>
      <c r="C2682">
        <v>20040</v>
      </c>
      <c r="D2682" t="s">
        <v>161</v>
      </c>
      <c r="E2682" t="s">
        <v>259</v>
      </c>
      <c r="F2682" t="s">
        <v>276</v>
      </c>
      <c r="H2682" s="71" t="s">
        <v>6930</v>
      </c>
      <c r="I2682" s="70">
        <v>6772800</v>
      </c>
      <c r="J2682" s="70">
        <v>0</v>
      </c>
      <c r="K2682" s="70">
        <v>1</v>
      </c>
      <c r="L2682" s="70">
        <v>6772800</v>
      </c>
      <c r="M2682" s="70">
        <v>0</v>
      </c>
      <c r="N2682" s="70">
        <v>3020707201</v>
      </c>
    </row>
    <row r="2683" spans="1:14" hidden="1">
      <c r="A2683" t="s">
        <v>2448</v>
      </c>
      <c r="B2683" s="69">
        <v>43623</v>
      </c>
      <c r="C2683">
        <v>20142</v>
      </c>
      <c r="D2683" t="s">
        <v>161</v>
      </c>
      <c r="E2683" t="s">
        <v>259</v>
      </c>
      <c r="F2683" t="s">
        <v>2487</v>
      </c>
      <c r="G2683" t="s">
        <v>536</v>
      </c>
      <c r="I2683" s="70">
        <v>0</v>
      </c>
      <c r="J2683" s="70">
        <v>400000</v>
      </c>
      <c r="K2683" s="70">
        <v>6276.8</v>
      </c>
      <c r="L2683" s="70">
        <v>0</v>
      </c>
      <c r="M2683" s="70">
        <v>2510720000</v>
      </c>
      <c r="N2683" s="70">
        <v>509987201</v>
      </c>
    </row>
    <row r="2684" spans="1:14" hidden="1">
      <c r="A2684" t="s">
        <v>2448</v>
      </c>
      <c r="B2684" s="69">
        <v>43623</v>
      </c>
      <c r="C2684">
        <v>20145</v>
      </c>
      <c r="D2684" t="s">
        <v>161</v>
      </c>
      <c r="E2684" t="s">
        <v>259</v>
      </c>
      <c r="F2684" t="s">
        <v>2488</v>
      </c>
      <c r="G2684" t="s">
        <v>536</v>
      </c>
      <c r="I2684" s="70">
        <v>0</v>
      </c>
      <c r="J2684" s="70">
        <v>80000</v>
      </c>
      <c r="K2684" s="70">
        <v>6276.8</v>
      </c>
      <c r="L2684" s="70">
        <v>0</v>
      </c>
      <c r="M2684" s="70">
        <v>502144000</v>
      </c>
      <c r="N2684" s="70">
        <v>7843201</v>
      </c>
    </row>
    <row r="2685" spans="1:14">
      <c r="A2685" t="s">
        <v>2448</v>
      </c>
      <c r="B2685" s="69">
        <v>43623</v>
      </c>
      <c r="C2685">
        <v>20317</v>
      </c>
      <c r="D2685" t="s">
        <v>161</v>
      </c>
      <c r="E2685" t="s">
        <v>259</v>
      </c>
      <c r="F2685" t="s">
        <v>282</v>
      </c>
      <c r="H2685" s="71" t="s">
        <v>6930</v>
      </c>
      <c r="I2685" s="70">
        <v>0</v>
      </c>
      <c r="J2685" s="70">
        <v>7843200</v>
      </c>
      <c r="K2685" s="70">
        <v>1</v>
      </c>
      <c r="L2685" s="70">
        <v>0</v>
      </c>
      <c r="M2685" s="70">
        <v>7843200</v>
      </c>
      <c r="N2685" s="70">
        <v>1</v>
      </c>
    </row>
    <row r="2686" spans="1:14" hidden="1">
      <c r="A2686" t="s">
        <v>2448</v>
      </c>
      <c r="B2686" s="69">
        <v>43636</v>
      </c>
      <c r="C2686">
        <v>23226</v>
      </c>
      <c r="D2686" t="s">
        <v>161</v>
      </c>
      <c r="E2686" t="s">
        <v>259</v>
      </c>
      <c r="F2686" t="s">
        <v>2490</v>
      </c>
      <c r="G2686" t="s">
        <v>536</v>
      </c>
      <c r="I2686" s="70">
        <v>15000</v>
      </c>
      <c r="J2686" s="70">
        <v>0</v>
      </c>
      <c r="K2686" s="70">
        <v>6203.87</v>
      </c>
      <c r="L2686" s="70">
        <v>93058050</v>
      </c>
      <c r="M2686" s="70">
        <v>0</v>
      </c>
      <c r="N2686" s="70">
        <v>93058051</v>
      </c>
    </row>
    <row r="2687" spans="1:14">
      <c r="A2687" t="s">
        <v>2448</v>
      </c>
      <c r="B2687" s="69">
        <v>43637</v>
      </c>
      <c r="C2687">
        <v>23815</v>
      </c>
      <c r="D2687" t="s">
        <v>161</v>
      </c>
      <c r="E2687" t="s">
        <v>259</v>
      </c>
      <c r="F2687" t="s">
        <v>282</v>
      </c>
      <c r="H2687" s="71" t="s">
        <v>6930</v>
      </c>
      <c r="I2687" s="70">
        <v>0</v>
      </c>
      <c r="J2687" s="70">
        <v>60150</v>
      </c>
      <c r="K2687" s="70">
        <v>1</v>
      </c>
      <c r="L2687" s="70">
        <v>0</v>
      </c>
      <c r="M2687" s="70">
        <v>60150</v>
      </c>
      <c r="N2687" s="70">
        <v>92997901</v>
      </c>
    </row>
    <row r="2688" spans="1:14">
      <c r="A2688" t="s">
        <v>2448</v>
      </c>
      <c r="B2688" s="69">
        <v>43640</v>
      </c>
      <c r="C2688">
        <v>24531</v>
      </c>
      <c r="D2688" t="s">
        <v>161</v>
      </c>
      <c r="E2688" t="s">
        <v>259</v>
      </c>
      <c r="F2688" t="s">
        <v>276</v>
      </c>
      <c r="H2688" s="71" t="s">
        <v>6930</v>
      </c>
      <c r="I2688" s="70">
        <v>32550</v>
      </c>
      <c r="J2688" s="70">
        <v>0</v>
      </c>
      <c r="K2688" s="70">
        <v>1</v>
      </c>
      <c r="L2688" s="70">
        <v>32550</v>
      </c>
      <c r="M2688" s="70">
        <v>0</v>
      </c>
      <c r="N2688" s="70">
        <v>93030451</v>
      </c>
    </row>
    <row r="2689" spans="1:14">
      <c r="A2689" t="s">
        <v>2448</v>
      </c>
      <c r="B2689" s="69">
        <v>43641</v>
      </c>
      <c r="C2689">
        <v>24871</v>
      </c>
      <c r="D2689" t="s">
        <v>161</v>
      </c>
      <c r="E2689" t="s">
        <v>259</v>
      </c>
      <c r="F2689" t="s">
        <v>276</v>
      </c>
      <c r="H2689" s="71" t="s">
        <v>6930</v>
      </c>
      <c r="I2689" s="70">
        <v>160350</v>
      </c>
      <c r="J2689" s="70">
        <v>0</v>
      </c>
      <c r="K2689" s="70">
        <v>1</v>
      </c>
      <c r="L2689" s="70">
        <v>160350</v>
      </c>
      <c r="M2689" s="70">
        <v>0</v>
      </c>
      <c r="N2689" s="70">
        <v>93190801</v>
      </c>
    </row>
    <row r="2690" spans="1:14">
      <c r="A2690" t="s">
        <v>2448</v>
      </c>
      <c r="B2690" s="69">
        <v>43642</v>
      </c>
      <c r="C2690">
        <v>25192</v>
      </c>
      <c r="D2690" t="s">
        <v>161</v>
      </c>
      <c r="E2690" t="s">
        <v>259</v>
      </c>
      <c r="F2690" t="s">
        <v>276</v>
      </c>
      <c r="H2690" s="71" t="s">
        <v>6930</v>
      </c>
      <c r="I2690" s="70">
        <v>68250</v>
      </c>
      <c r="J2690" s="70">
        <v>0</v>
      </c>
      <c r="K2690" s="70">
        <v>1</v>
      </c>
      <c r="L2690" s="70">
        <v>68250</v>
      </c>
      <c r="M2690" s="70">
        <v>0</v>
      </c>
      <c r="N2690" s="70">
        <v>93259051</v>
      </c>
    </row>
    <row r="2691" spans="1:14">
      <c r="A2691" t="s">
        <v>2448</v>
      </c>
      <c r="B2691" s="69">
        <v>43643</v>
      </c>
      <c r="C2691">
        <v>25471</v>
      </c>
      <c r="D2691" t="s">
        <v>161</v>
      </c>
      <c r="E2691" t="s">
        <v>259</v>
      </c>
      <c r="F2691" t="s">
        <v>282</v>
      </c>
      <c r="H2691" s="71" t="s">
        <v>6930</v>
      </c>
      <c r="I2691" s="70">
        <v>0</v>
      </c>
      <c r="J2691" s="70">
        <v>329700</v>
      </c>
      <c r="K2691" s="70">
        <v>1</v>
      </c>
      <c r="L2691" s="70">
        <v>0</v>
      </c>
      <c r="M2691" s="70">
        <v>329700</v>
      </c>
      <c r="N2691" s="70">
        <v>92929351</v>
      </c>
    </row>
    <row r="2692" spans="1:14">
      <c r="A2692" t="s">
        <v>2448</v>
      </c>
      <c r="B2692" s="69">
        <v>43644</v>
      </c>
      <c r="C2692">
        <v>25789</v>
      </c>
      <c r="D2692" t="s">
        <v>161</v>
      </c>
      <c r="E2692" t="s">
        <v>259</v>
      </c>
      <c r="F2692" t="s">
        <v>282</v>
      </c>
      <c r="H2692" s="71" t="s">
        <v>6930</v>
      </c>
      <c r="I2692" s="70">
        <v>0</v>
      </c>
      <c r="J2692" s="70">
        <v>72600</v>
      </c>
      <c r="K2692" s="70">
        <v>1</v>
      </c>
      <c r="L2692" s="70">
        <v>0</v>
      </c>
      <c r="M2692" s="70">
        <v>72600</v>
      </c>
      <c r="N2692" s="70">
        <v>92856751</v>
      </c>
    </row>
    <row r="2693" spans="1:14">
      <c r="A2693" t="s">
        <v>2448</v>
      </c>
      <c r="B2693" s="69">
        <v>43647</v>
      </c>
      <c r="C2693">
        <v>26430</v>
      </c>
      <c r="D2693" t="s">
        <v>161</v>
      </c>
      <c r="E2693" t="s">
        <v>259</v>
      </c>
      <c r="F2693" t="s">
        <v>276</v>
      </c>
      <c r="H2693" s="71" t="s">
        <v>6930</v>
      </c>
      <c r="I2693" s="70">
        <v>52050</v>
      </c>
      <c r="J2693" s="70">
        <v>0</v>
      </c>
      <c r="K2693" s="70">
        <v>1</v>
      </c>
      <c r="L2693" s="70">
        <v>52050</v>
      </c>
      <c r="M2693" s="70">
        <v>0</v>
      </c>
      <c r="N2693" s="70">
        <v>92908801</v>
      </c>
    </row>
    <row r="2694" spans="1:14" hidden="1">
      <c r="A2694" t="s">
        <v>2448</v>
      </c>
      <c r="B2694" s="69">
        <v>43647</v>
      </c>
      <c r="C2694">
        <v>114167</v>
      </c>
      <c r="D2694" t="s">
        <v>161</v>
      </c>
      <c r="E2694" t="s">
        <v>259</v>
      </c>
      <c r="F2694" t="s">
        <v>273</v>
      </c>
      <c r="I2694" s="70">
        <v>50000</v>
      </c>
      <c r="J2694" s="70">
        <v>0</v>
      </c>
      <c r="K2694" s="70">
        <v>6193.92</v>
      </c>
      <c r="L2694" s="70">
        <v>309696000</v>
      </c>
      <c r="M2694" s="70">
        <v>0</v>
      </c>
      <c r="N2694" s="70">
        <v>402604801</v>
      </c>
    </row>
    <row r="2695" spans="1:14">
      <c r="A2695" t="s">
        <v>2448</v>
      </c>
      <c r="B2695" s="69">
        <v>43648</v>
      </c>
      <c r="C2695">
        <v>26797</v>
      </c>
      <c r="D2695" t="s">
        <v>161</v>
      </c>
      <c r="E2695" t="s">
        <v>259</v>
      </c>
      <c r="F2695" t="s">
        <v>276</v>
      </c>
      <c r="H2695" s="71" t="s">
        <v>6930</v>
      </c>
      <c r="I2695" s="70">
        <v>153000</v>
      </c>
      <c r="J2695" s="70">
        <v>0</v>
      </c>
      <c r="K2695" s="70">
        <v>1</v>
      </c>
      <c r="L2695" s="70">
        <v>153000</v>
      </c>
      <c r="M2695" s="70">
        <v>0</v>
      </c>
      <c r="N2695" s="70">
        <v>402757801</v>
      </c>
    </row>
    <row r="2696" spans="1:14" hidden="1">
      <c r="A2696" t="s">
        <v>2448</v>
      </c>
      <c r="B2696" s="69">
        <v>43649</v>
      </c>
      <c r="C2696">
        <v>26936</v>
      </c>
      <c r="D2696" t="s">
        <v>161</v>
      </c>
      <c r="E2696" t="s">
        <v>259</v>
      </c>
      <c r="F2696" t="s">
        <v>2499</v>
      </c>
      <c r="G2696" t="s">
        <v>536</v>
      </c>
      <c r="I2696" s="70">
        <v>0</v>
      </c>
      <c r="J2696" s="70">
        <v>50000</v>
      </c>
      <c r="K2696" s="70">
        <v>6189.33</v>
      </c>
      <c r="L2696" s="70">
        <v>0</v>
      </c>
      <c r="M2696" s="70">
        <v>309466500</v>
      </c>
      <c r="N2696" s="70">
        <v>93291301</v>
      </c>
    </row>
    <row r="2697" spans="1:14">
      <c r="A2697" t="s">
        <v>2448</v>
      </c>
      <c r="B2697" s="69">
        <v>43649</v>
      </c>
      <c r="C2697">
        <v>27077</v>
      </c>
      <c r="D2697" t="s">
        <v>161</v>
      </c>
      <c r="E2697" t="s">
        <v>259</v>
      </c>
      <c r="F2697" t="s">
        <v>282</v>
      </c>
      <c r="H2697" s="71" t="s">
        <v>6930</v>
      </c>
      <c r="I2697" s="70">
        <v>0</v>
      </c>
      <c r="J2697" s="70">
        <v>221850</v>
      </c>
      <c r="K2697" s="70">
        <v>1</v>
      </c>
      <c r="L2697" s="70">
        <v>0</v>
      </c>
      <c r="M2697" s="70">
        <v>221850</v>
      </c>
      <c r="N2697" s="70">
        <v>93069451</v>
      </c>
    </row>
    <row r="2698" spans="1:14" hidden="1">
      <c r="A2698" t="s">
        <v>2448</v>
      </c>
      <c r="B2698" s="69">
        <v>43650</v>
      </c>
      <c r="C2698">
        <v>27196</v>
      </c>
      <c r="D2698" t="s">
        <v>161</v>
      </c>
      <c r="E2698" t="s">
        <v>259</v>
      </c>
      <c r="F2698" t="s">
        <v>2501</v>
      </c>
      <c r="G2698" t="s">
        <v>536</v>
      </c>
      <c r="I2698" s="70">
        <v>0</v>
      </c>
      <c r="J2698" s="70">
        <v>15000</v>
      </c>
      <c r="K2698" s="70">
        <v>6167.55</v>
      </c>
      <c r="L2698" s="70">
        <v>0</v>
      </c>
      <c r="M2698" s="70">
        <v>92513250</v>
      </c>
      <c r="N2698" s="70">
        <v>556201</v>
      </c>
    </row>
    <row r="2699" spans="1:14">
      <c r="A2699" t="s">
        <v>2448</v>
      </c>
      <c r="B2699" s="69">
        <v>43650</v>
      </c>
      <c r="C2699">
        <v>27537</v>
      </c>
      <c r="D2699" t="s">
        <v>161</v>
      </c>
      <c r="E2699" t="s">
        <v>259</v>
      </c>
      <c r="F2699" t="s">
        <v>276</v>
      </c>
      <c r="H2699" s="71" t="s">
        <v>6930</v>
      </c>
      <c r="I2699" s="70">
        <v>762300</v>
      </c>
      <c r="J2699" s="70">
        <v>0</v>
      </c>
      <c r="K2699" s="70">
        <v>1</v>
      </c>
      <c r="L2699" s="70">
        <v>762300</v>
      </c>
      <c r="M2699" s="70">
        <v>0</v>
      </c>
      <c r="N2699" s="70">
        <v>1318501</v>
      </c>
    </row>
    <row r="2700" spans="1:14">
      <c r="A2700" t="s">
        <v>2448</v>
      </c>
      <c r="B2700" s="69">
        <v>43651</v>
      </c>
      <c r="C2700">
        <v>27883</v>
      </c>
      <c r="D2700" t="s">
        <v>161</v>
      </c>
      <c r="E2700" t="s">
        <v>259</v>
      </c>
      <c r="F2700" t="s">
        <v>276</v>
      </c>
      <c r="H2700" s="71" t="s">
        <v>6930</v>
      </c>
      <c r="I2700" s="70">
        <v>1189000</v>
      </c>
      <c r="J2700" s="70">
        <v>0</v>
      </c>
      <c r="K2700" s="70">
        <v>1</v>
      </c>
      <c r="L2700" s="70">
        <v>1189000</v>
      </c>
      <c r="M2700" s="70">
        <v>0</v>
      </c>
      <c r="N2700" s="70">
        <v>2507501</v>
      </c>
    </row>
    <row r="2701" spans="1:14">
      <c r="A2701" t="s">
        <v>2448</v>
      </c>
      <c r="B2701" s="69">
        <v>43654</v>
      </c>
      <c r="C2701">
        <v>28322</v>
      </c>
      <c r="D2701" t="s">
        <v>161</v>
      </c>
      <c r="E2701" t="s">
        <v>259</v>
      </c>
      <c r="F2701" t="s">
        <v>282</v>
      </c>
      <c r="H2701" s="71" t="s">
        <v>6930</v>
      </c>
      <c r="I2701" s="70">
        <v>0</v>
      </c>
      <c r="J2701" s="70">
        <v>297000</v>
      </c>
      <c r="K2701" s="70">
        <v>1</v>
      </c>
      <c r="L2701" s="70">
        <v>0</v>
      </c>
      <c r="M2701" s="70">
        <v>297000</v>
      </c>
      <c r="N2701" s="70">
        <v>2210501</v>
      </c>
    </row>
    <row r="2702" spans="1:14">
      <c r="A2702" t="s">
        <v>2448</v>
      </c>
      <c r="B2702" s="69">
        <v>43654</v>
      </c>
      <c r="C2702">
        <v>28402</v>
      </c>
      <c r="D2702" t="s">
        <v>161</v>
      </c>
      <c r="E2702" t="s">
        <v>259</v>
      </c>
      <c r="F2702" t="s">
        <v>282</v>
      </c>
      <c r="H2702" s="71" t="s">
        <v>6930</v>
      </c>
      <c r="I2702" s="70">
        <v>0</v>
      </c>
      <c r="J2702" s="70">
        <v>297000</v>
      </c>
      <c r="K2702" s="70">
        <v>1</v>
      </c>
      <c r="L2702" s="70">
        <v>0</v>
      </c>
      <c r="M2702" s="70">
        <v>297000</v>
      </c>
      <c r="N2702" s="70">
        <v>1913501</v>
      </c>
    </row>
    <row r="2703" spans="1:14" hidden="1">
      <c r="A2703" t="s">
        <v>2448</v>
      </c>
      <c r="B2703" s="69">
        <v>43655</v>
      </c>
      <c r="C2703">
        <v>28848</v>
      </c>
      <c r="D2703" t="s">
        <v>161</v>
      </c>
      <c r="E2703" t="s">
        <v>259</v>
      </c>
      <c r="F2703" t="s">
        <v>2505</v>
      </c>
      <c r="G2703" t="s">
        <v>536</v>
      </c>
      <c r="I2703" s="70">
        <v>27000</v>
      </c>
      <c r="J2703" s="70">
        <v>0</v>
      </c>
      <c r="K2703" s="70">
        <v>6109.5</v>
      </c>
      <c r="L2703" s="70">
        <v>164956500</v>
      </c>
      <c r="M2703" s="70">
        <v>0</v>
      </c>
      <c r="N2703" s="70">
        <v>166870001</v>
      </c>
    </row>
    <row r="2704" spans="1:14">
      <c r="A2704" t="s">
        <v>2448</v>
      </c>
      <c r="B2704" s="69">
        <v>43655</v>
      </c>
      <c r="C2704">
        <v>29000</v>
      </c>
      <c r="D2704" t="s">
        <v>161</v>
      </c>
      <c r="E2704" t="s">
        <v>259</v>
      </c>
      <c r="F2704" t="s">
        <v>276</v>
      </c>
      <c r="H2704" s="71" t="s">
        <v>6930</v>
      </c>
      <c r="I2704" s="70">
        <v>2010500</v>
      </c>
      <c r="J2704" s="70">
        <v>0</v>
      </c>
      <c r="K2704" s="70">
        <v>1</v>
      </c>
      <c r="L2704" s="70">
        <v>2010500</v>
      </c>
      <c r="M2704" s="70">
        <v>0</v>
      </c>
      <c r="N2704" s="70">
        <v>168880501</v>
      </c>
    </row>
    <row r="2705" spans="1:14" hidden="1">
      <c r="A2705" t="s">
        <v>2448</v>
      </c>
      <c r="B2705" s="69">
        <v>43656</v>
      </c>
      <c r="C2705">
        <v>29161</v>
      </c>
      <c r="D2705" t="s">
        <v>161</v>
      </c>
      <c r="E2705" t="s">
        <v>259</v>
      </c>
      <c r="F2705" t="s">
        <v>2507</v>
      </c>
      <c r="G2705" t="s">
        <v>536</v>
      </c>
      <c r="I2705" s="70">
        <v>0</v>
      </c>
      <c r="J2705" s="70">
        <v>27000</v>
      </c>
      <c r="K2705" s="70">
        <v>6056.29</v>
      </c>
      <c r="L2705" s="70">
        <v>0</v>
      </c>
      <c r="M2705" s="70">
        <v>163519830</v>
      </c>
      <c r="N2705" s="70">
        <v>5360671</v>
      </c>
    </row>
    <row r="2706" spans="1:14">
      <c r="A2706" t="s">
        <v>2448</v>
      </c>
      <c r="B2706" s="69">
        <v>43656</v>
      </c>
      <c r="C2706">
        <v>29481</v>
      </c>
      <c r="D2706" t="s">
        <v>161</v>
      </c>
      <c r="E2706" t="s">
        <v>259</v>
      </c>
      <c r="F2706" t="s">
        <v>276</v>
      </c>
      <c r="H2706" s="71" t="s">
        <v>6930</v>
      </c>
      <c r="I2706" s="70">
        <v>1223830</v>
      </c>
      <c r="J2706" s="70">
        <v>0</v>
      </c>
      <c r="K2706" s="70">
        <v>1</v>
      </c>
      <c r="L2706" s="70">
        <v>1223830</v>
      </c>
      <c r="M2706" s="70">
        <v>0</v>
      </c>
      <c r="N2706" s="70">
        <v>6584501</v>
      </c>
    </row>
    <row r="2707" spans="1:14">
      <c r="A2707" t="s">
        <v>2448</v>
      </c>
      <c r="B2707" s="69">
        <v>43657</v>
      </c>
      <c r="C2707">
        <v>29930</v>
      </c>
      <c r="D2707" t="s">
        <v>161</v>
      </c>
      <c r="E2707" t="s">
        <v>259</v>
      </c>
      <c r="F2707" t="s">
        <v>276</v>
      </c>
      <c r="H2707" s="71" t="s">
        <v>6930</v>
      </c>
      <c r="I2707" s="70">
        <v>820000</v>
      </c>
      <c r="J2707" s="70">
        <v>0</v>
      </c>
      <c r="K2707" s="70">
        <v>1</v>
      </c>
      <c r="L2707" s="70">
        <v>820000</v>
      </c>
      <c r="M2707" s="70">
        <v>0</v>
      </c>
      <c r="N2707" s="70">
        <v>7404501</v>
      </c>
    </row>
    <row r="2708" spans="1:14" hidden="1">
      <c r="A2708" t="s">
        <v>2448</v>
      </c>
      <c r="B2708" s="69">
        <v>43658</v>
      </c>
      <c r="C2708">
        <v>30152</v>
      </c>
      <c r="D2708" t="s">
        <v>161</v>
      </c>
      <c r="E2708" t="s">
        <v>259</v>
      </c>
      <c r="F2708" t="s">
        <v>2510</v>
      </c>
      <c r="G2708" t="s">
        <v>536</v>
      </c>
      <c r="I2708" s="70">
        <v>173000</v>
      </c>
      <c r="J2708" s="70">
        <v>0</v>
      </c>
      <c r="K2708" s="70">
        <v>6010.05</v>
      </c>
      <c r="L2708" s="70">
        <v>1039738650</v>
      </c>
      <c r="M2708" s="70">
        <v>0</v>
      </c>
      <c r="N2708" s="70">
        <v>1047143151</v>
      </c>
    </row>
    <row r="2709" spans="1:14">
      <c r="A2709" t="s">
        <v>2448</v>
      </c>
      <c r="B2709" s="69">
        <v>43658</v>
      </c>
      <c r="C2709">
        <v>30285</v>
      </c>
      <c r="D2709" t="s">
        <v>161</v>
      </c>
      <c r="E2709" t="s">
        <v>259</v>
      </c>
      <c r="F2709" t="s">
        <v>276</v>
      </c>
      <c r="H2709" s="71" t="s">
        <v>6930</v>
      </c>
      <c r="I2709" s="70">
        <v>1492000</v>
      </c>
      <c r="J2709" s="70">
        <v>0</v>
      </c>
      <c r="K2709" s="70">
        <v>1</v>
      </c>
      <c r="L2709" s="70">
        <v>1492000</v>
      </c>
      <c r="M2709" s="70">
        <v>0</v>
      </c>
      <c r="N2709" s="70">
        <v>1048635151</v>
      </c>
    </row>
    <row r="2710" spans="1:14">
      <c r="A2710" t="s">
        <v>2448</v>
      </c>
      <c r="B2710" s="69">
        <v>43661</v>
      </c>
      <c r="C2710">
        <v>103010</v>
      </c>
      <c r="D2710" t="s">
        <v>161</v>
      </c>
      <c r="E2710" t="s">
        <v>259</v>
      </c>
      <c r="F2710" t="s">
        <v>282</v>
      </c>
      <c r="H2710" s="71" t="s">
        <v>6930</v>
      </c>
      <c r="I2710" s="70">
        <v>0</v>
      </c>
      <c r="J2710" s="70">
        <v>1236150</v>
      </c>
      <c r="K2710" s="70">
        <v>1</v>
      </c>
      <c r="L2710" s="70">
        <v>0</v>
      </c>
      <c r="M2710" s="70">
        <v>1236150</v>
      </c>
      <c r="N2710" s="70">
        <v>1047399001</v>
      </c>
    </row>
    <row r="2711" spans="1:14" hidden="1">
      <c r="A2711" t="s">
        <v>2448</v>
      </c>
      <c r="B2711" s="69">
        <v>43662</v>
      </c>
      <c r="C2711">
        <v>31435</v>
      </c>
      <c r="D2711" t="s">
        <v>161</v>
      </c>
      <c r="E2711" t="s">
        <v>259</v>
      </c>
      <c r="F2711" t="s">
        <v>2513</v>
      </c>
      <c r="G2711" t="s">
        <v>536</v>
      </c>
      <c r="I2711" s="70">
        <v>0</v>
      </c>
      <c r="J2711" s="70">
        <v>71000</v>
      </c>
      <c r="K2711" s="70">
        <v>5978.94</v>
      </c>
      <c r="L2711" s="70">
        <v>0</v>
      </c>
      <c r="M2711" s="70">
        <v>424504740</v>
      </c>
      <c r="N2711" s="70">
        <v>622894261</v>
      </c>
    </row>
    <row r="2712" spans="1:14">
      <c r="A2712" t="s">
        <v>2448</v>
      </c>
      <c r="B2712" s="69">
        <v>43662</v>
      </c>
      <c r="C2712">
        <v>103095</v>
      </c>
      <c r="D2712" t="s">
        <v>161</v>
      </c>
      <c r="E2712" t="s">
        <v>259</v>
      </c>
      <c r="F2712" t="s">
        <v>282</v>
      </c>
      <c r="H2712" s="71" t="s">
        <v>6930</v>
      </c>
      <c r="I2712" s="70">
        <v>0</v>
      </c>
      <c r="J2712" s="70">
        <v>2590380</v>
      </c>
      <c r="K2712" s="70">
        <v>1</v>
      </c>
      <c r="L2712" s="70">
        <v>0</v>
      </c>
      <c r="M2712" s="70">
        <v>2590380</v>
      </c>
      <c r="N2712" s="70">
        <v>620303881</v>
      </c>
    </row>
    <row r="2713" spans="1:14" hidden="1">
      <c r="A2713" t="s">
        <v>2448</v>
      </c>
      <c r="B2713" s="69">
        <v>43663</v>
      </c>
      <c r="C2713">
        <v>32033</v>
      </c>
      <c r="D2713" t="s">
        <v>161</v>
      </c>
      <c r="E2713" t="s">
        <v>259</v>
      </c>
      <c r="F2713" t="s">
        <v>2411</v>
      </c>
      <c r="G2713" t="s">
        <v>536</v>
      </c>
      <c r="I2713" s="70">
        <v>71000</v>
      </c>
      <c r="J2713" s="70">
        <v>0</v>
      </c>
      <c r="K2713" s="70">
        <v>6024.68</v>
      </c>
      <c r="L2713" s="70">
        <v>427752280</v>
      </c>
      <c r="M2713" s="70">
        <v>0</v>
      </c>
      <c r="N2713" s="70">
        <v>1048056161</v>
      </c>
    </row>
    <row r="2714" spans="1:14">
      <c r="A2714" t="s">
        <v>2448</v>
      </c>
      <c r="B2714" s="69">
        <v>43663</v>
      </c>
      <c r="C2714">
        <v>103132</v>
      </c>
      <c r="D2714" t="s">
        <v>161</v>
      </c>
      <c r="E2714" t="s">
        <v>259</v>
      </c>
      <c r="F2714" t="s">
        <v>276</v>
      </c>
      <c r="H2714" s="71" t="s">
        <v>6930</v>
      </c>
      <c r="I2714" s="70">
        <v>2378480</v>
      </c>
      <c r="J2714" s="70">
        <v>0</v>
      </c>
      <c r="K2714" s="70">
        <v>1</v>
      </c>
      <c r="L2714" s="70">
        <v>2378480</v>
      </c>
      <c r="M2714" s="70">
        <v>0</v>
      </c>
      <c r="N2714" s="70">
        <v>1050434641</v>
      </c>
    </row>
    <row r="2715" spans="1:14">
      <c r="A2715" t="s">
        <v>2448</v>
      </c>
      <c r="B2715" s="69">
        <v>43664</v>
      </c>
      <c r="C2715">
        <v>103203</v>
      </c>
      <c r="D2715" t="s">
        <v>161</v>
      </c>
      <c r="E2715" t="s">
        <v>259</v>
      </c>
      <c r="F2715" t="s">
        <v>282</v>
      </c>
      <c r="H2715" s="71" t="s">
        <v>6930</v>
      </c>
      <c r="I2715" s="70">
        <v>0</v>
      </c>
      <c r="J2715" s="70">
        <v>6030690</v>
      </c>
      <c r="K2715" s="70">
        <v>1</v>
      </c>
      <c r="L2715" s="70">
        <v>0</v>
      </c>
      <c r="M2715" s="70">
        <v>6030690</v>
      </c>
      <c r="N2715" s="70">
        <v>1044403951</v>
      </c>
    </row>
    <row r="2716" spans="1:14" hidden="1">
      <c r="A2716" t="s">
        <v>2448</v>
      </c>
      <c r="B2716" s="69">
        <v>43665</v>
      </c>
      <c r="C2716">
        <v>32718</v>
      </c>
      <c r="D2716" t="s">
        <v>161</v>
      </c>
      <c r="E2716" t="s">
        <v>259</v>
      </c>
      <c r="F2716" t="s">
        <v>2517</v>
      </c>
      <c r="G2716" t="s">
        <v>1108</v>
      </c>
      <c r="I2716" s="70">
        <v>20000</v>
      </c>
      <c r="J2716" s="70">
        <v>0</v>
      </c>
      <c r="K2716" s="70">
        <v>5977.17</v>
      </c>
      <c r="L2716" s="70">
        <v>119543400</v>
      </c>
      <c r="M2716" s="70">
        <v>0</v>
      </c>
      <c r="N2716" s="70">
        <v>1163947351</v>
      </c>
    </row>
    <row r="2717" spans="1:14">
      <c r="A2717" t="s">
        <v>2448</v>
      </c>
      <c r="B2717" s="69">
        <v>43665</v>
      </c>
      <c r="C2717">
        <v>103285</v>
      </c>
      <c r="D2717" t="s">
        <v>161</v>
      </c>
      <c r="E2717" t="s">
        <v>259</v>
      </c>
      <c r="F2717" t="s">
        <v>276</v>
      </c>
      <c r="H2717" s="71" t="s">
        <v>6930</v>
      </c>
      <c r="I2717" s="70">
        <v>186960</v>
      </c>
      <c r="J2717" s="70">
        <v>0</v>
      </c>
      <c r="K2717" s="70">
        <v>1</v>
      </c>
      <c r="L2717" s="70">
        <v>186960</v>
      </c>
      <c r="M2717" s="70">
        <v>0</v>
      </c>
      <c r="N2717" s="70">
        <v>1164134311</v>
      </c>
    </row>
    <row r="2718" spans="1:14">
      <c r="A2718" t="s">
        <v>2448</v>
      </c>
      <c r="B2718" s="69">
        <v>43668</v>
      </c>
      <c r="C2718">
        <v>103312</v>
      </c>
      <c r="D2718" t="s">
        <v>161</v>
      </c>
      <c r="E2718" t="s">
        <v>259</v>
      </c>
      <c r="F2718" t="s">
        <v>276</v>
      </c>
      <c r="H2718" s="71" t="s">
        <v>6930</v>
      </c>
      <c r="I2718" s="70">
        <v>441870</v>
      </c>
      <c r="J2718" s="70">
        <v>0</v>
      </c>
      <c r="K2718" s="70">
        <v>1</v>
      </c>
      <c r="L2718" s="70">
        <v>441870</v>
      </c>
      <c r="M2718" s="70">
        <v>0</v>
      </c>
      <c r="N2718" s="70">
        <v>1164576181</v>
      </c>
    </row>
    <row r="2719" spans="1:14">
      <c r="A2719" t="s">
        <v>2448</v>
      </c>
      <c r="B2719" s="69">
        <v>43669</v>
      </c>
      <c r="C2719">
        <v>103392</v>
      </c>
      <c r="D2719" t="s">
        <v>161</v>
      </c>
      <c r="E2719" t="s">
        <v>259</v>
      </c>
      <c r="F2719" t="s">
        <v>276</v>
      </c>
      <c r="H2719" s="71" t="s">
        <v>6930</v>
      </c>
      <c r="I2719" s="70">
        <v>732160</v>
      </c>
      <c r="J2719" s="70">
        <v>0</v>
      </c>
      <c r="K2719" s="70">
        <v>1</v>
      </c>
      <c r="L2719" s="70">
        <v>732160</v>
      </c>
      <c r="M2719" s="70">
        <v>0</v>
      </c>
      <c r="N2719" s="70">
        <v>1165308341</v>
      </c>
    </row>
    <row r="2720" spans="1:14" hidden="1">
      <c r="A2720" t="s">
        <v>2448</v>
      </c>
      <c r="B2720" s="69">
        <v>43670</v>
      </c>
      <c r="C2720">
        <v>34221</v>
      </c>
      <c r="D2720" t="s">
        <v>161</v>
      </c>
      <c r="E2720" t="s">
        <v>259</v>
      </c>
      <c r="F2720" t="s">
        <v>2521</v>
      </c>
      <c r="G2720" t="s">
        <v>1108</v>
      </c>
      <c r="I2720" s="70">
        <v>150000</v>
      </c>
      <c r="J2720" s="70">
        <v>0</v>
      </c>
      <c r="K2720" s="70">
        <v>6014.93</v>
      </c>
      <c r="L2720" s="70">
        <v>902239500</v>
      </c>
      <c r="M2720" s="70">
        <v>0</v>
      </c>
      <c r="N2720" s="70">
        <v>2067547841</v>
      </c>
    </row>
    <row r="2721" spans="1:14">
      <c r="A2721" t="s">
        <v>2448</v>
      </c>
      <c r="B2721" s="69">
        <v>43670</v>
      </c>
      <c r="C2721">
        <v>103491</v>
      </c>
      <c r="D2721" t="s">
        <v>161</v>
      </c>
      <c r="E2721" t="s">
        <v>259</v>
      </c>
      <c r="F2721" t="s">
        <v>276</v>
      </c>
      <c r="H2721" s="71" t="s">
        <v>6930</v>
      </c>
      <c r="I2721" s="70">
        <v>4225650</v>
      </c>
      <c r="J2721" s="70">
        <v>0</v>
      </c>
      <c r="K2721" s="70">
        <v>1</v>
      </c>
      <c r="L2721" s="70">
        <v>4225650</v>
      </c>
      <c r="M2721" s="70">
        <v>0</v>
      </c>
      <c r="N2721" s="70">
        <v>2071773491</v>
      </c>
    </row>
    <row r="2722" spans="1:14" hidden="1">
      <c r="A2722" t="s">
        <v>2448</v>
      </c>
      <c r="B2722" s="69">
        <v>43671</v>
      </c>
      <c r="C2722">
        <v>34687</v>
      </c>
      <c r="D2722" t="s">
        <v>161</v>
      </c>
      <c r="E2722" t="s">
        <v>259</v>
      </c>
      <c r="F2722" t="s">
        <v>2523</v>
      </c>
      <c r="G2722" t="s">
        <v>1108</v>
      </c>
      <c r="I2722" s="70">
        <v>0</v>
      </c>
      <c r="J2722" s="70">
        <v>40000</v>
      </c>
      <c r="K2722" s="70">
        <v>6018.4</v>
      </c>
      <c r="L2722" s="70">
        <v>0</v>
      </c>
      <c r="M2722" s="70">
        <v>240736000</v>
      </c>
      <c r="N2722" s="70">
        <v>1831037491</v>
      </c>
    </row>
    <row r="2723" spans="1:14" hidden="1">
      <c r="A2723" t="s">
        <v>2448</v>
      </c>
      <c r="B2723" s="69">
        <v>43671</v>
      </c>
      <c r="C2723">
        <v>34693</v>
      </c>
      <c r="D2723" t="s">
        <v>161</v>
      </c>
      <c r="E2723" t="s">
        <v>259</v>
      </c>
      <c r="F2723" t="s">
        <v>2513</v>
      </c>
      <c r="G2723" t="s">
        <v>1108</v>
      </c>
      <c r="I2723" s="70">
        <v>0</v>
      </c>
      <c r="J2723" s="70">
        <v>110000</v>
      </c>
      <c r="K2723" s="70">
        <v>6018.4</v>
      </c>
      <c r="L2723" s="70">
        <v>0</v>
      </c>
      <c r="M2723" s="70">
        <v>662024000</v>
      </c>
      <c r="N2723" s="70">
        <v>1169013491</v>
      </c>
    </row>
    <row r="2724" spans="1:14">
      <c r="A2724" t="s">
        <v>2448</v>
      </c>
      <c r="B2724" s="69">
        <v>43671</v>
      </c>
      <c r="C2724">
        <v>103508</v>
      </c>
      <c r="D2724" t="s">
        <v>161</v>
      </c>
      <c r="E2724" t="s">
        <v>259</v>
      </c>
      <c r="F2724" t="s">
        <v>276</v>
      </c>
      <c r="H2724" s="71" t="s">
        <v>6930</v>
      </c>
      <c r="I2724" s="70">
        <v>1016710</v>
      </c>
      <c r="J2724" s="70">
        <v>0</v>
      </c>
      <c r="K2724" s="70">
        <v>1</v>
      </c>
      <c r="L2724" s="70">
        <v>1016710</v>
      </c>
      <c r="M2724" s="70">
        <v>0</v>
      </c>
      <c r="N2724" s="70">
        <v>1170030201</v>
      </c>
    </row>
    <row r="2725" spans="1:14" hidden="1">
      <c r="A2725" t="s">
        <v>2448</v>
      </c>
      <c r="B2725" s="69">
        <v>43672</v>
      </c>
      <c r="C2725">
        <v>35201</v>
      </c>
      <c r="D2725" t="s">
        <v>161</v>
      </c>
      <c r="E2725" t="s">
        <v>259</v>
      </c>
      <c r="F2725" t="s">
        <v>2525</v>
      </c>
      <c r="G2725" t="s">
        <v>1108</v>
      </c>
      <c r="I2725" s="70">
        <v>0</v>
      </c>
      <c r="J2725" s="70">
        <v>20000</v>
      </c>
      <c r="K2725" s="70">
        <v>6003.18</v>
      </c>
      <c r="L2725" s="70">
        <v>0</v>
      </c>
      <c r="M2725" s="70">
        <v>120063600</v>
      </c>
      <c r="N2725" s="70">
        <v>1049966601</v>
      </c>
    </row>
    <row r="2726" spans="1:14" hidden="1">
      <c r="A2726" t="s">
        <v>2448</v>
      </c>
      <c r="B2726" s="69">
        <v>43672</v>
      </c>
      <c r="C2726">
        <v>35207</v>
      </c>
      <c r="D2726" t="s">
        <v>161</v>
      </c>
      <c r="E2726" t="s">
        <v>259</v>
      </c>
      <c r="F2726" t="s">
        <v>2526</v>
      </c>
      <c r="G2726" t="s">
        <v>536</v>
      </c>
      <c r="I2726" s="70">
        <v>0</v>
      </c>
      <c r="J2726" s="70">
        <v>73000</v>
      </c>
      <c r="K2726" s="70">
        <v>6003.18</v>
      </c>
      <c r="L2726" s="70">
        <v>0</v>
      </c>
      <c r="M2726" s="70">
        <v>438232140</v>
      </c>
      <c r="N2726" s="70">
        <v>611734461</v>
      </c>
    </row>
    <row r="2727" spans="1:14" hidden="1">
      <c r="A2727" t="s">
        <v>2448</v>
      </c>
      <c r="B2727" s="69">
        <v>43672</v>
      </c>
      <c r="C2727">
        <v>35210</v>
      </c>
      <c r="D2727" t="s">
        <v>161</v>
      </c>
      <c r="E2727" t="s">
        <v>259</v>
      </c>
      <c r="F2727" t="s">
        <v>2527</v>
      </c>
      <c r="G2727" t="s">
        <v>1108</v>
      </c>
      <c r="I2727" s="70">
        <v>0</v>
      </c>
      <c r="J2727" s="70">
        <v>27000</v>
      </c>
      <c r="K2727" s="70">
        <v>6003.18</v>
      </c>
      <c r="L2727" s="70">
        <v>0</v>
      </c>
      <c r="M2727" s="70">
        <v>162085860</v>
      </c>
      <c r="N2727" s="70">
        <v>449648601</v>
      </c>
    </row>
    <row r="2728" spans="1:14" hidden="1">
      <c r="A2728" t="s">
        <v>2448</v>
      </c>
      <c r="B2728" s="69">
        <v>43672</v>
      </c>
      <c r="C2728">
        <v>35216</v>
      </c>
      <c r="D2728" t="s">
        <v>161</v>
      </c>
      <c r="E2728" t="s">
        <v>259</v>
      </c>
      <c r="F2728" t="s">
        <v>2528</v>
      </c>
      <c r="G2728" t="s">
        <v>1108</v>
      </c>
      <c r="I2728" s="70">
        <v>350000</v>
      </c>
      <c r="J2728" s="70">
        <v>0</v>
      </c>
      <c r="K2728" s="70">
        <v>6003.18</v>
      </c>
      <c r="L2728" s="70">
        <v>2101113000</v>
      </c>
      <c r="M2728" s="70">
        <v>0</v>
      </c>
      <c r="N2728" s="70">
        <v>2550761601</v>
      </c>
    </row>
    <row r="2729" spans="1:14" hidden="1">
      <c r="A2729" t="s">
        <v>2448</v>
      </c>
      <c r="B2729" s="69">
        <v>43672</v>
      </c>
      <c r="C2729">
        <v>35225</v>
      </c>
      <c r="D2729" t="s">
        <v>161</v>
      </c>
      <c r="E2729" t="s">
        <v>259</v>
      </c>
      <c r="F2729" t="s">
        <v>2529</v>
      </c>
      <c r="G2729" t="s">
        <v>1108</v>
      </c>
      <c r="I2729" s="70">
        <v>0</v>
      </c>
      <c r="J2729" s="70">
        <v>355000</v>
      </c>
      <c r="K2729" s="70">
        <v>6003.18</v>
      </c>
      <c r="L2729" s="70">
        <v>0</v>
      </c>
      <c r="M2729" s="70">
        <v>2131128900</v>
      </c>
      <c r="N2729" s="70">
        <v>419632701</v>
      </c>
    </row>
    <row r="2730" spans="1:14">
      <c r="A2730" t="s">
        <v>2448</v>
      </c>
      <c r="B2730" s="69">
        <v>43672</v>
      </c>
      <c r="C2730">
        <v>103577</v>
      </c>
      <c r="D2730" t="s">
        <v>161</v>
      </c>
      <c r="E2730" t="s">
        <v>259</v>
      </c>
      <c r="F2730" t="s">
        <v>282</v>
      </c>
      <c r="H2730" s="71" t="s">
        <v>6930</v>
      </c>
      <c r="I2730" s="70">
        <v>0</v>
      </c>
      <c r="J2730" s="70">
        <v>2176460</v>
      </c>
      <c r="K2730" s="70">
        <v>1</v>
      </c>
      <c r="L2730" s="70">
        <v>0</v>
      </c>
      <c r="M2730" s="70">
        <v>2176460</v>
      </c>
      <c r="N2730" s="70">
        <v>417456241</v>
      </c>
    </row>
    <row r="2731" spans="1:14">
      <c r="A2731" t="s">
        <v>2448</v>
      </c>
      <c r="B2731" s="69">
        <v>43675</v>
      </c>
      <c r="C2731">
        <v>103682</v>
      </c>
      <c r="D2731" t="s">
        <v>161</v>
      </c>
      <c r="E2731" t="s">
        <v>259</v>
      </c>
      <c r="F2731" t="s">
        <v>276</v>
      </c>
      <c r="H2731" s="71" t="s">
        <v>6930</v>
      </c>
      <c r="I2731" s="70">
        <v>361800</v>
      </c>
      <c r="J2731" s="70">
        <v>0</v>
      </c>
      <c r="K2731" s="70">
        <v>1</v>
      </c>
      <c r="L2731" s="70">
        <v>361800</v>
      </c>
      <c r="M2731" s="70">
        <v>0</v>
      </c>
      <c r="N2731" s="70">
        <v>417818041</v>
      </c>
    </row>
    <row r="2732" spans="1:14">
      <c r="A2732" t="s">
        <v>2448</v>
      </c>
      <c r="B2732" s="69">
        <v>43676</v>
      </c>
      <c r="C2732">
        <v>103730</v>
      </c>
      <c r="D2732" t="s">
        <v>161</v>
      </c>
      <c r="E2732" t="s">
        <v>259</v>
      </c>
      <c r="F2732" t="s">
        <v>282</v>
      </c>
      <c r="H2732" s="71" t="s">
        <v>6930</v>
      </c>
      <c r="I2732" s="70">
        <v>0</v>
      </c>
      <c r="J2732" s="70">
        <v>99720</v>
      </c>
      <c r="K2732" s="70">
        <v>1</v>
      </c>
      <c r="L2732" s="70">
        <v>0</v>
      </c>
      <c r="M2732" s="70">
        <v>99720</v>
      </c>
      <c r="N2732" s="70">
        <v>417718321</v>
      </c>
    </row>
    <row r="2733" spans="1:14">
      <c r="A2733" t="s">
        <v>2448</v>
      </c>
      <c r="B2733" s="69">
        <v>43677</v>
      </c>
      <c r="C2733">
        <v>103798</v>
      </c>
      <c r="D2733" t="s">
        <v>161</v>
      </c>
      <c r="E2733" t="s">
        <v>259</v>
      </c>
      <c r="F2733" t="s">
        <v>282</v>
      </c>
      <c r="H2733" s="71" t="s">
        <v>6930</v>
      </c>
      <c r="I2733" s="70">
        <v>0</v>
      </c>
      <c r="J2733" s="70">
        <v>334080</v>
      </c>
      <c r="K2733" s="70">
        <v>1</v>
      </c>
      <c r="L2733" s="70">
        <v>0</v>
      </c>
      <c r="M2733" s="70">
        <v>334080</v>
      </c>
      <c r="N2733" s="70">
        <v>417384241</v>
      </c>
    </row>
    <row r="2734" spans="1:14">
      <c r="A2734" t="s">
        <v>2448</v>
      </c>
      <c r="B2734" s="69">
        <v>43677</v>
      </c>
      <c r="C2734">
        <v>114482</v>
      </c>
      <c r="D2734" t="s">
        <v>161</v>
      </c>
      <c r="E2734" t="s">
        <v>259</v>
      </c>
      <c r="F2734" t="s">
        <v>273</v>
      </c>
      <c r="G2734" t="s">
        <v>1215</v>
      </c>
      <c r="H2734" s="71" t="s">
        <v>6930</v>
      </c>
      <c r="I2734" s="70">
        <v>0</v>
      </c>
      <c r="J2734" s="70">
        <v>9440001</v>
      </c>
      <c r="K2734" s="70">
        <v>1</v>
      </c>
      <c r="L2734" s="70">
        <v>0</v>
      </c>
      <c r="M2734" s="70">
        <v>9440001</v>
      </c>
      <c r="N2734" s="70">
        <v>407944240</v>
      </c>
    </row>
    <row r="2735" spans="1:14">
      <c r="A2735" t="s">
        <v>2448</v>
      </c>
      <c r="B2735" s="69">
        <v>43678</v>
      </c>
      <c r="C2735">
        <v>103888</v>
      </c>
      <c r="D2735" t="s">
        <v>161</v>
      </c>
      <c r="E2735" t="s">
        <v>259</v>
      </c>
      <c r="F2735" t="s">
        <v>276</v>
      </c>
      <c r="H2735" s="71" t="s">
        <v>6930</v>
      </c>
      <c r="I2735" s="70">
        <v>945540</v>
      </c>
      <c r="J2735" s="70">
        <v>0</v>
      </c>
      <c r="K2735" s="70">
        <v>1</v>
      </c>
      <c r="L2735" s="70">
        <v>945540</v>
      </c>
      <c r="M2735" s="70">
        <v>0</v>
      </c>
      <c r="N2735" s="70">
        <v>408889780</v>
      </c>
    </row>
    <row r="2736" spans="1:14">
      <c r="A2736" t="s">
        <v>2448</v>
      </c>
      <c r="B2736" s="69">
        <v>43679</v>
      </c>
      <c r="C2736">
        <v>103947</v>
      </c>
      <c r="D2736" t="s">
        <v>161</v>
      </c>
      <c r="E2736" t="s">
        <v>259</v>
      </c>
      <c r="F2736" t="s">
        <v>282</v>
      </c>
      <c r="H2736" s="71" t="s">
        <v>6930</v>
      </c>
      <c r="I2736" s="70">
        <v>0</v>
      </c>
      <c r="J2736" s="70">
        <v>432180</v>
      </c>
      <c r="K2736" s="70">
        <v>1</v>
      </c>
      <c r="L2736" s="70">
        <v>0</v>
      </c>
      <c r="M2736" s="70">
        <v>432180</v>
      </c>
      <c r="N2736" s="70">
        <v>408457600</v>
      </c>
    </row>
    <row r="2737" spans="1:14">
      <c r="A2737" t="s">
        <v>2448</v>
      </c>
      <c r="B2737" s="69">
        <v>43682</v>
      </c>
      <c r="C2737">
        <v>103997</v>
      </c>
      <c r="D2737" t="s">
        <v>161</v>
      </c>
      <c r="E2737" t="s">
        <v>259</v>
      </c>
      <c r="F2737" t="s">
        <v>276</v>
      </c>
      <c r="H2737" s="71" t="s">
        <v>6930</v>
      </c>
      <c r="I2737" s="70">
        <v>177660</v>
      </c>
      <c r="J2737" s="70">
        <v>0</v>
      </c>
      <c r="K2737" s="70">
        <v>1</v>
      </c>
      <c r="L2737" s="70">
        <v>177660</v>
      </c>
      <c r="M2737" s="70">
        <v>0</v>
      </c>
      <c r="N2737" s="70">
        <v>408635260</v>
      </c>
    </row>
    <row r="2738" spans="1:14" hidden="1">
      <c r="A2738" t="s">
        <v>2448</v>
      </c>
      <c r="B2738" s="69">
        <v>43683</v>
      </c>
      <c r="C2738">
        <v>38991</v>
      </c>
      <c r="D2738" t="s">
        <v>161</v>
      </c>
      <c r="E2738" t="s">
        <v>259</v>
      </c>
      <c r="F2738" t="s">
        <v>2529</v>
      </c>
      <c r="G2738" t="s">
        <v>1108</v>
      </c>
      <c r="I2738" s="70">
        <v>0</v>
      </c>
      <c r="J2738" s="70">
        <v>323000</v>
      </c>
      <c r="K2738" s="70">
        <v>6069.95</v>
      </c>
      <c r="L2738" s="70">
        <v>0</v>
      </c>
      <c r="M2738" s="70">
        <v>1960593850</v>
      </c>
      <c r="N2738" s="70">
        <v>-1551958590</v>
      </c>
    </row>
    <row r="2739" spans="1:14" hidden="1">
      <c r="A2739" t="s">
        <v>2448</v>
      </c>
      <c r="B2739" s="69">
        <v>43683</v>
      </c>
      <c r="C2739">
        <v>39013</v>
      </c>
      <c r="D2739" t="s">
        <v>161</v>
      </c>
      <c r="E2739" t="s">
        <v>259</v>
      </c>
      <c r="F2739" t="s">
        <v>2538</v>
      </c>
      <c r="G2739" t="s">
        <v>2539</v>
      </c>
      <c r="I2739" s="70">
        <v>355000</v>
      </c>
      <c r="J2739" s="70">
        <v>0</v>
      </c>
      <c r="K2739" s="70">
        <v>6069.95</v>
      </c>
      <c r="L2739" s="70">
        <v>2154832250</v>
      </c>
      <c r="M2739" s="70">
        <v>0</v>
      </c>
      <c r="N2739" s="70">
        <v>602873660</v>
      </c>
    </row>
    <row r="2740" spans="1:14">
      <c r="A2740" t="s">
        <v>2448</v>
      </c>
      <c r="B2740" s="69">
        <v>43683</v>
      </c>
      <c r="C2740">
        <v>104087</v>
      </c>
      <c r="D2740" t="s">
        <v>161</v>
      </c>
      <c r="E2740" t="s">
        <v>259</v>
      </c>
      <c r="F2740" t="s">
        <v>276</v>
      </c>
      <c r="H2740" s="71" t="s">
        <v>6930</v>
      </c>
      <c r="I2740" s="70">
        <v>582840</v>
      </c>
      <c r="J2740" s="70">
        <v>0</v>
      </c>
      <c r="K2740" s="70">
        <v>1</v>
      </c>
      <c r="L2740" s="70">
        <v>582840</v>
      </c>
      <c r="M2740" s="70">
        <v>0</v>
      </c>
      <c r="N2740" s="70">
        <v>603456500</v>
      </c>
    </row>
    <row r="2741" spans="1:14">
      <c r="A2741" t="s">
        <v>2448</v>
      </c>
      <c r="B2741" s="69">
        <v>43684</v>
      </c>
      <c r="C2741">
        <v>104149</v>
      </c>
      <c r="D2741" t="s">
        <v>161</v>
      </c>
      <c r="E2741" t="s">
        <v>259</v>
      </c>
      <c r="F2741" t="s">
        <v>276</v>
      </c>
      <c r="H2741" s="71" t="s">
        <v>6930</v>
      </c>
      <c r="I2741" s="70">
        <v>2191000</v>
      </c>
      <c r="J2741" s="70">
        <v>0</v>
      </c>
      <c r="K2741" s="70">
        <v>1</v>
      </c>
      <c r="L2741" s="70">
        <v>2191000</v>
      </c>
      <c r="M2741" s="70">
        <v>0</v>
      </c>
      <c r="N2741" s="70">
        <v>605647500</v>
      </c>
    </row>
    <row r="2742" spans="1:14">
      <c r="A2742" t="s">
        <v>2448</v>
      </c>
      <c r="B2742" s="69">
        <v>43685</v>
      </c>
      <c r="C2742">
        <v>104178</v>
      </c>
      <c r="D2742" t="s">
        <v>161</v>
      </c>
      <c r="E2742" t="s">
        <v>259</v>
      </c>
      <c r="F2742" t="s">
        <v>282</v>
      </c>
      <c r="H2742" s="71" t="s">
        <v>6930</v>
      </c>
      <c r="I2742" s="70">
        <v>0</v>
      </c>
      <c r="J2742" s="70">
        <v>636500</v>
      </c>
      <c r="K2742" s="70">
        <v>1</v>
      </c>
      <c r="L2742" s="70">
        <v>0</v>
      </c>
      <c r="M2742" s="70">
        <v>636500</v>
      </c>
      <c r="N2742" s="70">
        <v>605011000</v>
      </c>
    </row>
    <row r="2743" spans="1:14">
      <c r="A2743" t="s">
        <v>2448</v>
      </c>
      <c r="B2743" s="69">
        <v>43686</v>
      </c>
      <c r="C2743">
        <v>104270</v>
      </c>
      <c r="D2743" t="s">
        <v>161</v>
      </c>
      <c r="E2743" t="s">
        <v>259</v>
      </c>
      <c r="F2743" t="s">
        <v>282</v>
      </c>
      <c r="H2743" s="71" t="s">
        <v>6930</v>
      </c>
      <c r="I2743" s="70">
        <v>0</v>
      </c>
      <c r="J2743" s="70">
        <v>1794500</v>
      </c>
      <c r="K2743" s="70">
        <v>1</v>
      </c>
      <c r="L2743" s="70">
        <v>0</v>
      </c>
      <c r="M2743" s="70">
        <v>1794500</v>
      </c>
      <c r="N2743" s="70">
        <v>603216500</v>
      </c>
    </row>
    <row r="2744" spans="1:14">
      <c r="A2744" t="s">
        <v>2448</v>
      </c>
      <c r="B2744" s="69">
        <v>43689</v>
      </c>
      <c r="C2744">
        <v>104310</v>
      </c>
      <c r="D2744" t="s">
        <v>161</v>
      </c>
      <c r="E2744" t="s">
        <v>259</v>
      </c>
      <c r="F2744" t="s">
        <v>276</v>
      </c>
      <c r="H2744" s="71" t="s">
        <v>6930</v>
      </c>
      <c r="I2744" s="70">
        <v>1239000</v>
      </c>
      <c r="J2744" s="70">
        <v>0</v>
      </c>
      <c r="K2744" s="70">
        <v>1</v>
      </c>
      <c r="L2744" s="70">
        <v>1239000</v>
      </c>
      <c r="M2744" s="70">
        <v>0</v>
      </c>
      <c r="N2744" s="70">
        <v>604455500</v>
      </c>
    </row>
    <row r="2745" spans="1:14">
      <c r="A2745" t="s">
        <v>2448</v>
      </c>
      <c r="B2745" s="69">
        <v>43690</v>
      </c>
      <c r="C2745">
        <v>104393</v>
      </c>
      <c r="D2745" t="s">
        <v>161</v>
      </c>
      <c r="E2745" t="s">
        <v>259</v>
      </c>
      <c r="F2745" t="s">
        <v>276</v>
      </c>
      <c r="H2745" s="71" t="s">
        <v>6930</v>
      </c>
      <c r="I2745" s="70">
        <v>541500</v>
      </c>
      <c r="J2745" s="70">
        <v>0</v>
      </c>
      <c r="K2745" s="70">
        <v>1</v>
      </c>
      <c r="L2745" s="70">
        <v>541500</v>
      </c>
      <c r="M2745" s="70">
        <v>0</v>
      </c>
      <c r="N2745" s="70">
        <v>604997000</v>
      </c>
    </row>
    <row r="2746" spans="1:14">
      <c r="A2746" t="s">
        <v>2448</v>
      </c>
      <c r="B2746" s="69">
        <v>43691</v>
      </c>
      <c r="C2746">
        <v>104466</v>
      </c>
      <c r="D2746" t="s">
        <v>161</v>
      </c>
      <c r="E2746" t="s">
        <v>259</v>
      </c>
      <c r="F2746" t="s">
        <v>282</v>
      </c>
      <c r="H2746" s="71" t="s">
        <v>6930</v>
      </c>
      <c r="I2746" s="70">
        <v>0</v>
      </c>
      <c r="J2746" s="70">
        <v>19000</v>
      </c>
      <c r="K2746" s="70">
        <v>1</v>
      </c>
      <c r="L2746" s="70">
        <v>0</v>
      </c>
      <c r="M2746" s="70">
        <v>19000</v>
      </c>
      <c r="N2746" s="70">
        <v>604978000</v>
      </c>
    </row>
    <row r="2747" spans="1:14">
      <c r="A2747" t="s">
        <v>2448</v>
      </c>
      <c r="B2747" s="69">
        <v>43693</v>
      </c>
      <c r="C2747">
        <v>104526</v>
      </c>
      <c r="D2747" t="s">
        <v>161</v>
      </c>
      <c r="E2747" t="s">
        <v>259</v>
      </c>
      <c r="F2747" t="s">
        <v>276</v>
      </c>
      <c r="H2747" s="71" t="s">
        <v>6930</v>
      </c>
      <c r="I2747" s="70">
        <v>917000</v>
      </c>
      <c r="J2747" s="70">
        <v>0</v>
      </c>
      <c r="K2747" s="70">
        <v>1</v>
      </c>
      <c r="L2747" s="70">
        <v>917000</v>
      </c>
      <c r="M2747" s="70">
        <v>0</v>
      </c>
      <c r="N2747" s="70">
        <v>605895000</v>
      </c>
    </row>
    <row r="2748" spans="1:14">
      <c r="A2748" t="s">
        <v>2448</v>
      </c>
      <c r="B2748" s="69">
        <v>43696</v>
      </c>
      <c r="C2748">
        <v>104604</v>
      </c>
      <c r="D2748" t="s">
        <v>161</v>
      </c>
      <c r="E2748" t="s">
        <v>259</v>
      </c>
      <c r="F2748" t="s">
        <v>276</v>
      </c>
      <c r="H2748" s="71" t="s">
        <v>6930</v>
      </c>
      <c r="I2748" s="70">
        <v>82500</v>
      </c>
      <c r="J2748" s="70">
        <v>0</v>
      </c>
      <c r="K2748" s="70">
        <v>1</v>
      </c>
      <c r="L2748" s="70">
        <v>82500</v>
      </c>
      <c r="M2748" s="70">
        <v>0</v>
      </c>
      <c r="N2748" s="70">
        <v>605977500</v>
      </c>
    </row>
    <row r="2749" spans="1:14">
      <c r="A2749" t="s">
        <v>2448</v>
      </c>
      <c r="B2749" s="69">
        <v>43697</v>
      </c>
      <c r="C2749">
        <v>104632</v>
      </c>
      <c r="D2749" t="s">
        <v>161</v>
      </c>
      <c r="E2749" t="s">
        <v>259</v>
      </c>
      <c r="F2749" t="s">
        <v>276</v>
      </c>
      <c r="H2749" s="71" t="s">
        <v>6930</v>
      </c>
      <c r="I2749" s="70">
        <v>1043000</v>
      </c>
      <c r="J2749" s="70">
        <v>0</v>
      </c>
      <c r="K2749" s="70">
        <v>1</v>
      </c>
      <c r="L2749" s="70">
        <v>1043000</v>
      </c>
      <c r="M2749" s="70">
        <v>0</v>
      </c>
      <c r="N2749" s="70">
        <v>607020500</v>
      </c>
    </row>
    <row r="2750" spans="1:14">
      <c r="A2750" t="s">
        <v>2448</v>
      </c>
      <c r="B2750" s="69">
        <v>43698</v>
      </c>
      <c r="C2750">
        <v>104717</v>
      </c>
      <c r="D2750" t="s">
        <v>161</v>
      </c>
      <c r="E2750" t="s">
        <v>259</v>
      </c>
      <c r="F2750" t="s">
        <v>276</v>
      </c>
      <c r="H2750" s="71" t="s">
        <v>6930</v>
      </c>
      <c r="I2750" s="70">
        <v>647000</v>
      </c>
      <c r="J2750" s="70">
        <v>0</v>
      </c>
      <c r="K2750" s="70">
        <v>1</v>
      </c>
      <c r="L2750" s="70">
        <v>647000</v>
      </c>
      <c r="M2750" s="70">
        <v>0</v>
      </c>
      <c r="N2750" s="70">
        <v>607667500</v>
      </c>
    </row>
    <row r="2751" spans="1:14" hidden="1">
      <c r="A2751" t="s">
        <v>2448</v>
      </c>
      <c r="B2751" s="69">
        <v>43699</v>
      </c>
      <c r="C2751">
        <v>44970</v>
      </c>
      <c r="D2751" t="s">
        <v>161</v>
      </c>
      <c r="E2751" t="s">
        <v>259</v>
      </c>
      <c r="F2751" t="s">
        <v>2529</v>
      </c>
      <c r="G2751" t="s">
        <v>1108</v>
      </c>
      <c r="I2751" s="70">
        <v>0</v>
      </c>
      <c r="J2751" s="70">
        <v>110000</v>
      </c>
      <c r="K2751" s="70">
        <v>6182.91</v>
      </c>
      <c r="L2751" s="70">
        <v>0</v>
      </c>
      <c r="M2751" s="70">
        <v>680120100</v>
      </c>
      <c r="N2751" s="70">
        <v>-72452600</v>
      </c>
    </row>
    <row r="2752" spans="1:14" hidden="1">
      <c r="A2752" t="s">
        <v>2448</v>
      </c>
      <c r="B2752" s="69">
        <v>43699</v>
      </c>
      <c r="C2752">
        <v>45191</v>
      </c>
      <c r="D2752" t="s">
        <v>161</v>
      </c>
      <c r="E2752" t="s">
        <v>259</v>
      </c>
      <c r="F2752" t="s">
        <v>2411</v>
      </c>
      <c r="G2752" t="s">
        <v>1108</v>
      </c>
      <c r="I2752" s="70">
        <v>110000</v>
      </c>
      <c r="J2752" s="70">
        <v>0</v>
      </c>
      <c r="K2752" s="70">
        <v>6182.91</v>
      </c>
      <c r="L2752" s="70">
        <v>680120100</v>
      </c>
      <c r="M2752" s="70">
        <v>0</v>
      </c>
      <c r="N2752" s="70">
        <v>607667500</v>
      </c>
    </row>
    <row r="2753" spans="1:14">
      <c r="A2753" t="s">
        <v>2448</v>
      </c>
      <c r="B2753" s="69">
        <v>43699</v>
      </c>
      <c r="C2753">
        <v>104760</v>
      </c>
      <c r="D2753" t="s">
        <v>161</v>
      </c>
      <c r="E2753" t="s">
        <v>259</v>
      </c>
      <c r="F2753" t="s">
        <v>276</v>
      </c>
      <c r="H2753" s="71" t="s">
        <v>6930</v>
      </c>
      <c r="I2753" s="70">
        <v>1437000</v>
      </c>
      <c r="J2753" s="70">
        <v>0</v>
      </c>
      <c r="K2753" s="70">
        <v>1</v>
      </c>
      <c r="L2753" s="70">
        <v>1437000</v>
      </c>
      <c r="M2753" s="70">
        <v>0</v>
      </c>
      <c r="N2753" s="70">
        <v>609104500</v>
      </c>
    </row>
    <row r="2754" spans="1:14" hidden="1">
      <c r="A2754" t="s">
        <v>2448</v>
      </c>
      <c r="B2754" s="69">
        <v>43700</v>
      </c>
      <c r="C2754">
        <v>45472</v>
      </c>
      <c r="D2754" t="s">
        <v>161</v>
      </c>
      <c r="E2754" t="s">
        <v>259</v>
      </c>
      <c r="F2754" t="s">
        <v>2552</v>
      </c>
      <c r="G2754" t="s">
        <v>1108</v>
      </c>
      <c r="I2754" s="70">
        <v>0</v>
      </c>
      <c r="J2754" s="70">
        <v>99000</v>
      </c>
      <c r="K2754" s="70">
        <v>6216.25</v>
      </c>
      <c r="L2754" s="70">
        <v>0</v>
      </c>
      <c r="M2754" s="70">
        <v>615408750</v>
      </c>
      <c r="N2754" s="70">
        <v>-6304250</v>
      </c>
    </row>
    <row r="2755" spans="1:14" hidden="1">
      <c r="A2755" t="s">
        <v>2448</v>
      </c>
      <c r="B2755" s="69">
        <v>43700</v>
      </c>
      <c r="C2755">
        <v>45484</v>
      </c>
      <c r="D2755" t="s">
        <v>161</v>
      </c>
      <c r="E2755" t="s">
        <v>259</v>
      </c>
      <c r="F2755" t="s">
        <v>2529</v>
      </c>
      <c r="G2755" t="s">
        <v>1108</v>
      </c>
      <c r="I2755" s="70">
        <v>0</v>
      </c>
      <c r="J2755" s="70">
        <v>11000</v>
      </c>
      <c r="K2755" s="70">
        <v>6216.25</v>
      </c>
      <c r="L2755" s="70">
        <v>0</v>
      </c>
      <c r="M2755" s="70">
        <v>68378750</v>
      </c>
      <c r="N2755" s="70">
        <v>-74683000</v>
      </c>
    </row>
    <row r="2756" spans="1:14" hidden="1">
      <c r="A2756" t="s">
        <v>2448</v>
      </c>
      <c r="B2756" s="69">
        <v>43700</v>
      </c>
      <c r="C2756">
        <v>45627</v>
      </c>
      <c r="D2756" t="s">
        <v>161</v>
      </c>
      <c r="E2756" t="s">
        <v>259</v>
      </c>
      <c r="F2756" t="s">
        <v>2411</v>
      </c>
      <c r="G2756" t="s">
        <v>1108</v>
      </c>
      <c r="I2756" s="70">
        <v>110000</v>
      </c>
      <c r="J2756" s="70">
        <v>0</v>
      </c>
      <c r="K2756" s="70">
        <v>6216.25</v>
      </c>
      <c r="L2756" s="70">
        <v>683787500</v>
      </c>
      <c r="M2756" s="70">
        <v>0</v>
      </c>
      <c r="N2756" s="70">
        <v>609104500</v>
      </c>
    </row>
    <row r="2757" spans="1:14">
      <c r="A2757" t="s">
        <v>2448</v>
      </c>
      <c r="B2757" s="69">
        <v>43700</v>
      </c>
      <c r="C2757">
        <v>104863</v>
      </c>
      <c r="D2757" t="s">
        <v>161</v>
      </c>
      <c r="E2757" t="s">
        <v>259</v>
      </c>
      <c r="F2757" t="s">
        <v>276</v>
      </c>
      <c r="H2757" s="71" t="s">
        <v>6930</v>
      </c>
      <c r="I2757" s="70">
        <v>1667000</v>
      </c>
      <c r="J2757" s="70">
        <v>0</v>
      </c>
      <c r="K2757" s="70">
        <v>1</v>
      </c>
      <c r="L2757" s="70">
        <v>1667000</v>
      </c>
      <c r="M2757" s="70">
        <v>0</v>
      </c>
      <c r="N2757" s="70">
        <v>610771500</v>
      </c>
    </row>
    <row r="2758" spans="1:14">
      <c r="A2758" t="s">
        <v>2448</v>
      </c>
      <c r="B2758" s="69">
        <v>43703</v>
      </c>
      <c r="C2758">
        <v>104947</v>
      </c>
      <c r="D2758" t="s">
        <v>161</v>
      </c>
      <c r="E2758" t="s">
        <v>259</v>
      </c>
      <c r="F2758" t="s">
        <v>276</v>
      </c>
      <c r="H2758" s="71" t="s">
        <v>6930</v>
      </c>
      <c r="I2758" s="70">
        <v>1118500</v>
      </c>
      <c r="J2758" s="70">
        <v>0</v>
      </c>
      <c r="K2758" s="70">
        <v>1</v>
      </c>
      <c r="L2758" s="70">
        <v>1118500</v>
      </c>
      <c r="M2758" s="70">
        <v>0</v>
      </c>
      <c r="N2758" s="70">
        <v>611890000</v>
      </c>
    </row>
    <row r="2759" spans="1:14">
      <c r="A2759" t="s">
        <v>2448</v>
      </c>
      <c r="B2759" s="69">
        <v>43704</v>
      </c>
      <c r="C2759">
        <v>104997</v>
      </c>
      <c r="D2759" t="s">
        <v>161</v>
      </c>
      <c r="E2759" t="s">
        <v>259</v>
      </c>
      <c r="F2759" t="s">
        <v>276</v>
      </c>
      <c r="H2759" s="71" t="s">
        <v>6930</v>
      </c>
      <c r="I2759" s="70">
        <v>260500</v>
      </c>
      <c r="J2759" s="70">
        <v>0</v>
      </c>
      <c r="K2759" s="70">
        <v>1</v>
      </c>
      <c r="L2759" s="70">
        <v>260500</v>
      </c>
      <c r="M2759" s="70">
        <v>0</v>
      </c>
      <c r="N2759" s="70">
        <v>612150500</v>
      </c>
    </row>
    <row r="2760" spans="1:14">
      <c r="A2760" t="s">
        <v>2448</v>
      </c>
      <c r="B2760" s="69">
        <v>43705</v>
      </c>
      <c r="C2760">
        <v>105081</v>
      </c>
      <c r="D2760" t="s">
        <v>161</v>
      </c>
      <c r="E2760" t="s">
        <v>259</v>
      </c>
      <c r="F2760" t="s">
        <v>276</v>
      </c>
      <c r="H2760" s="71" t="s">
        <v>6930</v>
      </c>
      <c r="I2760" s="70">
        <v>1972500</v>
      </c>
      <c r="J2760" s="70">
        <v>0</v>
      </c>
      <c r="K2760" s="70">
        <v>1</v>
      </c>
      <c r="L2760" s="70">
        <v>1972500</v>
      </c>
      <c r="M2760" s="70">
        <v>0</v>
      </c>
      <c r="N2760" s="70">
        <v>614123000</v>
      </c>
    </row>
    <row r="2761" spans="1:14">
      <c r="A2761" t="s">
        <v>2448</v>
      </c>
      <c r="B2761" s="69">
        <v>43706</v>
      </c>
      <c r="C2761">
        <v>105109</v>
      </c>
      <c r="D2761" t="s">
        <v>161</v>
      </c>
      <c r="E2761" t="s">
        <v>259</v>
      </c>
      <c r="F2761" t="s">
        <v>276</v>
      </c>
      <c r="H2761" s="71" t="s">
        <v>6930</v>
      </c>
      <c r="I2761" s="70">
        <v>1184500</v>
      </c>
      <c r="J2761" s="70">
        <v>0</v>
      </c>
      <c r="K2761" s="70">
        <v>1</v>
      </c>
      <c r="L2761" s="70">
        <v>1184500</v>
      </c>
      <c r="M2761" s="70">
        <v>0</v>
      </c>
      <c r="N2761" s="70">
        <v>615307500</v>
      </c>
    </row>
    <row r="2762" spans="1:14" hidden="1">
      <c r="A2762" t="s">
        <v>2448</v>
      </c>
      <c r="B2762" s="69">
        <v>43707</v>
      </c>
      <c r="C2762">
        <v>48368</v>
      </c>
      <c r="D2762" t="s">
        <v>161</v>
      </c>
      <c r="E2762" t="s">
        <v>259</v>
      </c>
      <c r="F2762" t="s">
        <v>2559</v>
      </c>
      <c r="G2762" t="s">
        <v>1108</v>
      </c>
      <c r="I2762" s="70">
        <v>0</v>
      </c>
      <c r="J2762" s="70">
        <v>160000</v>
      </c>
      <c r="K2762" s="70">
        <v>6251.91</v>
      </c>
      <c r="L2762" s="70">
        <v>0</v>
      </c>
      <c r="M2762" s="70">
        <v>1000305600</v>
      </c>
      <c r="N2762" s="70">
        <v>-384998100</v>
      </c>
    </row>
    <row r="2763" spans="1:14" hidden="1">
      <c r="A2763" t="s">
        <v>2448</v>
      </c>
      <c r="B2763" s="69">
        <v>43707</v>
      </c>
      <c r="C2763">
        <v>48438</v>
      </c>
      <c r="D2763" t="s">
        <v>161</v>
      </c>
      <c r="E2763" t="s">
        <v>259</v>
      </c>
      <c r="F2763" t="s">
        <v>2560</v>
      </c>
      <c r="G2763" t="s">
        <v>536</v>
      </c>
      <c r="I2763" s="70">
        <v>0</v>
      </c>
      <c r="J2763" s="70">
        <v>100000</v>
      </c>
      <c r="K2763" s="70">
        <v>6251.91</v>
      </c>
      <c r="L2763" s="70">
        <v>0</v>
      </c>
      <c r="M2763" s="70">
        <v>625191000</v>
      </c>
      <c r="N2763" s="70">
        <v>-1010189100</v>
      </c>
    </row>
    <row r="2764" spans="1:14" hidden="1">
      <c r="A2764" t="s">
        <v>2448</v>
      </c>
      <c r="B2764" s="69">
        <v>43707</v>
      </c>
      <c r="C2764">
        <v>48444</v>
      </c>
      <c r="D2764" t="s">
        <v>161</v>
      </c>
      <c r="E2764" t="s">
        <v>259</v>
      </c>
      <c r="F2764" t="s">
        <v>2560</v>
      </c>
      <c r="G2764" t="s">
        <v>1108</v>
      </c>
      <c r="I2764" s="70">
        <v>0</v>
      </c>
      <c r="J2764" s="70">
        <v>163000</v>
      </c>
      <c r="K2764" s="70">
        <v>6251.91</v>
      </c>
      <c r="L2764" s="70">
        <v>0</v>
      </c>
      <c r="M2764" s="70">
        <v>1019061330</v>
      </c>
      <c r="N2764" s="70">
        <v>-2029250430</v>
      </c>
    </row>
    <row r="2765" spans="1:14">
      <c r="A2765" t="s">
        <v>2448</v>
      </c>
      <c r="B2765" s="69">
        <v>43707</v>
      </c>
      <c r="C2765">
        <v>105178</v>
      </c>
      <c r="D2765" t="s">
        <v>161</v>
      </c>
      <c r="E2765" t="s">
        <v>259</v>
      </c>
      <c r="F2765" t="s">
        <v>282</v>
      </c>
      <c r="H2765" s="71" t="s">
        <v>6930</v>
      </c>
      <c r="I2765" s="70">
        <v>0</v>
      </c>
      <c r="J2765" s="70">
        <v>2753000</v>
      </c>
      <c r="K2765" s="70">
        <v>1</v>
      </c>
      <c r="L2765" s="70">
        <v>0</v>
      </c>
      <c r="M2765" s="70">
        <v>2753000</v>
      </c>
      <c r="N2765" s="70">
        <v>-2032003430</v>
      </c>
    </row>
    <row r="2766" spans="1:14" hidden="1">
      <c r="A2766" t="s">
        <v>2448</v>
      </c>
      <c r="B2766" s="69">
        <v>43707</v>
      </c>
      <c r="C2766">
        <v>114351</v>
      </c>
      <c r="D2766" t="s">
        <v>161</v>
      </c>
      <c r="E2766" t="s">
        <v>259</v>
      </c>
      <c r="F2766" t="s">
        <v>273</v>
      </c>
      <c r="I2766" s="70">
        <v>323000</v>
      </c>
      <c r="J2766" s="70">
        <v>0</v>
      </c>
      <c r="K2766" s="70">
        <v>6251.91</v>
      </c>
      <c r="L2766" s="70">
        <v>2019366930</v>
      </c>
      <c r="M2766" s="70">
        <v>0</v>
      </c>
      <c r="N2766" s="70">
        <v>-12636500</v>
      </c>
    </row>
    <row r="2767" spans="1:14">
      <c r="A2767" t="s">
        <v>2448</v>
      </c>
      <c r="B2767" s="69">
        <v>43707</v>
      </c>
      <c r="C2767">
        <v>114483</v>
      </c>
      <c r="D2767" t="s">
        <v>161</v>
      </c>
      <c r="E2767" t="s">
        <v>259</v>
      </c>
      <c r="F2767" t="s">
        <v>273</v>
      </c>
      <c r="G2767" t="s">
        <v>2562</v>
      </c>
      <c r="H2767" s="71" t="s">
        <v>6930</v>
      </c>
      <c r="I2767" s="70">
        <v>12636500</v>
      </c>
      <c r="J2767" s="70">
        <v>0</v>
      </c>
      <c r="K2767" s="70">
        <v>1</v>
      </c>
      <c r="L2767" s="70">
        <v>12636500</v>
      </c>
      <c r="M2767" s="70">
        <v>0</v>
      </c>
      <c r="N2767" s="70">
        <v>0</v>
      </c>
    </row>
    <row r="2768" spans="1:14">
      <c r="A2768" t="s">
        <v>2448</v>
      </c>
      <c r="B2768" s="69">
        <v>43710</v>
      </c>
      <c r="C2768">
        <v>105252</v>
      </c>
      <c r="D2768" t="s">
        <v>161</v>
      </c>
      <c r="E2768" t="s">
        <v>259</v>
      </c>
      <c r="F2768" t="s">
        <v>282</v>
      </c>
      <c r="H2768" s="71" t="s">
        <v>6930</v>
      </c>
      <c r="I2768" s="70">
        <v>0</v>
      </c>
      <c r="J2768" s="70">
        <v>273000</v>
      </c>
      <c r="K2768" s="70">
        <v>1</v>
      </c>
      <c r="L2768" s="70">
        <v>0</v>
      </c>
      <c r="M2768" s="70">
        <v>273000</v>
      </c>
      <c r="N2768" s="70">
        <v>-273000</v>
      </c>
    </row>
    <row r="2769" spans="1:14">
      <c r="A2769" t="s">
        <v>2448</v>
      </c>
      <c r="B2769" s="69">
        <v>43711</v>
      </c>
      <c r="C2769">
        <v>105306</v>
      </c>
      <c r="D2769" t="s">
        <v>161</v>
      </c>
      <c r="E2769" t="s">
        <v>259</v>
      </c>
      <c r="F2769" t="s">
        <v>282</v>
      </c>
      <c r="H2769" s="71" t="s">
        <v>6930</v>
      </c>
      <c r="I2769" s="70">
        <v>0</v>
      </c>
      <c r="J2769" s="70">
        <v>1436000</v>
      </c>
      <c r="K2769" s="70">
        <v>1</v>
      </c>
      <c r="L2769" s="70">
        <v>0</v>
      </c>
      <c r="M2769" s="70">
        <v>1436000</v>
      </c>
      <c r="N2769" s="70">
        <v>-1709000</v>
      </c>
    </row>
    <row r="2770" spans="1:14">
      <c r="A2770" t="s">
        <v>2448</v>
      </c>
      <c r="B2770" s="69">
        <v>43712</v>
      </c>
      <c r="C2770">
        <v>105436</v>
      </c>
      <c r="D2770" t="s">
        <v>161</v>
      </c>
      <c r="E2770" t="s">
        <v>259</v>
      </c>
      <c r="F2770" t="s">
        <v>276</v>
      </c>
      <c r="H2770" s="71" t="s">
        <v>6930</v>
      </c>
      <c r="I2770" s="70">
        <v>912500</v>
      </c>
      <c r="J2770" s="70">
        <v>0</v>
      </c>
      <c r="K2770" s="70">
        <v>1</v>
      </c>
      <c r="L2770" s="70">
        <v>912500</v>
      </c>
      <c r="M2770" s="70">
        <v>0</v>
      </c>
      <c r="N2770" s="70">
        <v>-796500</v>
      </c>
    </row>
    <row r="2771" spans="1:14">
      <c r="A2771" t="s">
        <v>2448</v>
      </c>
      <c r="B2771" s="69">
        <v>43713</v>
      </c>
      <c r="C2771">
        <v>105452</v>
      </c>
      <c r="D2771" t="s">
        <v>161</v>
      </c>
      <c r="E2771" t="s">
        <v>259</v>
      </c>
      <c r="F2771" t="s">
        <v>276</v>
      </c>
      <c r="H2771" s="71" t="s">
        <v>6930</v>
      </c>
      <c r="I2771" s="70">
        <v>1198000</v>
      </c>
      <c r="J2771" s="70">
        <v>0</v>
      </c>
      <c r="K2771" s="70">
        <v>1</v>
      </c>
      <c r="L2771" s="70">
        <v>1198000</v>
      </c>
      <c r="M2771" s="70">
        <v>0</v>
      </c>
      <c r="N2771" s="70">
        <v>401500</v>
      </c>
    </row>
    <row r="2772" spans="1:14">
      <c r="A2772" t="s">
        <v>2448</v>
      </c>
      <c r="B2772" s="69">
        <v>43714</v>
      </c>
      <c r="C2772">
        <v>105537</v>
      </c>
      <c r="D2772" t="s">
        <v>161</v>
      </c>
      <c r="E2772" t="s">
        <v>259</v>
      </c>
      <c r="F2772" t="s">
        <v>282</v>
      </c>
      <c r="H2772" s="71" t="s">
        <v>6930</v>
      </c>
      <c r="I2772" s="70">
        <v>0</v>
      </c>
      <c r="J2772" s="70">
        <v>1749500</v>
      </c>
      <c r="K2772" s="70">
        <v>1</v>
      </c>
      <c r="L2772" s="70">
        <v>0</v>
      </c>
      <c r="M2772" s="70">
        <v>1749500</v>
      </c>
      <c r="N2772" s="70">
        <v>-1348000</v>
      </c>
    </row>
    <row r="2773" spans="1:14">
      <c r="A2773" t="s">
        <v>2448</v>
      </c>
      <c r="B2773" s="69">
        <v>43717</v>
      </c>
      <c r="C2773">
        <v>105621</v>
      </c>
      <c r="D2773" t="s">
        <v>161</v>
      </c>
      <c r="E2773" t="s">
        <v>259</v>
      </c>
      <c r="F2773" t="s">
        <v>282</v>
      </c>
      <c r="H2773" s="71" t="s">
        <v>6930</v>
      </c>
      <c r="I2773" s="70">
        <v>0</v>
      </c>
      <c r="J2773" s="70">
        <v>1378000</v>
      </c>
      <c r="K2773" s="70">
        <v>1</v>
      </c>
      <c r="L2773" s="70">
        <v>0</v>
      </c>
      <c r="M2773" s="70">
        <v>1378000</v>
      </c>
      <c r="N2773" s="70">
        <v>-2726000</v>
      </c>
    </row>
    <row r="2774" spans="1:14">
      <c r="A2774" t="s">
        <v>2448</v>
      </c>
      <c r="B2774" s="69">
        <v>43718</v>
      </c>
      <c r="C2774">
        <v>105717</v>
      </c>
      <c r="D2774" t="s">
        <v>161</v>
      </c>
      <c r="E2774" t="s">
        <v>259</v>
      </c>
      <c r="F2774" t="s">
        <v>282</v>
      </c>
      <c r="H2774" s="71" t="s">
        <v>6930</v>
      </c>
      <c r="I2774" s="70">
        <v>0</v>
      </c>
      <c r="J2774" s="70">
        <v>115500</v>
      </c>
      <c r="K2774" s="70">
        <v>1</v>
      </c>
      <c r="L2774" s="70">
        <v>0</v>
      </c>
      <c r="M2774" s="70">
        <v>115500</v>
      </c>
      <c r="N2774" s="70">
        <v>-2841500</v>
      </c>
    </row>
    <row r="2775" spans="1:14">
      <c r="A2775" t="s">
        <v>2448</v>
      </c>
      <c r="B2775" s="69">
        <v>43719</v>
      </c>
      <c r="C2775">
        <v>105782</v>
      </c>
      <c r="D2775" t="s">
        <v>161</v>
      </c>
      <c r="E2775" t="s">
        <v>259</v>
      </c>
      <c r="F2775" t="s">
        <v>282</v>
      </c>
      <c r="H2775" s="71" t="s">
        <v>6930</v>
      </c>
      <c r="I2775" s="70">
        <v>0</v>
      </c>
      <c r="J2775" s="70">
        <v>1306000</v>
      </c>
      <c r="K2775" s="70">
        <v>1</v>
      </c>
      <c r="L2775" s="70">
        <v>0</v>
      </c>
      <c r="M2775" s="70">
        <v>1306000</v>
      </c>
      <c r="N2775" s="70">
        <v>-4147500</v>
      </c>
    </row>
    <row r="2776" spans="1:14">
      <c r="A2776" t="s">
        <v>2448</v>
      </c>
      <c r="B2776" s="69">
        <v>43720</v>
      </c>
      <c r="C2776">
        <v>105829</v>
      </c>
      <c r="D2776" t="s">
        <v>161</v>
      </c>
      <c r="E2776" t="s">
        <v>259</v>
      </c>
      <c r="F2776" t="s">
        <v>276</v>
      </c>
      <c r="H2776" s="71" t="s">
        <v>6930</v>
      </c>
      <c r="I2776" s="70">
        <v>96500</v>
      </c>
      <c r="J2776" s="70">
        <v>0</v>
      </c>
      <c r="K2776" s="70">
        <v>1</v>
      </c>
      <c r="L2776" s="70">
        <v>96500</v>
      </c>
      <c r="M2776" s="70">
        <v>0</v>
      </c>
      <c r="N2776" s="70">
        <v>-4051000</v>
      </c>
    </row>
    <row r="2777" spans="1:14">
      <c r="A2777" t="s">
        <v>2448</v>
      </c>
      <c r="B2777" s="69">
        <v>43721</v>
      </c>
      <c r="C2777">
        <v>105869</v>
      </c>
      <c r="D2777" t="s">
        <v>161</v>
      </c>
      <c r="E2777" t="s">
        <v>259</v>
      </c>
      <c r="F2777" t="s">
        <v>282</v>
      </c>
      <c r="H2777" s="71" t="s">
        <v>6930</v>
      </c>
      <c r="I2777" s="70">
        <v>0</v>
      </c>
      <c r="J2777" s="70">
        <v>392000</v>
      </c>
      <c r="K2777" s="70">
        <v>1</v>
      </c>
      <c r="L2777" s="70">
        <v>0</v>
      </c>
      <c r="M2777" s="70">
        <v>392000</v>
      </c>
      <c r="N2777" s="70">
        <v>-4443000</v>
      </c>
    </row>
    <row r="2778" spans="1:14" hidden="1">
      <c r="A2778" t="s">
        <v>2448</v>
      </c>
      <c r="B2778" s="69">
        <v>43724</v>
      </c>
      <c r="C2778">
        <v>56807</v>
      </c>
      <c r="D2778" t="s">
        <v>161</v>
      </c>
      <c r="E2778" t="s">
        <v>259</v>
      </c>
      <c r="F2778" t="s">
        <v>2574</v>
      </c>
      <c r="G2778" t="s">
        <v>1108</v>
      </c>
      <c r="I2778" s="70">
        <v>0</v>
      </c>
      <c r="J2778" s="70">
        <v>30000</v>
      </c>
      <c r="K2778" s="70">
        <v>6339.66</v>
      </c>
      <c r="L2778" s="70">
        <v>0</v>
      </c>
      <c r="M2778" s="70">
        <v>190189800</v>
      </c>
      <c r="N2778" s="70">
        <v>-194632800</v>
      </c>
    </row>
    <row r="2779" spans="1:14" hidden="1">
      <c r="A2779" t="s">
        <v>2448</v>
      </c>
      <c r="B2779" s="69">
        <v>43724</v>
      </c>
      <c r="C2779">
        <v>56817</v>
      </c>
      <c r="D2779" t="s">
        <v>161</v>
      </c>
      <c r="E2779" t="s">
        <v>259</v>
      </c>
      <c r="F2779" t="s">
        <v>2560</v>
      </c>
      <c r="G2779" t="s">
        <v>1108</v>
      </c>
      <c r="I2779" s="70">
        <v>0</v>
      </c>
      <c r="J2779" s="70">
        <v>133000</v>
      </c>
      <c r="K2779" s="70">
        <v>6339.66</v>
      </c>
      <c r="L2779" s="70">
        <v>0</v>
      </c>
      <c r="M2779" s="70">
        <v>843174780</v>
      </c>
      <c r="N2779" s="70">
        <v>-1037807580</v>
      </c>
    </row>
    <row r="2780" spans="1:14" hidden="1">
      <c r="A2780" t="s">
        <v>2448</v>
      </c>
      <c r="B2780" s="69">
        <v>43724</v>
      </c>
      <c r="C2780">
        <v>56869</v>
      </c>
      <c r="D2780" t="s">
        <v>161</v>
      </c>
      <c r="E2780" t="s">
        <v>259</v>
      </c>
      <c r="F2780" t="s">
        <v>2575</v>
      </c>
      <c r="G2780" t="s">
        <v>2539</v>
      </c>
      <c r="I2780" s="70">
        <v>163000</v>
      </c>
      <c r="J2780" s="70">
        <v>0</v>
      </c>
      <c r="K2780" s="70">
        <v>6339.66</v>
      </c>
      <c r="L2780" s="70">
        <v>1033364580</v>
      </c>
      <c r="M2780" s="70">
        <v>0</v>
      </c>
      <c r="N2780" s="70">
        <v>-4443000</v>
      </c>
    </row>
    <row r="2781" spans="1:14">
      <c r="A2781" t="s">
        <v>2448</v>
      </c>
      <c r="B2781" s="69">
        <v>43724</v>
      </c>
      <c r="C2781">
        <v>105939</v>
      </c>
      <c r="D2781" t="s">
        <v>161</v>
      </c>
      <c r="E2781" t="s">
        <v>259</v>
      </c>
      <c r="F2781" t="s">
        <v>276</v>
      </c>
      <c r="H2781" s="71" t="s">
        <v>6930</v>
      </c>
      <c r="I2781" s="70">
        <v>55500</v>
      </c>
      <c r="J2781" s="70">
        <v>0</v>
      </c>
      <c r="K2781" s="70">
        <v>1</v>
      </c>
      <c r="L2781" s="70">
        <v>55500</v>
      </c>
      <c r="M2781" s="70">
        <v>0</v>
      </c>
      <c r="N2781" s="70">
        <v>-4387500</v>
      </c>
    </row>
    <row r="2782" spans="1:14">
      <c r="A2782" t="s">
        <v>2448</v>
      </c>
      <c r="B2782" s="69">
        <v>43725</v>
      </c>
      <c r="C2782">
        <v>106038</v>
      </c>
      <c r="D2782" t="s">
        <v>161</v>
      </c>
      <c r="E2782" t="s">
        <v>259</v>
      </c>
      <c r="F2782" t="s">
        <v>282</v>
      </c>
      <c r="H2782" s="71" t="s">
        <v>6930</v>
      </c>
      <c r="I2782" s="70">
        <v>0</v>
      </c>
      <c r="J2782" s="70">
        <v>627000</v>
      </c>
      <c r="K2782" s="70">
        <v>1</v>
      </c>
      <c r="L2782" s="70">
        <v>0</v>
      </c>
      <c r="M2782" s="70">
        <v>627000</v>
      </c>
      <c r="N2782" s="70">
        <v>-5014500</v>
      </c>
    </row>
    <row r="2783" spans="1:14">
      <c r="A2783" t="s">
        <v>2448</v>
      </c>
      <c r="B2783" s="69">
        <v>43726</v>
      </c>
      <c r="C2783">
        <v>106079</v>
      </c>
      <c r="D2783" t="s">
        <v>161</v>
      </c>
      <c r="E2783" t="s">
        <v>259</v>
      </c>
      <c r="F2783" t="s">
        <v>282</v>
      </c>
      <c r="H2783" s="71" t="s">
        <v>6930</v>
      </c>
      <c r="I2783" s="70">
        <v>0</v>
      </c>
      <c r="J2783" s="70">
        <v>607000</v>
      </c>
      <c r="K2783" s="70">
        <v>1</v>
      </c>
      <c r="L2783" s="70">
        <v>0</v>
      </c>
      <c r="M2783" s="70">
        <v>607000</v>
      </c>
      <c r="N2783" s="70">
        <v>-5621500</v>
      </c>
    </row>
    <row r="2784" spans="1:14">
      <c r="A2784" t="s">
        <v>2448</v>
      </c>
      <c r="B2784" s="69">
        <v>43727</v>
      </c>
      <c r="C2784">
        <v>106177</v>
      </c>
      <c r="D2784" t="s">
        <v>161</v>
      </c>
      <c r="E2784" t="s">
        <v>259</v>
      </c>
      <c r="F2784" t="s">
        <v>282</v>
      </c>
      <c r="H2784" s="71" t="s">
        <v>6930</v>
      </c>
      <c r="I2784" s="70">
        <v>0</v>
      </c>
      <c r="J2784" s="70">
        <v>1230000</v>
      </c>
      <c r="K2784" s="70">
        <v>1</v>
      </c>
      <c r="L2784" s="70">
        <v>0</v>
      </c>
      <c r="M2784" s="70">
        <v>1230000</v>
      </c>
      <c r="N2784" s="70">
        <v>-6851500</v>
      </c>
    </row>
    <row r="2785" spans="1:14" hidden="1">
      <c r="A2785" t="s">
        <v>2448</v>
      </c>
      <c r="B2785" s="69">
        <v>43728</v>
      </c>
      <c r="C2785">
        <v>58631</v>
      </c>
      <c r="D2785" t="s">
        <v>161</v>
      </c>
      <c r="E2785" t="s">
        <v>259</v>
      </c>
      <c r="F2785" t="s">
        <v>2580</v>
      </c>
      <c r="G2785" t="s">
        <v>536</v>
      </c>
      <c r="I2785" s="70">
        <v>0</v>
      </c>
      <c r="J2785" s="70">
        <v>95000</v>
      </c>
      <c r="K2785" s="70">
        <v>6397.66</v>
      </c>
      <c r="L2785" s="70">
        <v>0</v>
      </c>
      <c r="M2785" s="70">
        <v>607777700</v>
      </c>
      <c r="N2785" s="70">
        <v>-614629200</v>
      </c>
    </row>
    <row r="2786" spans="1:14" hidden="1">
      <c r="A2786" t="s">
        <v>2448</v>
      </c>
      <c r="B2786" s="69">
        <v>43728</v>
      </c>
      <c r="C2786">
        <v>58676</v>
      </c>
      <c r="D2786" t="s">
        <v>161</v>
      </c>
      <c r="E2786" t="s">
        <v>259</v>
      </c>
      <c r="F2786" t="s">
        <v>2560</v>
      </c>
      <c r="G2786" t="s">
        <v>1108</v>
      </c>
      <c r="I2786" s="70">
        <v>0</v>
      </c>
      <c r="J2786" s="70">
        <v>11000</v>
      </c>
      <c r="K2786" s="70">
        <v>6397.66</v>
      </c>
      <c r="L2786" s="70">
        <v>0</v>
      </c>
      <c r="M2786" s="70">
        <v>70374260</v>
      </c>
      <c r="N2786" s="70">
        <v>-685003460</v>
      </c>
    </row>
    <row r="2787" spans="1:14" hidden="1">
      <c r="A2787" t="s">
        <v>2448</v>
      </c>
      <c r="B2787" s="69">
        <v>43728</v>
      </c>
      <c r="C2787">
        <v>58691</v>
      </c>
      <c r="D2787" t="s">
        <v>161</v>
      </c>
      <c r="E2787" t="s">
        <v>259</v>
      </c>
      <c r="F2787" t="s">
        <v>2581</v>
      </c>
      <c r="G2787" t="s">
        <v>2582</v>
      </c>
      <c r="I2787" s="70">
        <v>100000</v>
      </c>
      <c r="J2787" s="70">
        <v>0</v>
      </c>
      <c r="K2787" s="70">
        <v>6397.66</v>
      </c>
      <c r="L2787" s="70">
        <v>639766000</v>
      </c>
      <c r="M2787" s="70">
        <v>0</v>
      </c>
      <c r="N2787" s="70">
        <v>-45237460</v>
      </c>
    </row>
    <row r="2788" spans="1:14" hidden="1">
      <c r="A2788" t="s">
        <v>2448</v>
      </c>
      <c r="B2788" s="69">
        <v>43728</v>
      </c>
      <c r="C2788">
        <v>58793</v>
      </c>
      <c r="D2788" t="s">
        <v>161</v>
      </c>
      <c r="E2788" t="s">
        <v>259</v>
      </c>
      <c r="F2788" t="s">
        <v>2411</v>
      </c>
      <c r="G2788" t="s">
        <v>1108</v>
      </c>
      <c r="I2788" s="70">
        <v>11000</v>
      </c>
      <c r="J2788" s="70">
        <v>0</v>
      </c>
      <c r="K2788" s="70">
        <v>6397.66</v>
      </c>
      <c r="L2788" s="70">
        <v>70374260</v>
      </c>
      <c r="M2788" s="70">
        <v>0</v>
      </c>
      <c r="N2788" s="70">
        <v>25136800</v>
      </c>
    </row>
    <row r="2789" spans="1:14">
      <c r="A2789" t="s">
        <v>2448</v>
      </c>
      <c r="B2789" s="69">
        <v>43728</v>
      </c>
      <c r="C2789">
        <v>106267</v>
      </c>
      <c r="D2789" t="s">
        <v>161</v>
      </c>
      <c r="E2789" t="s">
        <v>259</v>
      </c>
      <c r="F2789" t="s">
        <v>282</v>
      </c>
      <c r="H2789" s="71" t="s">
        <v>6930</v>
      </c>
      <c r="I2789" s="70">
        <v>0</v>
      </c>
      <c r="J2789" s="70">
        <v>436000</v>
      </c>
      <c r="K2789" s="70">
        <v>1</v>
      </c>
      <c r="L2789" s="70">
        <v>0</v>
      </c>
      <c r="M2789" s="70">
        <v>436000</v>
      </c>
      <c r="N2789" s="70">
        <v>24700800</v>
      </c>
    </row>
    <row r="2790" spans="1:14" hidden="1">
      <c r="A2790" t="s">
        <v>2448</v>
      </c>
      <c r="B2790" s="69">
        <v>43728</v>
      </c>
      <c r="C2790">
        <v>114373</v>
      </c>
      <c r="D2790" t="s">
        <v>161</v>
      </c>
      <c r="E2790" t="s">
        <v>259</v>
      </c>
      <c r="F2790" t="s">
        <v>273</v>
      </c>
      <c r="G2790" t="s">
        <v>1108</v>
      </c>
      <c r="I2790" s="70">
        <v>11000</v>
      </c>
      <c r="J2790" s="70">
        <v>0</v>
      </c>
      <c r="K2790" s="70">
        <v>6397.66</v>
      </c>
      <c r="L2790" s="70">
        <v>70374260</v>
      </c>
      <c r="M2790" s="70">
        <v>0</v>
      </c>
      <c r="N2790" s="70">
        <v>95075060</v>
      </c>
    </row>
    <row r="2791" spans="1:14" hidden="1">
      <c r="A2791" t="s">
        <v>2448</v>
      </c>
      <c r="B2791" s="69">
        <v>43731</v>
      </c>
      <c r="C2791">
        <v>59722</v>
      </c>
      <c r="D2791" t="s">
        <v>161</v>
      </c>
      <c r="E2791" t="s">
        <v>259</v>
      </c>
      <c r="F2791" t="s">
        <v>2560</v>
      </c>
      <c r="G2791" t="s">
        <v>1108</v>
      </c>
      <c r="I2791" s="70">
        <v>0</v>
      </c>
      <c r="J2791" s="70">
        <v>11000</v>
      </c>
      <c r="K2791" s="70">
        <v>6390.39</v>
      </c>
      <c r="L2791" s="70">
        <v>0</v>
      </c>
      <c r="M2791" s="70">
        <v>70294290</v>
      </c>
      <c r="N2791" s="70">
        <v>24780770</v>
      </c>
    </row>
    <row r="2792" spans="1:14" hidden="1">
      <c r="A2792" t="s">
        <v>2448</v>
      </c>
      <c r="B2792" s="69">
        <v>43731</v>
      </c>
      <c r="C2792">
        <v>100272</v>
      </c>
      <c r="D2792" t="s">
        <v>161</v>
      </c>
      <c r="E2792" t="s">
        <v>259</v>
      </c>
      <c r="F2792" t="s">
        <v>2584</v>
      </c>
      <c r="G2792" t="s">
        <v>2539</v>
      </c>
      <c r="I2792" s="70">
        <v>11000</v>
      </c>
      <c r="J2792" s="70">
        <v>0</v>
      </c>
      <c r="K2792" s="70">
        <v>6390.39</v>
      </c>
      <c r="L2792" s="70">
        <v>70294290</v>
      </c>
      <c r="M2792" s="70">
        <v>0</v>
      </c>
      <c r="N2792" s="70">
        <v>95075060</v>
      </c>
    </row>
    <row r="2793" spans="1:14">
      <c r="A2793" t="s">
        <v>2448</v>
      </c>
      <c r="B2793" s="69">
        <v>43731</v>
      </c>
      <c r="C2793">
        <v>106347</v>
      </c>
      <c r="D2793" t="s">
        <v>161</v>
      </c>
      <c r="E2793" t="s">
        <v>259</v>
      </c>
      <c r="F2793" t="s">
        <v>276</v>
      </c>
      <c r="H2793" s="71" t="s">
        <v>6930</v>
      </c>
      <c r="I2793" s="70">
        <v>327150</v>
      </c>
      <c r="J2793" s="70">
        <v>0</v>
      </c>
      <c r="K2793" s="70">
        <v>1</v>
      </c>
      <c r="L2793" s="70">
        <v>327150</v>
      </c>
      <c r="M2793" s="70">
        <v>0</v>
      </c>
      <c r="N2793" s="70">
        <v>95402210</v>
      </c>
    </row>
    <row r="2794" spans="1:14" hidden="1">
      <c r="A2794" t="s">
        <v>2448</v>
      </c>
      <c r="B2794" s="69">
        <v>43731</v>
      </c>
      <c r="C2794">
        <v>114376</v>
      </c>
      <c r="D2794" t="s">
        <v>161</v>
      </c>
      <c r="E2794" t="s">
        <v>259</v>
      </c>
      <c r="F2794" t="s">
        <v>273</v>
      </c>
      <c r="G2794" t="s">
        <v>1108</v>
      </c>
      <c r="I2794" s="70">
        <v>0</v>
      </c>
      <c r="J2794" s="70">
        <v>11000</v>
      </c>
      <c r="K2794" s="70">
        <v>6390.39</v>
      </c>
      <c r="L2794" s="70">
        <v>0</v>
      </c>
      <c r="M2794" s="70">
        <v>70294290</v>
      </c>
      <c r="N2794" s="70">
        <v>25107920</v>
      </c>
    </row>
    <row r="2795" spans="1:14">
      <c r="A2795" t="s">
        <v>2448</v>
      </c>
      <c r="B2795" s="69">
        <v>43732</v>
      </c>
      <c r="C2795">
        <v>106359</v>
      </c>
      <c r="D2795" t="s">
        <v>161</v>
      </c>
      <c r="E2795" t="s">
        <v>259</v>
      </c>
      <c r="F2795" t="s">
        <v>276</v>
      </c>
      <c r="H2795" s="71" t="s">
        <v>6930</v>
      </c>
      <c r="I2795" s="70">
        <v>941400</v>
      </c>
      <c r="J2795" s="70">
        <v>0</v>
      </c>
      <c r="K2795" s="70">
        <v>1</v>
      </c>
      <c r="L2795" s="70">
        <v>941400</v>
      </c>
      <c r="M2795" s="70">
        <v>0</v>
      </c>
      <c r="N2795" s="70">
        <v>26049320</v>
      </c>
    </row>
    <row r="2796" spans="1:14">
      <c r="A2796" t="s">
        <v>2448</v>
      </c>
      <c r="B2796" s="69">
        <v>43733</v>
      </c>
      <c r="C2796">
        <v>106442</v>
      </c>
      <c r="D2796" t="s">
        <v>161</v>
      </c>
      <c r="E2796" t="s">
        <v>259</v>
      </c>
      <c r="F2796" t="s">
        <v>282</v>
      </c>
      <c r="H2796" s="71" t="s">
        <v>6930</v>
      </c>
      <c r="I2796" s="70">
        <v>0</v>
      </c>
      <c r="J2796" s="70">
        <v>1174050</v>
      </c>
      <c r="K2796" s="70">
        <v>1</v>
      </c>
      <c r="L2796" s="70">
        <v>0</v>
      </c>
      <c r="M2796" s="70">
        <v>1174050</v>
      </c>
      <c r="N2796" s="70">
        <v>24875270</v>
      </c>
    </row>
    <row r="2797" spans="1:14">
      <c r="A2797" t="s">
        <v>2448</v>
      </c>
      <c r="B2797" s="69">
        <v>43734</v>
      </c>
      <c r="C2797">
        <v>106499</v>
      </c>
      <c r="D2797" t="s">
        <v>161</v>
      </c>
      <c r="E2797" t="s">
        <v>259</v>
      </c>
      <c r="F2797" t="s">
        <v>276</v>
      </c>
      <c r="H2797" s="71" t="s">
        <v>6930</v>
      </c>
      <c r="I2797" s="70">
        <v>182250</v>
      </c>
      <c r="J2797" s="70">
        <v>0</v>
      </c>
      <c r="K2797" s="70">
        <v>1</v>
      </c>
      <c r="L2797" s="70">
        <v>182250</v>
      </c>
      <c r="M2797" s="70">
        <v>0</v>
      </c>
      <c r="N2797" s="70">
        <v>25057520</v>
      </c>
    </row>
    <row r="2798" spans="1:14">
      <c r="A2798" t="s">
        <v>2448</v>
      </c>
      <c r="B2798" s="69">
        <v>43735</v>
      </c>
      <c r="C2798">
        <v>106580</v>
      </c>
      <c r="D2798" t="s">
        <v>161</v>
      </c>
      <c r="E2798" t="s">
        <v>259</v>
      </c>
      <c r="F2798" t="s">
        <v>276</v>
      </c>
      <c r="H2798" s="71" t="s">
        <v>6930</v>
      </c>
      <c r="I2798" s="70">
        <v>198900</v>
      </c>
      <c r="J2798" s="70">
        <v>0</v>
      </c>
      <c r="K2798" s="70">
        <v>1</v>
      </c>
      <c r="L2798" s="70">
        <v>198900</v>
      </c>
      <c r="M2798" s="70">
        <v>0</v>
      </c>
      <c r="N2798" s="70">
        <v>25256420</v>
      </c>
    </row>
    <row r="2799" spans="1:14">
      <c r="A2799" t="s">
        <v>2448</v>
      </c>
      <c r="B2799" s="69">
        <v>43738</v>
      </c>
      <c r="C2799">
        <v>106686</v>
      </c>
      <c r="D2799" t="s">
        <v>161</v>
      </c>
      <c r="E2799" t="s">
        <v>259</v>
      </c>
      <c r="F2799" t="s">
        <v>276</v>
      </c>
      <c r="H2799" s="71" t="s">
        <v>6930</v>
      </c>
      <c r="I2799" s="70">
        <v>313200</v>
      </c>
      <c r="J2799" s="70">
        <v>0</v>
      </c>
      <c r="K2799" s="70">
        <v>1</v>
      </c>
      <c r="L2799" s="70">
        <v>313200</v>
      </c>
      <c r="M2799" s="70">
        <v>0</v>
      </c>
      <c r="N2799" s="70">
        <v>25569620</v>
      </c>
    </row>
    <row r="2800" spans="1:14">
      <c r="A2800" t="s">
        <v>2448</v>
      </c>
      <c r="B2800" s="69">
        <v>43738</v>
      </c>
      <c r="C2800">
        <v>114484</v>
      </c>
      <c r="D2800" t="s">
        <v>161</v>
      </c>
      <c r="E2800" t="s">
        <v>259</v>
      </c>
      <c r="F2800" t="s">
        <v>273</v>
      </c>
      <c r="G2800" t="s">
        <v>2591</v>
      </c>
      <c r="H2800" s="71" t="s">
        <v>6930</v>
      </c>
      <c r="I2800" s="70">
        <v>6331030</v>
      </c>
      <c r="J2800" s="70">
        <v>0</v>
      </c>
      <c r="K2800" s="70">
        <v>1</v>
      </c>
      <c r="L2800" s="70">
        <v>6331030</v>
      </c>
      <c r="M2800" s="70">
        <v>0</v>
      </c>
      <c r="N2800" s="70">
        <v>31900650</v>
      </c>
    </row>
    <row r="2801" spans="1:14">
      <c r="A2801" t="s">
        <v>2448</v>
      </c>
      <c r="B2801" s="69">
        <v>43739</v>
      </c>
      <c r="C2801">
        <v>106721</v>
      </c>
      <c r="D2801" t="s">
        <v>161</v>
      </c>
      <c r="E2801" t="s">
        <v>259</v>
      </c>
      <c r="F2801" t="s">
        <v>282</v>
      </c>
      <c r="H2801" s="71" t="s">
        <v>6930</v>
      </c>
      <c r="I2801" s="70">
        <v>0</v>
      </c>
      <c r="J2801" s="70">
        <v>836550</v>
      </c>
      <c r="K2801" s="70">
        <v>1</v>
      </c>
      <c r="L2801" s="70">
        <v>0</v>
      </c>
      <c r="M2801" s="70">
        <v>836550</v>
      </c>
      <c r="N2801" s="70">
        <v>31064100</v>
      </c>
    </row>
    <row r="2802" spans="1:14">
      <c r="A2802" t="s">
        <v>2448</v>
      </c>
      <c r="B2802" s="69">
        <v>43740</v>
      </c>
      <c r="C2802">
        <v>106809</v>
      </c>
      <c r="D2802" t="s">
        <v>161</v>
      </c>
      <c r="E2802" t="s">
        <v>259</v>
      </c>
      <c r="F2802" t="s">
        <v>282</v>
      </c>
      <c r="H2802" s="71" t="s">
        <v>6930</v>
      </c>
      <c r="I2802" s="70">
        <v>0</v>
      </c>
      <c r="J2802" s="70">
        <v>306450</v>
      </c>
      <c r="K2802" s="70">
        <v>1</v>
      </c>
      <c r="L2802" s="70">
        <v>0</v>
      </c>
      <c r="M2802" s="70">
        <v>306450</v>
      </c>
      <c r="N2802" s="70">
        <v>30757650</v>
      </c>
    </row>
    <row r="2803" spans="1:14">
      <c r="A2803" t="s">
        <v>2448</v>
      </c>
      <c r="B2803" s="69">
        <v>43741</v>
      </c>
      <c r="C2803">
        <v>106850</v>
      </c>
      <c r="D2803" t="s">
        <v>161</v>
      </c>
      <c r="E2803" t="s">
        <v>259</v>
      </c>
      <c r="F2803" t="s">
        <v>276</v>
      </c>
      <c r="H2803" s="71" t="s">
        <v>6930</v>
      </c>
      <c r="I2803" s="70">
        <v>335250</v>
      </c>
      <c r="J2803" s="70">
        <v>0</v>
      </c>
      <c r="K2803" s="70">
        <v>1</v>
      </c>
      <c r="L2803" s="70">
        <v>335250</v>
      </c>
      <c r="M2803" s="70">
        <v>0</v>
      </c>
      <c r="N2803" s="70">
        <v>31092900</v>
      </c>
    </row>
    <row r="2804" spans="1:14">
      <c r="A2804" t="s">
        <v>2448</v>
      </c>
      <c r="B2804" s="69">
        <v>43742</v>
      </c>
      <c r="C2804">
        <v>106926</v>
      </c>
      <c r="D2804" t="s">
        <v>161</v>
      </c>
      <c r="E2804" t="s">
        <v>259</v>
      </c>
      <c r="F2804" t="s">
        <v>282</v>
      </c>
      <c r="H2804" s="71" t="s">
        <v>6930</v>
      </c>
      <c r="I2804" s="70">
        <v>0</v>
      </c>
      <c r="J2804" s="70">
        <v>33750</v>
      </c>
      <c r="K2804" s="70">
        <v>1</v>
      </c>
      <c r="L2804" s="70">
        <v>0</v>
      </c>
      <c r="M2804" s="70">
        <v>33750</v>
      </c>
      <c r="N2804" s="70">
        <v>31059150</v>
      </c>
    </row>
    <row r="2805" spans="1:14" hidden="1">
      <c r="A2805" t="s">
        <v>2448</v>
      </c>
      <c r="B2805" s="69">
        <v>43745</v>
      </c>
      <c r="C2805">
        <v>66593</v>
      </c>
      <c r="D2805" t="s">
        <v>161</v>
      </c>
      <c r="E2805" t="s">
        <v>259</v>
      </c>
      <c r="F2805" t="s">
        <v>2597</v>
      </c>
      <c r="G2805" t="s">
        <v>536</v>
      </c>
      <c r="I2805" s="70">
        <v>0</v>
      </c>
      <c r="J2805" s="70">
        <v>5000</v>
      </c>
      <c r="K2805" s="70">
        <v>6403.07</v>
      </c>
      <c r="L2805" s="70">
        <v>0</v>
      </c>
      <c r="M2805" s="70">
        <v>32015350</v>
      </c>
      <c r="N2805" s="70">
        <v>-956200</v>
      </c>
    </row>
    <row r="2806" spans="1:14">
      <c r="A2806" t="s">
        <v>2448</v>
      </c>
      <c r="B2806" s="69">
        <v>43745</v>
      </c>
      <c r="C2806">
        <v>106996</v>
      </c>
      <c r="D2806" t="s">
        <v>161</v>
      </c>
      <c r="E2806" t="s">
        <v>259</v>
      </c>
      <c r="F2806" t="s">
        <v>282</v>
      </c>
      <c r="H2806" s="71" t="s">
        <v>6930</v>
      </c>
      <c r="I2806" s="70">
        <v>0</v>
      </c>
      <c r="J2806" s="70">
        <v>190800</v>
      </c>
      <c r="K2806" s="70">
        <v>1</v>
      </c>
      <c r="L2806" s="70">
        <v>0</v>
      </c>
      <c r="M2806" s="70">
        <v>190800</v>
      </c>
      <c r="N2806" s="70">
        <v>-1147000</v>
      </c>
    </row>
    <row r="2807" spans="1:14">
      <c r="A2807" t="s">
        <v>2448</v>
      </c>
      <c r="B2807" s="69">
        <v>43746</v>
      </c>
      <c r="C2807">
        <v>107060</v>
      </c>
      <c r="D2807" t="s">
        <v>161</v>
      </c>
      <c r="E2807" t="s">
        <v>259</v>
      </c>
      <c r="F2807" t="s">
        <v>276</v>
      </c>
      <c r="H2807" s="71" t="s">
        <v>6930</v>
      </c>
      <c r="I2807" s="70">
        <v>99000</v>
      </c>
      <c r="J2807" s="70">
        <v>0</v>
      </c>
      <c r="K2807" s="70">
        <v>1</v>
      </c>
      <c r="L2807" s="70">
        <v>99000</v>
      </c>
      <c r="M2807" s="70">
        <v>0</v>
      </c>
      <c r="N2807" s="70">
        <v>-1048000</v>
      </c>
    </row>
    <row r="2808" spans="1:14" hidden="1">
      <c r="A2808" t="s">
        <v>2448</v>
      </c>
      <c r="B2808" s="69">
        <v>43747</v>
      </c>
      <c r="C2808">
        <v>67657</v>
      </c>
      <c r="D2808" t="s">
        <v>161</v>
      </c>
      <c r="E2808" t="s">
        <v>259</v>
      </c>
      <c r="F2808" t="s">
        <v>2599</v>
      </c>
      <c r="G2808" t="s">
        <v>536</v>
      </c>
      <c r="I2808" s="70">
        <v>203000</v>
      </c>
      <c r="J2808" s="70">
        <v>0</v>
      </c>
      <c r="K2808" s="70">
        <v>6411.89</v>
      </c>
      <c r="L2808" s="70">
        <v>1301613670</v>
      </c>
      <c r="M2808" s="70">
        <v>0</v>
      </c>
      <c r="N2808" s="70">
        <v>1300565670</v>
      </c>
    </row>
    <row r="2809" spans="1:14" hidden="1">
      <c r="A2809" t="s">
        <v>2448</v>
      </c>
      <c r="B2809" s="69">
        <v>43747</v>
      </c>
      <c r="C2809">
        <v>67701</v>
      </c>
      <c r="D2809" t="s">
        <v>161</v>
      </c>
      <c r="E2809" t="s">
        <v>259</v>
      </c>
      <c r="F2809" t="s">
        <v>2600</v>
      </c>
      <c r="G2809" t="s">
        <v>536</v>
      </c>
      <c r="I2809" s="70">
        <v>0</v>
      </c>
      <c r="J2809" s="70">
        <v>203000</v>
      </c>
      <c r="K2809" s="70">
        <v>6411.89</v>
      </c>
      <c r="L2809" s="70">
        <v>0</v>
      </c>
      <c r="M2809" s="70">
        <v>1301613670</v>
      </c>
      <c r="N2809" s="70">
        <v>-1048000</v>
      </c>
    </row>
    <row r="2810" spans="1:14">
      <c r="A2810" t="s">
        <v>2448</v>
      </c>
      <c r="B2810" s="69">
        <v>43747</v>
      </c>
      <c r="C2810">
        <v>107148</v>
      </c>
      <c r="D2810" t="s">
        <v>161</v>
      </c>
      <c r="E2810" t="s">
        <v>259</v>
      </c>
      <c r="F2810" t="s">
        <v>282</v>
      </c>
      <c r="H2810" s="71" t="s">
        <v>6930</v>
      </c>
      <c r="I2810" s="70">
        <v>0</v>
      </c>
      <c r="J2810" s="70">
        <v>540000</v>
      </c>
      <c r="K2810" s="70">
        <v>1</v>
      </c>
      <c r="L2810" s="70">
        <v>0</v>
      </c>
      <c r="M2810" s="70">
        <v>540000</v>
      </c>
      <c r="N2810" s="70">
        <v>-1588000</v>
      </c>
    </row>
    <row r="2811" spans="1:14" hidden="1">
      <c r="A2811" t="s">
        <v>2448</v>
      </c>
      <c r="B2811" s="69">
        <v>43748</v>
      </c>
      <c r="C2811">
        <v>68286</v>
      </c>
      <c r="D2811" t="s">
        <v>161</v>
      </c>
      <c r="E2811" t="s">
        <v>259</v>
      </c>
      <c r="F2811" t="s">
        <v>2602</v>
      </c>
      <c r="G2811" t="s">
        <v>1108</v>
      </c>
      <c r="I2811" s="70">
        <v>0</v>
      </c>
      <c r="J2811" s="70">
        <v>40000</v>
      </c>
      <c r="K2811" s="70">
        <v>6415.52</v>
      </c>
      <c r="L2811" s="70">
        <v>0</v>
      </c>
      <c r="M2811" s="70">
        <v>256620800</v>
      </c>
      <c r="N2811" s="70">
        <v>-258208800</v>
      </c>
    </row>
    <row r="2812" spans="1:14" hidden="1">
      <c r="A2812" t="s">
        <v>2448</v>
      </c>
      <c r="B2812" s="69">
        <v>43748</v>
      </c>
      <c r="C2812">
        <v>68289</v>
      </c>
      <c r="D2812" t="s">
        <v>161</v>
      </c>
      <c r="E2812" t="s">
        <v>259</v>
      </c>
      <c r="F2812" t="s">
        <v>2603</v>
      </c>
      <c r="G2812" t="s">
        <v>536</v>
      </c>
      <c r="I2812" s="70">
        <v>0</v>
      </c>
      <c r="J2812" s="70">
        <v>100000</v>
      </c>
      <c r="K2812" s="70">
        <v>6415.52</v>
      </c>
      <c r="L2812" s="70">
        <v>0</v>
      </c>
      <c r="M2812" s="70">
        <v>641552000</v>
      </c>
      <c r="N2812" s="70">
        <v>-899760800</v>
      </c>
    </row>
    <row r="2813" spans="1:14" hidden="1">
      <c r="A2813" t="s">
        <v>2448</v>
      </c>
      <c r="B2813" s="69">
        <v>43748</v>
      </c>
      <c r="C2813">
        <v>68292</v>
      </c>
      <c r="D2813" t="s">
        <v>161</v>
      </c>
      <c r="E2813" t="s">
        <v>259</v>
      </c>
      <c r="F2813" t="s">
        <v>2604</v>
      </c>
      <c r="G2813" t="s">
        <v>536</v>
      </c>
      <c r="I2813" s="70">
        <v>0</v>
      </c>
      <c r="J2813" s="70">
        <v>103000</v>
      </c>
      <c r="K2813" s="70">
        <v>6415.52</v>
      </c>
      <c r="L2813" s="70">
        <v>0</v>
      </c>
      <c r="M2813" s="70">
        <v>660798560</v>
      </c>
      <c r="N2813" s="70">
        <v>-1560559360</v>
      </c>
    </row>
    <row r="2814" spans="1:14" hidden="1">
      <c r="A2814" t="s">
        <v>2448</v>
      </c>
      <c r="B2814" s="69">
        <v>43748</v>
      </c>
      <c r="C2814">
        <v>68306</v>
      </c>
      <c r="D2814" t="s">
        <v>161</v>
      </c>
      <c r="E2814" t="s">
        <v>259</v>
      </c>
      <c r="F2814" t="s">
        <v>2600</v>
      </c>
      <c r="G2814" t="s">
        <v>1108</v>
      </c>
      <c r="I2814" s="70">
        <v>0</v>
      </c>
      <c r="J2814" s="70">
        <v>93000</v>
      </c>
      <c r="K2814" s="70">
        <v>6415.52</v>
      </c>
      <c r="L2814" s="70">
        <v>0</v>
      </c>
      <c r="M2814" s="70">
        <v>596643360</v>
      </c>
      <c r="N2814" s="70">
        <v>-2157202720</v>
      </c>
    </row>
    <row r="2815" spans="1:14" hidden="1">
      <c r="A2815" t="s">
        <v>2448</v>
      </c>
      <c r="B2815" s="69">
        <v>43748</v>
      </c>
      <c r="C2815">
        <v>68440</v>
      </c>
      <c r="D2815" t="s">
        <v>161</v>
      </c>
      <c r="E2815" t="s">
        <v>259</v>
      </c>
      <c r="F2815" t="s">
        <v>2411</v>
      </c>
      <c r="G2815" t="s">
        <v>536</v>
      </c>
      <c r="I2815" s="70">
        <v>203000</v>
      </c>
      <c r="J2815" s="70">
        <v>0</v>
      </c>
      <c r="K2815" s="70">
        <v>6415.52</v>
      </c>
      <c r="L2815" s="70">
        <v>1302350560</v>
      </c>
      <c r="M2815" s="70">
        <v>0</v>
      </c>
      <c r="N2815" s="70">
        <v>-854852160</v>
      </c>
    </row>
    <row r="2816" spans="1:14" hidden="1">
      <c r="A2816" t="s">
        <v>2448</v>
      </c>
      <c r="B2816" s="69">
        <v>43748</v>
      </c>
      <c r="C2816">
        <v>100256</v>
      </c>
      <c r="D2816" t="s">
        <v>161</v>
      </c>
      <c r="E2816" t="s">
        <v>259</v>
      </c>
      <c r="F2816" t="s">
        <v>2605</v>
      </c>
      <c r="G2816" t="s">
        <v>2539</v>
      </c>
      <c r="I2816" s="70">
        <v>133000</v>
      </c>
      <c r="J2816" s="70">
        <v>0</v>
      </c>
      <c r="K2816" s="70">
        <v>6415.52</v>
      </c>
      <c r="L2816" s="70">
        <v>853264160</v>
      </c>
      <c r="M2816" s="70">
        <v>0</v>
      </c>
      <c r="N2816" s="70">
        <v>-1588000</v>
      </c>
    </row>
    <row r="2817" spans="1:14">
      <c r="A2817" t="s">
        <v>2448</v>
      </c>
      <c r="B2817" s="69">
        <v>43748</v>
      </c>
      <c r="C2817">
        <v>107211</v>
      </c>
      <c r="D2817" t="s">
        <v>161</v>
      </c>
      <c r="E2817" t="s">
        <v>259</v>
      </c>
      <c r="F2817" t="s">
        <v>282</v>
      </c>
      <c r="H2817" s="71" t="s">
        <v>6930</v>
      </c>
      <c r="I2817" s="70">
        <v>0</v>
      </c>
      <c r="J2817" s="70">
        <v>181500</v>
      </c>
      <c r="K2817" s="70">
        <v>1</v>
      </c>
      <c r="L2817" s="70">
        <v>0</v>
      </c>
      <c r="M2817" s="70">
        <v>181500</v>
      </c>
      <c r="N2817" s="70">
        <v>-1769500</v>
      </c>
    </row>
    <row r="2818" spans="1:14">
      <c r="A2818" t="s">
        <v>2448</v>
      </c>
      <c r="B2818" s="69">
        <v>43749</v>
      </c>
      <c r="C2818">
        <v>107293</v>
      </c>
      <c r="D2818" t="s">
        <v>161</v>
      </c>
      <c r="E2818" t="s">
        <v>259</v>
      </c>
      <c r="F2818" t="s">
        <v>276</v>
      </c>
      <c r="H2818" s="71" t="s">
        <v>6930</v>
      </c>
      <c r="I2818" s="70">
        <v>287000</v>
      </c>
      <c r="J2818" s="70">
        <v>0</v>
      </c>
      <c r="K2818" s="70">
        <v>1</v>
      </c>
      <c r="L2818" s="70">
        <v>287000</v>
      </c>
      <c r="M2818" s="70">
        <v>0</v>
      </c>
      <c r="N2818" s="70">
        <v>-1482500</v>
      </c>
    </row>
    <row r="2819" spans="1:14">
      <c r="A2819" t="s">
        <v>2448</v>
      </c>
      <c r="B2819" s="69">
        <v>43752</v>
      </c>
      <c r="C2819">
        <v>107398</v>
      </c>
      <c r="D2819" t="s">
        <v>161</v>
      </c>
      <c r="E2819" t="s">
        <v>259</v>
      </c>
      <c r="F2819" t="s">
        <v>282</v>
      </c>
      <c r="H2819" s="71" t="s">
        <v>6930</v>
      </c>
      <c r="I2819" s="70">
        <v>0</v>
      </c>
      <c r="J2819" s="70">
        <v>253000</v>
      </c>
      <c r="K2819" s="70">
        <v>1</v>
      </c>
      <c r="L2819" s="70">
        <v>0</v>
      </c>
      <c r="M2819" s="70">
        <v>253000</v>
      </c>
      <c r="N2819" s="70">
        <v>-1735500</v>
      </c>
    </row>
    <row r="2820" spans="1:14">
      <c r="A2820" t="s">
        <v>2448</v>
      </c>
      <c r="B2820" s="69">
        <v>43753</v>
      </c>
      <c r="C2820">
        <v>107417</v>
      </c>
      <c r="D2820" t="s">
        <v>161</v>
      </c>
      <c r="E2820" t="s">
        <v>259</v>
      </c>
      <c r="F2820" t="s">
        <v>282</v>
      </c>
      <c r="H2820" s="71" t="s">
        <v>6930</v>
      </c>
      <c r="I2820" s="70">
        <v>0</v>
      </c>
      <c r="J2820" s="70">
        <v>940500</v>
      </c>
      <c r="K2820" s="70">
        <v>1</v>
      </c>
      <c r="L2820" s="70">
        <v>0</v>
      </c>
      <c r="M2820" s="70">
        <v>940500</v>
      </c>
      <c r="N2820" s="70">
        <v>-2676000</v>
      </c>
    </row>
    <row r="2821" spans="1:14">
      <c r="A2821" t="s">
        <v>2448</v>
      </c>
      <c r="B2821" s="69">
        <v>43754</v>
      </c>
      <c r="C2821">
        <v>107480</v>
      </c>
      <c r="D2821" t="s">
        <v>161</v>
      </c>
      <c r="E2821" t="s">
        <v>259</v>
      </c>
      <c r="F2821" t="s">
        <v>282</v>
      </c>
      <c r="H2821" s="71" t="s">
        <v>6930</v>
      </c>
      <c r="I2821" s="70">
        <v>0</v>
      </c>
      <c r="J2821" s="70">
        <v>1753500</v>
      </c>
      <c r="K2821" s="70">
        <v>1</v>
      </c>
      <c r="L2821" s="70">
        <v>0</v>
      </c>
      <c r="M2821" s="70">
        <v>1753500</v>
      </c>
      <c r="N2821" s="70">
        <v>-4429500</v>
      </c>
    </row>
    <row r="2822" spans="1:14" hidden="1">
      <c r="A2822" t="s">
        <v>2448</v>
      </c>
      <c r="B2822" s="69">
        <v>43755</v>
      </c>
      <c r="C2822">
        <v>71437</v>
      </c>
      <c r="D2822" t="s">
        <v>161</v>
      </c>
      <c r="E2822" t="s">
        <v>259</v>
      </c>
      <c r="F2822" t="s">
        <v>2611</v>
      </c>
      <c r="G2822" t="s">
        <v>1108</v>
      </c>
      <c r="I2822" s="70">
        <v>0</v>
      </c>
      <c r="J2822" s="70">
        <v>10000</v>
      </c>
      <c r="K2822" s="70">
        <v>6480.12</v>
      </c>
      <c r="L2822" s="70">
        <v>0</v>
      </c>
      <c r="M2822" s="70">
        <v>64801200</v>
      </c>
      <c r="N2822" s="70">
        <v>-69230700</v>
      </c>
    </row>
    <row r="2823" spans="1:14" hidden="1">
      <c r="A2823" t="s">
        <v>2448</v>
      </c>
      <c r="B2823" s="69">
        <v>43755</v>
      </c>
      <c r="C2823">
        <v>71519</v>
      </c>
      <c r="D2823" t="s">
        <v>161</v>
      </c>
      <c r="E2823" t="s">
        <v>259</v>
      </c>
      <c r="F2823" t="s">
        <v>2600</v>
      </c>
      <c r="G2823" t="s">
        <v>1108</v>
      </c>
      <c r="I2823" s="70">
        <v>0</v>
      </c>
      <c r="J2823" s="70">
        <v>83000</v>
      </c>
      <c r="K2823" s="70">
        <v>6480.12</v>
      </c>
      <c r="L2823" s="70">
        <v>0</v>
      </c>
      <c r="M2823" s="70">
        <v>537849960</v>
      </c>
      <c r="N2823" s="70">
        <v>-607080660</v>
      </c>
    </row>
    <row r="2824" spans="1:14" hidden="1">
      <c r="A2824" t="s">
        <v>2448</v>
      </c>
      <c r="B2824" s="69">
        <v>43755</v>
      </c>
      <c r="C2824">
        <v>100378</v>
      </c>
      <c r="D2824" t="s">
        <v>161</v>
      </c>
      <c r="E2824" t="s">
        <v>259</v>
      </c>
      <c r="F2824" t="s">
        <v>2612</v>
      </c>
      <c r="G2824" t="s">
        <v>2539</v>
      </c>
      <c r="I2824" s="70">
        <v>93000</v>
      </c>
      <c r="J2824" s="70">
        <v>0</v>
      </c>
      <c r="K2824" s="70">
        <v>6480.12</v>
      </c>
      <c r="L2824" s="70">
        <v>602651160</v>
      </c>
      <c r="M2824" s="70">
        <v>0</v>
      </c>
      <c r="N2824" s="70">
        <v>-4429500</v>
      </c>
    </row>
    <row r="2825" spans="1:14">
      <c r="A2825" t="s">
        <v>2448</v>
      </c>
      <c r="B2825" s="69">
        <v>43755</v>
      </c>
      <c r="C2825">
        <v>107561</v>
      </c>
      <c r="D2825" t="s">
        <v>161</v>
      </c>
      <c r="E2825" t="s">
        <v>259</v>
      </c>
      <c r="F2825" t="s">
        <v>282</v>
      </c>
      <c r="H2825" s="71" t="s">
        <v>6930</v>
      </c>
      <c r="I2825" s="70">
        <v>0</v>
      </c>
      <c r="J2825" s="70">
        <v>570000</v>
      </c>
      <c r="K2825" s="70">
        <v>1</v>
      </c>
      <c r="L2825" s="70">
        <v>0</v>
      </c>
      <c r="M2825" s="70">
        <v>570000</v>
      </c>
      <c r="N2825" s="70">
        <v>-4999500</v>
      </c>
    </row>
    <row r="2826" spans="1:14">
      <c r="A2826" t="s">
        <v>2448</v>
      </c>
      <c r="B2826" s="69">
        <v>43756</v>
      </c>
      <c r="C2826">
        <v>107620</v>
      </c>
      <c r="D2826" t="s">
        <v>161</v>
      </c>
      <c r="E2826" t="s">
        <v>259</v>
      </c>
      <c r="F2826" t="s">
        <v>276</v>
      </c>
      <c r="H2826" s="71" t="s">
        <v>6930</v>
      </c>
      <c r="I2826" s="70">
        <v>515000</v>
      </c>
      <c r="J2826" s="70">
        <v>0</v>
      </c>
      <c r="K2826" s="70">
        <v>1</v>
      </c>
      <c r="L2826" s="70">
        <v>515000</v>
      </c>
      <c r="M2826" s="70">
        <v>0</v>
      </c>
      <c r="N2826" s="70">
        <v>-4484500</v>
      </c>
    </row>
    <row r="2827" spans="1:14" hidden="1">
      <c r="A2827" t="s">
        <v>2448</v>
      </c>
      <c r="B2827" s="69">
        <v>43759</v>
      </c>
      <c r="C2827">
        <v>72993</v>
      </c>
      <c r="D2827" t="s">
        <v>161</v>
      </c>
      <c r="E2827" t="s">
        <v>259</v>
      </c>
      <c r="F2827" t="s">
        <v>2411</v>
      </c>
      <c r="G2827" t="s">
        <v>1108</v>
      </c>
      <c r="I2827" s="70">
        <v>11000</v>
      </c>
      <c r="J2827" s="70">
        <v>0</v>
      </c>
      <c r="K2827" s="70">
        <v>6455.48</v>
      </c>
      <c r="L2827" s="70">
        <v>71010280</v>
      </c>
      <c r="M2827" s="70">
        <v>0</v>
      </c>
      <c r="N2827" s="70">
        <v>66525780</v>
      </c>
    </row>
    <row r="2828" spans="1:14" hidden="1">
      <c r="A2828" t="s">
        <v>2448</v>
      </c>
      <c r="B2828" s="69">
        <v>43759</v>
      </c>
      <c r="C2828">
        <v>73419</v>
      </c>
      <c r="D2828" t="s">
        <v>161</v>
      </c>
      <c r="E2828" t="s">
        <v>259</v>
      </c>
      <c r="F2828" t="s">
        <v>2600</v>
      </c>
      <c r="G2828" t="s">
        <v>1108</v>
      </c>
      <c r="I2828" s="70">
        <v>0</v>
      </c>
      <c r="J2828" s="70">
        <v>11000</v>
      </c>
      <c r="K2828" s="70">
        <v>6455.48</v>
      </c>
      <c r="L2828" s="70">
        <v>0</v>
      </c>
      <c r="M2828" s="70">
        <v>71010280</v>
      </c>
      <c r="N2828" s="70">
        <v>-4484500</v>
      </c>
    </row>
    <row r="2829" spans="1:14">
      <c r="A2829" t="s">
        <v>2448</v>
      </c>
      <c r="B2829" s="69">
        <v>43759</v>
      </c>
      <c r="C2829">
        <v>107691</v>
      </c>
      <c r="D2829" t="s">
        <v>161</v>
      </c>
      <c r="E2829" t="s">
        <v>259</v>
      </c>
      <c r="F2829" t="s">
        <v>276</v>
      </c>
      <c r="H2829" s="71" t="s">
        <v>6930</v>
      </c>
      <c r="I2829" s="70">
        <v>717000</v>
      </c>
      <c r="J2829" s="70">
        <v>0</v>
      </c>
      <c r="K2829" s="70">
        <v>1</v>
      </c>
      <c r="L2829" s="70">
        <v>717000</v>
      </c>
      <c r="M2829" s="70">
        <v>0</v>
      </c>
      <c r="N2829" s="70">
        <v>-3767500</v>
      </c>
    </row>
    <row r="2830" spans="1:14">
      <c r="A2830" t="s">
        <v>2448</v>
      </c>
      <c r="B2830" s="69">
        <v>43760</v>
      </c>
      <c r="C2830">
        <v>107770</v>
      </c>
      <c r="D2830" t="s">
        <v>161</v>
      </c>
      <c r="E2830" t="s">
        <v>259</v>
      </c>
      <c r="F2830" t="s">
        <v>282</v>
      </c>
      <c r="H2830" s="71" t="s">
        <v>6930</v>
      </c>
      <c r="I2830" s="70">
        <v>0</v>
      </c>
      <c r="J2830" s="70">
        <v>183000</v>
      </c>
      <c r="K2830" s="70">
        <v>1</v>
      </c>
      <c r="L2830" s="70">
        <v>0</v>
      </c>
      <c r="M2830" s="70">
        <v>183000</v>
      </c>
      <c r="N2830" s="70">
        <v>-3950500</v>
      </c>
    </row>
    <row r="2831" spans="1:14">
      <c r="A2831" t="s">
        <v>2448</v>
      </c>
      <c r="B2831" s="69">
        <v>43761</v>
      </c>
      <c r="C2831">
        <v>107841</v>
      </c>
      <c r="D2831" t="s">
        <v>161</v>
      </c>
      <c r="E2831" t="s">
        <v>259</v>
      </c>
      <c r="F2831" t="s">
        <v>282</v>
      </c>
      <c r="H2831" s="71" t="s">
        <v>6930</v>
      </c>
      <c r="I2831" s="70">
        <v>0</v>
      </c>
      <c r="J2831" s="70">
        <v>1154000</v>
      </c>
      <c r="K2831" s="70">
        <v>1</v>
      </c>
      <c r="L2831" s="70">
        <v>0</v>
      </c>
      <c r="M2831" s="70">
        <v>1154000</v>
      </c>
      <c r="N2831" s="70">
        <v>-5104500</v>
      </c>
    </row>
    <row r="2832" spans="1:14">
      <c r="A2832" t="s">
        <v>2448</v>
      </c>
      <c r="B2832" s="69">
        <v>43762</v>
      </c>
      <c r="C2832">
        <v>107937</v>
      </c>
      <c r="D2832" t="s">
        <v>161</v>
      </c>
      <c r="E2832" t="s">
        <v>259</v>
      </c>
      <c r="F2832" t="s">
        <v>282</v>
      </c>
      <c r="H2832" s="71" t="s">
        <v>6930</v>
      </c>
      <c r="I2832" s="70">
        <v>0</v>
      </c>
      <c r="J2832" s="70">
        <v>32000</v>
      </c>
      <c r="K2832" s="70">
        <v>1</v>
      </c>
      <c r="L2832" s="70">
        <v>0</v>
      </c>
      <c r="M2832" s="70">
        <v>32000</v>
      </c>
      <c r="N2832" s="70">
        <v>-5136500</v>
      </c>
    </row>
    <row r="2833" spans="1:14">
      <c r="A2833" t="s">
        <v>2448</v>
      </c>
      <c r="B2833" s="69">
        <v>43763</v>
      </c>
      <c r="C2833">
        <v>107975</v>
      </c>
      <c r="D2833" t="s">
        <v>161</v>
      </c>
      <c r="E2833" t="s">
        <v>259</v>
      </c>
      <c r="F2833" t="s">
        <v>282</v>
      </c>
      <c r="H2833" s="71" t="s">
        <v>6930</v>
      </c>
      <c r="I2833" s="70">
        <v>0</v>
      </c>
      <c r="J2833" s="70">
        <v>293000</v>
      </c>
      <c r="K2833" s="70">
        <v>1</v>
      </c>
      <c r="L2833" s="70">
        <v>0</v>
      </c>
      <c r="M2833" s="70">
        <v>293000</v>
      </c>
      <c r="N2833" s="70">
        <v>-5429500</v>
      </c>
    </row>
    <row r="2834" spans="1:14">
      <c r="A2834" t="s">
        <v>2448</v>
      </c>
      <c r="B2834" s="69">
        <v>43766</v>
      </c>
      <c r="C2834">
        <v>108076</v>
      </c>
      <c r="D2834" t="s">
        <v>161</v>
      </c>
      <c r="E2834" t="s">
        <v>259</v>
      </c>
      <c r="F2834" t="s">
        <v>276</v>
      </c>
      <c r="H2834" s="71" t="s">
        <v>6930</v>
      </c>
      <c r="I2834" s="70">
        <v>733000</v>
      </c>
      <c r="J2834" s="70">
        <v>0</v>
      </c>
      <c r="K2834" s="70">
        <v>1</v>
      </c>
      <c r="L2834" s="70">
        <v>733000</v>
      </c>
      <c r="M2834" s="70">
        <v>0</v>
      </c>
      <c r="N2834" s="70">
        <v>-4696500</v>
      </c>
    </row>
    <row r="2835" spans="1:14">
      <c r="A2835" t="s">
        <v>2448</v>
      </c>
      <c r="B2835" s="69">
        <v>43767</v>
      </c>
      <c r="C2835">
        <v>108128</v>
      </c>
      <c r="D2835" t="s">
        <v>161</v>
      </c>
      <c r="E2835" t="s">
        <v>259</v>
      </c>
      <c r="F2835" t="s">
        <v>276</v>
      </c>
      <c r="H2835" s="71" t="s">
        <v>6930</v>
      </c>
      <c r="I2835" s="70">
        <v>998500</v>
      </c>
      <c r="J2835" s="70">
        <v>0</v>
      </c>
      <c r="K2835" s="70">
        <v>1</v>
      </c>
      <c r="L2835" s="70">
        <v>998500</v>
      </c>
      <c r="M2835" s="70">
        <v>0</v>
      </c>
      <c r="N2835" s="70">
        <v>-3698000</v>
      </c>
    </row>
    <row r="2836" spans="1:14">
      <c r="A2836" t="s">
        <v>2448</v>
      </c>
      <c r="B2836" s="69">
        <v>43768</v>
      </c>
      <c r="C2836">
        <v>108188</v>
      </c>
      <c r="D2836" t="s">
        <v>161</v>
      </c>
      <c r="E2836" t="s">
        <v>259</v>
      </c>
      <c r="F2836" t="s">
        <v>276</v>
      </c>
      <c r="H2836" s="71" t="s">
        <v>6930</v>
      </c>
      <c r="I2836" s="70">
        <v>40000</v>
      </c>
      <c r="J2836" s="70">
        <v>0</v>
      </c>
      <c r="K2836" s="70">
        <v>1</v>
      </c>
      <c r="L2836" s="70">
        <v>40000</v>
      </c>
      <c r="M2836" s="70">
        <v>0</v>
      </c>
      <c r="N2836" s="70">
        <v>-3658000</v>
      </c>
    </row>
    <row r="2837" spans="1:14">
      <c r="A2837" t="s">
        <v>2448</v>
      </c>
      <c r="B2837" s="69">
        <v>43769</v>
      </c>
      <c r="C2837">
        <v>108273</v>
      </c>
      <c r="D2837" t="s">
        <v>161</v>
      </c>
      <c r="E2837" t="s">
        <v>259</v>
      </c>
      <c r="F2837" t="s">
        <v>276</v>
      </c>
      <c r="H2837" s="71" t="s">
        <v>6930</v>
      </c>
      <c r="I2837" s="70">
        <v>351500</v>
      </c>
      <c r="J2837" s="70">
        <v>0</v>
      </c>
      <c r="K2837" s="70">
        <v>1</v>
      </c>
      <c r="L2837" s="70">
        <v>351500</v>
      </c>
      <c r="M2837" s="70">
        <v>0</v>
      </c>
      <c r="N2837" s="70">
        <v>-3306500</v>
      </c>
    </row>
    <row r="2838" spans="1:14">
      <c r="A2838" t="s">
        <v>2448</v>
      </c>
      <c r="B2838" s="69">
        <v>43769</v>
      </c>
      <c r="C2838">
        <v>114485</v>
      </c>
      <c r="D2838" t="s">
        <v>161</v>
      </c>
      <c r="E2838" t="s">
        <v>259</v>
      </c>
      <c r="F2838" t="s">
        <v>273</v>
      </c>
      <c r="G2838" t="s">
        <v>2067</v>
      </c>
      <c r="H2838" s="71" t="s">
        <v>6930</v>
      </c>
      <c r="I2838" s="70">
        <v>3306500</v>
      </c>
      <c r="J2838" s="70">
        <v>0</v>
      </c>
      <c r="K2838" s="70">
        <v>1</v>
      </c>
      <c r="L2838" s="70">
        <v>3306500</v>
      </c>
      <c r="M2838" s="70">
        <v>0</v>
      </c>
      <c r="N2838" s="70">
        <v>0</v>
      </c>
    </row>
    <row r="2839" spans="1:14">
      <c r="A2839" t="s">
        <v>2448</v>
      </c>
      <c r="B2839" s="69">
        <v>43770</v>
      </c>
      <c r="C2839">
        <v>108367</v>
      </c>
      <c r="D2839" t="s">
        <v>161</v>
      </c>
      <c r="E2839" t="s">
        <v>259</v>
      </c>
      <c r="F2839" t="s">
        <v>282</v>
      </c>
      <c r="H2839" s="71" t="s">
        <v>6930</v>
      </c>
      <c r="I2839" s="70">
        <v>0</v>
      </c>
      <c r="J2839" s="70">
        <v>253500</v>
      </c>
      <c r="K2839" s="70">
        <v>1</v>
      </c>
      <c r="L2839" s="70">
        <v>0</v>
      </c>
      <c r="M2839" s="70">
        <v>253500</v>
      </c>
      <c r="N2839" s="70">
        <v>-253500</v>
      </c>
    </row>
    <row r="2840" spans="1:14">
      <c r="A2840" t="s">
        <v>2448</v>
      </c>
      <c r="B2840" s="69">
        <v>43773</v>
      </c>
      <c r="C2840">
        <v>108413</v>
      </c>
      <c r="D2840" t="s">
        <v>161</v>
      </c>
      <c r="E2840" t="s">
        <v>259</v>
      </c>
      <c r="F2840" t="s">
        <v>276</v>
      </c>
      <c r="H2840" s="71" t="s">
        <v>6930</v>
      </c>
      <c r="I2840" s="70">
        <v>1139000</v>
      </c>
      <c r="J2840" s="70">
        <v>0</v>
      </c>
      <c r="K2840" s="70">
        <v>1</v>
      </c>
      <c r="L2840" s="70">
        <v>1139000</v>
      </c>
      <c r="M2840" s="70">
        <v>0</v>
      </c>
      <c r="N2840" s="70">
        <v>885500</v>
      </c>
    </row>
    <row r="2841" spans="1:14">
      <c r="A2841" t="s">
        <v>2448</v>
      </c>
      <c r="B2841" s="69">
        <v>43774</v>
      </c>
      <c r="C2841">
        <v>108499</v>
      </c>
      <c r="D2841" t="s">
        <v>161</v>
      </c>
      <c r="E2841" t="s">
        <v>259</v>
      </c>
      <c r="F2841" t="s">
        <v>282</v>
      </c>
      <c r="H2841" s="71" t="s">
        <v>6930</v>
      </c>
      <c r="I2841" s="70">
        <v>0</v>
      </c>
      <c r="J2841" s="70">
        <v>248500</v>
      </c>
      <c r="K2841" s="70">
        <v>1</v>
      </c>
      <c r="L2841" s="70">
        <v>0</v>
      </c>
      <c r="M2841" s="70">
        <v>248500</v>
      </c>
      <c r="N2841" s="70">
        <v>637000</v>
      </c>
    </row>
    <row r="2842" spans="1:14">
      <c r="A2842" t="s">
        <v>2448</v>
      </c>
      <c r="B2842" s="69">
        <v>43775</v>
      </c>
      <c r="C2842">
        <v>108547</v>
      </c>
      <c r="D2842" t="s">
        <v>161</v>
      </c>
      <c r="E2842" t="s">
        <v>259</v>
      </c>
      <c r="F2842" t="s">
        <v>282</v>
      </c>
      <c r="H2842" s="71" t="s">
        <v>6930</v>
      </c>
      <c r="I2842" s="70">
        <v>0</v>
      </c>
      <c r="J2842" s="70">
        <v>348000</v>
      </c>
      <c r="K2842" s="70">
        <v>1</v>
      </c>
      <c r="L2842" s="70">
        <v>0</v>
      </c>
      <c r="M2842" s="70">
        <v>348000</v>
      </c>
      <c r="N2842" s="70">
        <v>289000</v>
      </c>
    </row>
    <row r="2843" spans="1:14">
      <c r="A2843" t="s">
        <v>2448</v>
      </c>
      <c r="B2843" s="69">
        <v>43776</v>
      </c>
      <c r="C2843">
        <v>108623</v>
      </c>
      <c r="D2843" t="s">
        <v>161</v>
      </c>
      <c r="E2843" t="s">
        <v>259</v>
      </c>
      <c r="F2843" t="s">
        <v>282</v>
      </c>
      <c r="H2843" s="71" t="s">
        <v>6930</v>
      </c>
      <c r="I2843" s="70">
        <v>0</v>
      </c>
      <c r="J2843" s="70">
        <v>323500</v>
      </c>
      <c r="K2843" s="70">
        <v>1</v>
      </c>
      <c r="L2843" s="70">
        <v>0</v>
      </c>
      <c r="M2843" s="70">
        <v>323500</v>
      </c>
      <c r="N2843" s="70">
        <v>-34500</v>
      </c>
    </row>
    <row r="2844" spans="1:14" hidden="1">
      <c r="A2844" t="s">
        <v>2448</v>
      </c>
      <c r="B2844" s="69">
        <v>43777</v>
      </c>
      <c r="C2844">
        <v>82164</v>
      </c>
      <c r="D2844" t="s">
        <v>161</v>
      </c>
      <c r="E2844" t="s">
        <v>259</v>
      </c>
      <c r="F2844" t="s">
        <v>2629</v>
      </c>
      <c r="G2844" t="s">
        <v>1108</v>
      </c>
      <c r="I2844" s="70">
        <v>0</v>
      </c>
      <c r="J2844" s="70">
        <v>40000</v>
      </c>
      <c r="K2844" s="70">
        <v>6457.33</v>
      </c>
      <c r="L2844" s="70">
        <v>0</v>
      </c>
      <c r="M2844" s="70">
        <v>258293200</v>
      </c>
      <c r="N2844" s="70">
        <v>-258327700</v>
      </c>
    </row>
    <row r="2845" spans="1:14" hidden="1">
      <c r="A2845" t="s">
        <v>2448</v>
      </c>
      <c r="B2845" s="69">
        <v>43777</v>
      </c>
      <c r="C2845">
        <v>82196</v>
      </c>
      <c r="D2845" t="s">
        <v>161</v>
      </c>
      <c r="E2845" t="s">
        <v>259</v>
      </c>
      <c r="F2845" t="s">
        <v>2630</v>
      </c>
      <c r="G2845" t="s">
        <v>1108</v>
      </c>
      <c r="I2845" s="70">
        <v>0</v>
      </c>
      <c r="J2845" s="70">
        <v>43000</v>
      </c>
      <c r="K2845" s="70">
        <v>6457.33</v>
      </c>
      <c r="L2845" s="70">
        <v>0</v>
      </c>
      <c r="M2845" s="70">
        <v>277665190</v>
      </c>
      <c r="N2845" s="70">
        <v>-535992890</v>
      </c>
    </row>
    <row r="2846" spans="1:14" hidden="1">
      <c r="A2846" t="s">
        <v>2448</v>
      </c>
      <c r="B2846" s="69">
        <v>43777</v>
      </c>
      <c r="C2846">
        <v>85034</v>
      </c>
      <c r="D2846" t="s">
        <v>161</v>
      </c>
      <c r="E2846" t="s">
        <v>259</v>
      </c>
      <c r="F2846" t="s">
        <v>2411</v>
      </c>
      <c r="G2846" t="s">
        <v>1108</v>
      </c>
      <c r="I2846" s="70">
        <v>83000</v>
      </c>
      <c r="J2846" s="70">
        <v>0</v>
      </c>
      <c r="K2846" s="70">
        <v>6457.33</v>
      </c>
      <c r="L2846" s="70">
        <v>535958390</v>
      </c>
      <c r="M2846" s="70">
        <v>0</v>
      </c>
      <c r="N2846" s="70">
        <v>-34500</v>
      </c>
    </row>
    <row r="2847" spans="1:14">
      <c r="A2847" t="s">
        <v>2448</v>
      </c>
      <c r="B2847" s="69">
        <v>43777</v>
      </c>
      <c r="C2847">
        <v>108691</v>
      </c>
      <c r="D2847" t="s">
        <v>161</v>
      </c>
      <c r="E2847" t="s">
        <v>259</v>
      </c>
      <c r="F2847" t="s">
        <v>282</v>
      </c>
      <c r="H2847" s="71" t="s">
        <v>6930</v>
      </c>
      <c r="I2847" s="70">
        <v>0</v>
      </c>
      <c r="J2847" s="70">
        <v>519000</v>
      </c>
      <c r="K2847" s="70">
        <v>1</v>
      </c>
      <c r="L2847" s="70">
        <v>0</v>
      </c>
      <c r="M2847" s="70">
        <v>519000</v>
      </c>
      <c r="N2847" s="70">
        <v>-553500</v>
      </c>
    </row>
    <row r="2848" spans="1:14">
      <c r="A2848" t="s">
        <v>2448</v>
      </c>
      <c r="B2848" s="69">
        <v>43780</v>
      </c>
      <c r="C2848">
        <v>108797</v>
      </c>
      <c r="D2848" t="s">
        <v>161</v>
      </c>
      <c r="E2848" t="s">
        <v>259</v>
      </c>
      <c r="F2848" t="s">
        <v>282</v>
      </c>
      <c r="H2848" s="71" t="s">
        <v>6930</v>
      </c>
      <c r="I2848" s="70">
        <v>0</v>
      </c>
      <c r="J2848" s="70">
        <v>1897910</v>
      </c>
      <c r="K2848" s="70">
        <v>1</v>
      </c>
      <c r="L2848" s="70">
        <v>0</v>
      </c>
      <c r="M2848" s="70">
        <v>1897910</v>
      </c>
      <c r="N2848" s="70">
        <v>-2451410</v>
      </c>
    </row>
    <row r="2849" spans="1:14">
      <c r="A2849" t="s">
        <v>2448</v>
      </c>
      <c r="B2849" s="69">
        <v>43781</v>
      </c>
      <c r="C2849">
        <v>108835</v>
      </c>
      <c r="D2849" t="s">
        <v>161</v>
      </c>
      <c r="E2849" t="s">
        <v>259</v>
      </c>
      <c r="F2849" t="s">
        <v>276</v>
      </c>
      <c r="H2849" s="71" t="s">
        <v>6930</v>
      </c>
      <c r="I2849" s="70">
        <v>1122520</v>
      </c>
      <c r="J2849" s="70">
        <v>0</v>
      </c>
      <c r="K2849" s="70">
        <v>1</v>
      </c>
      <c r="L2849" s="70">
        <v>1122520</v>
      </c>
      <c r="M2849" s="70">
        <v>0</v>
      </c>
      <c r="N2849" s="70">
        <v>-1328890</v>
      </c>
    </row>
    <row r="2850" spans="1:14">
      <c r="A2850" t="s">
        <v>2448</v>
      </c>
      <c r="B2850" s="69">
        <v>43782</v>
      </c>
      <c r="C2850">
        <v>108907</v>
      </c>
      <c r="D2850" t="s">
        <v>161</v>
      </c>
      <c r="E2850" t="s">
        <v>259</v>
      </c>
      <c r="F2850" t="s">
        <v>276</v>
      </c>
      <c r="H2850" s="71" t="s">
        <v>6930</v>
      </c>
      <c r="I2850" s="70">
        <v>1052030</v>
      </c>
      <c r="J2850" s="70">
        <v>0</v>
      </c>
      <c r="K2850" s="70">
        <v>1</v>
      </c>
      <c r="L2850" s="70">
        <v>1052030</v>
      </c>
      <c r="M2850" s="70">
        <v>0</v>
      </c>
      <c r="N2850" s="70">
        <v>-276860</v>
      </c>
    </row>
    <row r="2851" spans="1:14">
      <c r="A2851" t="s">
        <v>2448</v>
      </c>
      <c r="B2851" s="69">
        <v>43783</v>
      </c>
      <c r="C2851">
        <v>109033</v>
      </c>
      <c r="D2851" t="s">
        <v>161</v>
      </c>
      <c r="E2851" t="s">
        <v>259</v>
      </c>
      <c r="F2851" t="s">
        <v>276</v>
      </c>
      <c r="H2851" s="71" t="s">
        <v>6930</v>
      </c>
      <c r="I2851" s="70">
        <v>1336650</v>
      </c>
      <c r="J2851" s="70">
        <v>0</v>
      </c>
      <c r="K2851" s="70">
        <v>1</v>
      </c>
      <c r="L2851" s="70">
        <v>1336650</v>
      </c>
      <c r="M2851" s="70">
        <v>0</v>
      </c>
      <c r="N2851" s="70">
        <v>1059790</v>
      </c>
    </row>
    <row r="2852" spans="1:14" hidden="1">
      <c r="A2852" t="s">
        <v>2448</v>
      </c>
      <c r="B2852" s="69">
        <v>43784</v>
      </c>
      <c r="C2852">
        <v>85343</v>
      </c>
      <c r="D2852" t="s">
        <v>161</v>
      </c>
      <c r="E2852" t="s">
        <v>259</v>
      </c>
      <c r="F2852" t="s">
        <v>2636</v>
      </c>
      <c r="G2852" t="s">
        <v>1108</v>
      </c>
      <c r="I2852" s="70">
        <v>0</v>
      </c>
      <c r="J2852" s="70">
        <v>10000</v>
      </c>
      <c r="K2852" s="70">
        <v>6443.51</v>
      </c>
      <c r="L2852" s="70">
        <v>0</v>
      </c>
      <c r="M2852" s="70">
        <v>64435100</v>
      </c>
      <c r="N2852" s="70">
        <v>-63375310</v>
      </c>
    </row>
    <row r="2853" spans="1:14" hidden="1">
      <c r="A2853" t="s">
        <v>2448</v>
      </c>
      <c r="B2853" s="69">
        <v>43784</v>
      </c>
      <c r="C2853">
        <v>86716</v>
      </c>
      <c r="D2853" t="s">
        <v>161</v>
      </c>
      <c r="E2853" t="s">
        <v>259</v>
      </c>
      <c r="F2853" t="s">
        <v>2411</v>
      </c>
      <c r="G2853" t="s">
        <v>1108</v>
      </c>
      <c r="I2853" s="70">
        <v>11000</v>
      </c>
      <c r="J2853" s="70">
        <v>0</v>
      </c>
      <c r="K2853" s="70">
        <v>6443.51</v>
      </c>
      <c r="L2853" s="70">
        <v>70878610</v>
      </c>
      <c r="M2853" s="70">
        <v>0</v>
      </c>
      <c r="N2853" s="70">
        <v>7503300</v>
      </c>
    </row>
    <row r="2854" spans="1:14">
      <c r="A2854" t="s">
        <v>2448</v>
      </c>
      <c r="B2854" s="69">
        <v>43784</v>
      </c>
      <c r="C2854">
        <v>109078</v>
      </c>
      <c r="D2854" t="s">
        <v>161</v>
      </c>
      <c r="E2854" t="s">
        <v>259</v>
      </c>
      <c r="F2854" t="s">
        <v>276</v>
      </c>
      <c r="H2854" s="71" t="s">
        <v>6930</v>
      </c>
      <c r="I2854" s="70">
        <v>84500</v>
      </c>
      <c r="J2854" s="70">
        <v>0</v>
      </c>
      <c r="K2854" s="70">
        <v>1</v>
      </c>
      <c r="L2854" s="70">
        <v>84500</v>
      </c>
      <c r="M2854" s="70">
        <v>0</v>
      </c>
      <c r="N2854" s="70">
        <v>7587800</v>
      </c>
    </row>
    <row r="2855" spans="1:14">
      <c r="A2855" t="s">
        <v>2448</v>
      </c>
      <c r="B2855" s="69">
        <v>43787</v>
      </c>
      <c r="C2855">
        <v>109177</v>
      </c>
      <c r="D2855" t="s">
        <v>161</v>
      </c>
      <c r="E2855" t="s">
        <v>259</v>
      </c>
      <c r="F2855" t="s">
        <v>276</v>
      </c>
      <c r="H2855" s="71" t="s">
        <v>6930</v>
      </c>
      <c r="I2855" s="70">
        <v>301200</v>
      </c>
      <c r="J2855" s="70">
        <v>0</v>
      </c>
      <c r="K2855" s="70">
        <v>1</v>
      </c>
      <c r="L2855" s="70">
        <v>301200</v>
      </c>
      <c r="M2855" s="70">
        <v>0</v>
      </c>
      <c r="N2855" s="70">
        <v>7889000</v>
      </c>
    </row>
    <row r="2856" spans="1:14">
      <c r="A2856" t="s">
        <v>2448</v>
      </c>
      <c r="B2856" s="69">
        <v>43788</v>
      </c>
      <c r="C2856">
        <v>109199</v>
      </c>
      <c r="D2856" t="s">
        <v>161</v>
      </c>
      <c r="E2856" t="s">
        <v>259</v>
      </c>
      <c r="F2856" t="s">
        <v>282</v>
      </c>
      <c r="H2856" s="71" t="s">
        <v>6930</v>
      </c>
      <c r="I2856" s="70">
        <v>0</v>
      </c>
      <c r="J2856" s="70">
        <v>1452360</v>
      </c>
      <c r="K2856" s="70">
        <v>1</v>
      </c>
      <c r="L2856" s="70">
        <v>0</v>
      </c>
      <c r="M2856" s="70">
        <v>1452360</v>
      </c>
      <c r="N2856" s="70">
        <v>6436640</v>
      </c>
    </row>
    <row r="2857" spans="1:14">
      <c r="A2857" t="s">
        <v>2448</v>
      </c>
      <c r="B2857" s="69">
        <v>43789</v>
      </c>
      <c r="C2857">
        <v>109269</v>
      </c>
      <c r="D2857" t="s">
        <v>161</v>
      </c>
      <c r="E2857" t="s">
        <v>259</v>
      </c>
      <c r="F2857" t="s">
        <v>282</v>
      </c>
      <c r="H2857" s="71" t="s">
        <v>6930</v>
      </c>
      <c r="I2857" s="70">
        <v>0</v>
      </c>
      <c r="J2857" s="70">
        <v>327320</v>
      </c>
      <c r="K2857" s="70">
        <v>1</v>
      </c>
      <c r="L2857" s="70">
        <v>0</v>
      </c>
      <c r="M2857" s="70">
        <v>327320</v>
      </c>
      <c r="N2857" s="70">
        <v>6109320</v>
      </c>
    </row>
    <row r="2858" spans="1:14">
      <c r="A2858" t="s">
        <v>2448</v>
      </c>
      <c r="B2858" s="69">
        <v>43790</v>
      </c>
      <c r="C2858">
        <v>109343</v>
      </c>
      <c r="D2858" t="s">
        <v>161</v>
      </c>
      <c r="E2858" t="s">
        <v>259</v>
      </c>
      <c r="F2858" t="s">
        <v>276</v>
      </c>
      <c r="H2858" s="71" t="s">
        <v>6930</v>
      </c>
      <c r="I2858" s="70">
        <v>244510</v>
      </c>
      <c r="J2858" s="70">
        <v>0</v>
      </c>
      <c r="K2858" s="70">
        <v>1</v>
      </c>
      <c r="L2858" s="70">
        <v>244510</v>
      </c>
      <c r="M2858" s="70">
        <v>0</v>
      </c>
      <c r="N2858" s="70">
        <v>6353830</v>
      </c>
    </row>
    <row r="2859" spans="1:14">
      <c r="A2859" t="s">
        <v>2448</v>
      </c>
      <c r="B2859" s="69">
        <v>43791</v>
      </c>
      <c r="C2859">
        <v>109429</v>
      </c>
      <c r="D2859" t="s">
        <v>161</v>
      </c>
      <c r="E2859" t="s">
        <v>259</v>
      </c>
      <c r="F2859" t="s">
        <v>276</v>
      </c>
      <c r="H2859" s="71" t="s">
        <v>6930</v>
      </c>
      <c r="I2859" s="70">
        <v>224420</v>
      </c>
      <c r="J2859" s="70">
        <v>0</v>
      </c>
      <c r="K2859" s="70">
        <v>1</v>
      </c>
      <c r="L2859" s="70">
        <v>224420</v>
      </c>
      <c r="M2859" s="70">
        <v>0</v>
      </c>
      <c r="N2859" s="70">
        <v>6578250</v>
      </c>
    </row>
    <row r="2860" spans="1:14">
      <c r="A2860" t="s">
        <v>2448</v>
      </c>
      <c r="B2860" s="69">
        <v>43794</v>
      </c>
      <c r="C2860">
        <v>109491</v>
      </c>
      <c r="D2860" t="s">
        <v>161</v>
      </c>
      <c r="E2860" t="s">
        <v>259</v>
      </c>
      <c r="F2860" t="s">
        <v>276</v>
      </c>
      <c r="H2860" s="71" t="s">
        <v>6930</v>
      </c>
      <c r="I2860" s="70">
        <v>770280</v>
      </c>
      <c r="J2860" s="70">
        <v>0</v>
      </c>
      <c r="K2860" s="70">
        <v>1</v>
      </c>
      <c r="L2860" s="70">
        <v>770280</v>
      </c>
      <c r="M2860" s="70">
        <v>0</v>
      </c>
      <c r="N2860" s="70">
        <v>7348530</v>
      </c>
    </row>
    <row r="2861" spans="1:14">
      <c r="A2861" t="s">
        <v>2448</v>
      </c>
      <c r="B2861" s="69">
        <v>43795</v>
      </c>
      <c r="C2861">
        <v>109565</v>
      </c>
      <c r="D2861" t="s">
        <v>161</v>
      </c>
      <c r="E2861" t="s">
        <v>259</v>
      </c>
      <c r="F2861" t="s">
        <v>282</v>
      </c>
      <c r="H2861" s="71" t="s">
        <v>6930</v>
      </c>
      <c r="I2861" s="70">
        <v>0</v>
      </c>
      <c r="J2861" s="70">
        <v>762930</v>
      </c>
      <c r="K2861" s="70">
        <v>1</v>
      </c>
      <c r="L2861" s="70">
        <v>0</v>
      </c>
      <c r="M2861" s="70">
        <v>762930</v>
      </c>
      <c r="N2861" s="70">
        <v>6585600</v>
      </c>
    </row>
    <row r="2862" spans="1:14">
      <c r="A2862" t="s">
        <v>2448</v>
      </c>
      <c r="B2862" s="69">
        <v>43796</v>
      </c>
      <c r="C2862">
        <v>109639</v>
      </c>
      <c r="D2862" t="s">
        <v>161</v>
      </c>
      <c r="E2862" t="s">
        <v>259</v>
      </c>
      <c r="F2862" t="s">
        <v>282</v>
      </c>
      <c r="H2862" s="71" t="s">
        <v>6930</v>
      </c>
      <c r="I2862" s="70">
        <v>0</v>
      </c>
      <c r="J2862" s="70">
        <v>413560</v>
      </c>
      <c r="K2862" s="70">
        <v>1</v>
      </c>
      <c r="L2862" s="70">
        <v>0</v>
      </c>
      <c r="M2862" s="70">
        <v>413560</v>
      </c>
      <c r="N2862" s="70">
        <v>6172040</v>
      </c>
    </row>
    <row r="2863" spans="1:14" hidden="1">
      <c r="A2863" t="s">
        <v>2448</v>
      </c>
      <c r="B2863" s="69">
        <v>43797</v>
      </c>
      <c r="C2863">
        <v>90935</v>
      </c>
      <c r="D2863" t="s">
        <v>161</v>
      </c>
      <c r="E2863" t="s">
        <v>259</v>
      </c>
      <c r="F2863" t="s">
        <v>2646</v>
      </c>
      <c r="G2863" t="s">
        <v>1108</v>
      </c>
      <c r="I2863" s="70">
        <v>160000</v>
      </c>
      <c r="J2863" s="70">
        <v>0</v>
      </c>
      <c r="K2863" s="70">
        <v>6465.24</v>
      </c>
      <c r="L2863" s="70">
        <v>1034438400</v>
      </c>
      <c r="M2863" s="70">
        <v>0</v>
      </c>
      <c r="N2863" s="70">
        <v>1040610440</v>
      </c>
    </row>
    <row r="2864" spans="1:14">
      <c r="A2864" t="s">
        <v>2448</v>
      </c>
      <c r="B2864" s="69">
        <v>43797</v>
      </c>
      <c r="C2864">
        <v>109732</v>
      </c>
      <c r="D2864" t="s">
        <v>161</v>
      </c>
      <c r="E2864" t="s">
        <v>259</v>
      </c>
      <c r="F2864" t="s">
        <v>276</v>
      </c>
      <c r="H2864" s="71" t="s">
        <v>6930</v>
      </c>
      <c r="I2864" s="70">
        <v>853580</v>
      </c>
      <c r="J2864" s="70">
        <v>0</v>
      </c>
      <c r="K2864" s="70">
        <v>1</v>
      </c>
      <c r="L2864" s="70">
        <v>853580</v>
      </c>
      <c r="M2864" s="70">
        <v>0</v>
      </c>
      <c r="N2864" s="70">
        <v>1041464020</v>
      </c>
    </row>
    <row r="2865" spans="1:14">
      <c r="A2865" t="s">
        <v>2448</v>
      </c>
      <c r="B2865" s="69">
        <v>43798</v>
      </c>
      <c r="C2865">
        <v>109787</v>
      </c>
      <c r="D2865" t="s">
        <v>161</v>
      </c>
      <c r="E2865" t="s">
        <v>259</v>
      </c>
      <c r="F2865" t="s">
        <v>282</v>
      </c>
      <c r="H2865" s="71" t="s">
        <v>6930</v>
      </c>
      <c r="I2865" s="70">
        <v>0</v>
      </c>
      <c r="J2865" s="70">
        <v>116550</v>
      </c>
      <c r="K2865" s="70">
        <v>1</v>
      </c>
      <c r="L2865" s="70">
        <v>0</v>
      </c>
      <c r="M2865" s="70">
        <v>116550</v>
      </c>
      <c r="N2865" s="70">
        <v>1041347470</v>
      </c>
    </row>
    <row r="2866" spans="1:14">
      <c r="A2866" t="s">
        <v>2448</v>
      </c>
      <c r="B2866" s="69">
        <v>43798</v>
      </c>
      <c r="C2866">
        <v>114486</v>
      </c>
      <c r="D2866" t="s">
        <v>161</v>
      </c>
      <c r="E2866" t="s">
        <v>259</v>
      </c>
      <c r="F2866" t="s">
        <v>273</v>
      </c>
      <c r="G2866" t="s">
        <v>2286</v>
      </c>
      <c r="H2866" s="71" t="s">
        <v>6930</v>
      </c>
      <c r="I2866" s="70">
        <v>0</v>
      </c>
      <c r="J2866" s="70">
        <v>2082810</v>
      </c>
      <c r="K2866" s="70">
        <v>1</v>
      </c>
      <c r="L2866" s="70">
        <v>0</v>
      </c>
      <c r="M2866" s="70">
        <v>2082810</v>
      </c>
      <c r="N2866" s="70">
        <v>1039264660</v>
      </c>
    </row>
    <row r="2867" spans="1:14">
      <c r="A2867" t="s">
        <v>2448</v>
      </c>
      <c r="B2867" s="69">
        <v>43801</v>
      </c>
      <c r="C2867">
        <v>109862</v>
      </c>
      <c r="D2867" t="s">
        <v>161</v>
      </c>
      <c r="E2867" t="s">
        <v>259</v>
      </c>
      <c r="F2867" t="s">
        <v>276</v>
      </c>
      <c r="H2867" s="71" t="s">
        <v>6930</v>
      </c>
      <c r="I2867" s="70">
        <v>953490</v>
      </c>
      <c r="J2867" s="70">
        <v>0</v>
      </c>
      <c r="K2867" s="70">
        <v>1</v>
      </c>
      <c r="L2867" s="70">
        <v>953490</v>
      </c>
      <c r="M2867" s="70">
        <v>0</v>
      </c>
      <c r="N2867" s="70">
        <v>1040218150</v>
      </c>
    </row>
    <row r="2868" spans="1:14">
      <c r="A2868" t="s">
        <v>2448</v>
      </c>
      <c r="B2868" s="69">
        <v>43802</v>
      </c>
      <c r="C2868">
        <v>109938</v>
      </c>
      <c r="D2868" t="s">
        <v>161</v>
      </c>
      <c r="E2868" t="s">
        <v>259</v>
      </c>
      <c r="F2868" t="s">
        <v>282</v>
      </c>
      <c r="H2868" s="71" t="s">
        <v>6930</v>
      </c>
      <c r="I2868" s="70">
        <v>0</v>
      </c>
      <c r="J2868" s="70">
        <v>3447660</v>
      </c>
      <c r="K2868" s="70">
        <v>1</v>
      </c>
      <c r="L2868" s="70">
        <v>0</v>
      </c>
      <c r="M2868" s="70">
        <v>3447660</v>
      </c>
      <c r="N2868" s="70">
        <v>1036770490</v>
      </c>
    </row>
    <row r="2869" spans="1:14">
      <c r="A2869" t="s">
        <v>2448</v>
      </c>
      <c r="B2869" s="69">
        <v>43803</v>
      </c>
      <c r="C2869">
        <v>110013</v>
      </c>
      <c r="D2869" t="s">
        <v>161</v>
      </c>
      <c r="E2869" t="s">
        <v>259</v>
      </c>
      <c r="F2869" t="s">
        <v>282</v>
      </c>
      <c r="H2869" s="71" t="s">
        <v>6930</v>
      </c>
      <c r="I2869" s="70">
        <v>0</v>
      </c>
      <c r="J2869" s="70">
        <v>667110</v>
      </c>
      <c r="K2869" s="70">
        <v>1</v>
      </c>
      <c r="L2869" s="70">
        <v>0</v>
      </c>
      <c r="M2869" s="70">
        <v>667110</v>
      </c>
      <c r="N2869" s="70">
        <v>1036103380</v>
      </c>
    </row>
    <row r="2870" spans="1:14">
      <c r="A2870" t="s">
        <v>2448</v>
      </c>
      <c r="B2870" s="69">
        <v>43804</v>
      </c>
      <c r="C2870">
        <v>110122</v>
      </c>
      <c r="D2870" t="s">
        <v>161</v>
      </c>
      <c r="E2870" t="s">
        <v>259</v>
      </c>
      <c r="F2870" t="s">
        <v>276</v>
      </c>
      <c r="H2870" s="71" t="s">
        <v>6930</v>
      </c>
      <c r="I2870" s="70">
        <v>1669440</v>
      </c>
      <c r="J2870" s="70">
        <v>0</v>
      </c>
      <c r="K2870" s="70">
        <v>1</v>
      </c>
      <c r="L2870" s="70">
        <v>1669440</v>
      </c>
      <c r="M2870" s="70">
        <v>0</v>
      </c>
      <c r="N2870" s="70">
        <v>1037772820</v>
      </c>
    </row>
    <row r="2871" spans="1:14" hidden="1">
      <c r="A2871" t="s">
        <v>2448</v>
      </c>
      <c r="B2871" s="69">
        <v>43805</v>
      </c>
      <c r="C2871">
        <v>94186</v>
      </c>
      <c r="D2871" t="s">
        <v>161</v>
      </c>
      <c r="E2871" t="s">
        <v>259</v>
      </c>
      <c r="F2871" t="s">
        <v>2654</v>
      </c>
      <c r="G2871" t="s">
        <v>536</v>
      </c>
      <c r="I2871" s="70">
        <v>0</v>
      </c>
      <c r="J2871" s="70">
        <v>500000</v>
      </c>
      <c r="K2871" s="70">
        <v>6465.24</v>
      </c>
      <c r="L2871" s="70">
        <v>0</v>
      </c>
      <c r="M2871" s="70">
        <v>3232619999</v>
      </c>
      <c r="N2871" s="70">
        <v>-2194847179</v>
      </c>
    </row>
    <row r="2872" spans="1:14" hidden="1">
      <c r="A2872" t="s">
        <v>2448</v>
      </c>
      <c r="B2872" s="69">
        <v>43805</v>
      </c>
      <c r="C2872">
        <v>94189</v>
      </c>
      <c r="D2872" t="s">
        <v>161</v>
      </c>
      <c r="E2872" t="s">
        <v>259</v>
      </c>
      <c r="F2872" t="s">
        <v>2655</v>
      </c>
      <c r="G2872" t="s">
        <v>536</v>
      </c>
      <c r="I2872" s="70">
        <v>519000</v>
      </c>
      <c r="J2872" s="70">
        <v>0</v>
      </c>
      <c r="K2872" s="70">
        <v>6465.24</v>
      </c>
      <c r="L2872" s="70">
        <v>3355459559</v>
      </c>
      <c r="M2872" s="70">
        <v>0</v>
      </c>
      <c r="N2872" s="70">
        <v>1160612380</v>
      </c>
    </row>
    <row r="2873" spans="1:14">
      <c r="A2873" t="s">
        <v>2448</v>
      </c>
      <c r="B2873" s="69">
        <v>43805</v>
      </c>
      <c r="C2873">
        <v>110163</v>
      </c>
      <c r="D2873" t="s">
        <v>161</v>
      </c>
      <c r="E2873" t="s">
        <v>259</v>
      </c>
      <c r="F2873" t="s">
        <v>282</v>
      </c>
      <c r="H2873" s="71" t="s">
        <v>6930</v>
      </c>
      <c r="I2873" s="70">
        <v>0</v>
      </c>
      <c r="J2873" s="70">
        <v>360750</v>
      </c>
      <c r="K2873" s="70">
        <v>1</v>
      </c>
      <c r="L2873" s="70">
        <v>0</v>
      </c>
      <c r="M2873" s="70">
        <v>360750</v>
      </c>
      <c r="N2873" s="70">
        <v>1160251630</v>
      </c>
    </row>
    <row r="2874" spans="1:14" hidden="1">
      <c r="A2874" t="s">
        <v>2448</v>
      </c>
      <c r="B2874" s="69">
        <v>43808</v>
      </c>
      <c r="C2874">
        <v>95784</v>
      </c>
      <c r="D2874" t="s">
        <v>161</v>
      </c>
      <c r="E2874" t="s">
        <v>259</v>
      </c>
      <c r="F2874" t="s">
        <v>2657</v>
      </c>
      <c r="G2874" t="s">
        <v>1108</v>
      </c>
      <c r="I2874" s="70">
        <v>0</v>
      </c>
      <c r="J2874" s="70">
        <v>100000</v>
      </c>
      <c r="K2874" s="70">
        <v>6465.24</v>
      </c>
      <c r="L2874" s="70">
        <v>0</v>
      </c>
      <c r="M2874" s="70">
        <v>646524000</v>
      </c>
      <c r="N2874" s="70">
        <v>513727630</v>
      </c>
    </row>
    <row r="2875" spans="1:14">
      <c r="A2875" t="s">
        <v>2448</v>
      </c>
      <c r="B2875" s="69">
        <v>43808</v>
      </c>
      <c r="C2875">
        <v>110238</v>
      </c>
      <c r="D2875" t="s">
        <v>161</v>
      </c>
      <c r="E2875" t="s">
        <v>259</v>
      </c>
      <c r="F2875" t="s">
        <v>282</v>
      </c>
      <c r="H2875" s="71" t="s">
        <v>6930</v>
      </c>
      <c r="I2875" s="70">
        <v>0</v>
      </c>
      <c r="J2875" s="70">
        <v>1088100</v>
      </c>
      <c r="K2875" s="70">
        <v>1</v>
      </c>
      <c r="L2875" s="70">
        <v>0</v>
      </c>
      <c r="M2875" s="70">
        <v>1088100</v>
      </c>
      <c r="N2875" s="70">
        <v>512639530</v>
      </c>
    </row>
    <row r="2876" spans="1:14">
      <c r="A2876" t="s">
        <v>2448</v>
      </c>
      <c r="B2876" s="69">
        <v>43809</v>
      </c>
      <c r="C2876">
        <v>110313</v>
      </c>
      <c r="D2876" t="s">
        <v>161</v>
      </c>
      <c r="E2876" t="s">
        <v>259</v>
      </c>
      <c r="F2876" t="s">
        <v>276</v>
      </c>
      <c r="H2876" s="71" t="s">
        <v>6930</v>
      </c>
      <c r="I2876" s="70">
        <v>233400</v>
      </c>
      <c r="J2876" s="70">
        <v>0</v>
      </c>
      <c r="K2876" s="70">
        <v>1</v>
      </c>
      <c r="L2876" s="70">
        <v>233400</v>
      </c>
      <c r="M2876" s="70">
        <v>0</v>
      </c>
      <c r="N2876" s="70">
        <v>512872930</v>
      </c>
    </row>
    <row r="2877" spans="1:14">
      <c r="A2877" t="s">
        <v>2448</v>
      </c>
      <c r="B2877" s="69">
        <v>43810</v>
      </c>
      <c r="C2877">
        <v>110399</v>
      </c>
      <c r="D2877" t="s">
        <v>161</v>
      </c>
      <c r="E2877" t="s">
        <v>259</v>
      </c>
      <c r="F2877" t="s">
        <v>276</v>
      </c>
      <c r="H2877" s="71" t="s">
        <v>6930</v>
      </c>
      <c r="I2877" s="70">
        <v>118800</v>
      </c>
      <c r="J2877" s="70">
        <v>0</v>
      </c>
      <c r="K2877" s="70">
        <v>1</v>
      </c>
      <c r="L2877" s="70">
        <v>118800</v>
      </c>
      <c r="M2877" s="70">
        <v>0</v>
      </c>
      <c r="N2877" s="70">
        <v>512991730</v>
      </c>
    </row>
    <row r="2878" spans="1:14">
      <c r="A2878" t="s">
        <v>2448</v>
      </c>
      <c r="B2878" s="69">
        <v>43811</v>
      </c>
      <c r="C2878">
        <v>110463</v>
      </c>
      <c r="D2878" t="s">
        <v>161</v>
      </c>
      <c r="E2878" t="s">
        <v>259</v>
      </c>
      <c r="F2878" t="s">
        <v>282</v>
      </c>
      <c r="H2878" s="71" t="s">
        <v>6930</v>
      </c>
      <c r="I2878" s="70">
        <v>0</v>
      </c>
      <c r="J2878" s="70">
        <v>184500</v>
      </c>
      <c r="K2878" s="70">
        <v>1</v>
      </c>
      <c r="L2878" s="70">
        <v>0</v>
      </c>
      <c r="M2878" s="70">
        <v>184500</v>
      </c>
      <c r="N2878" s="70">
        <v>512807230</v>
      </c>
    </row>
    <row r="2879" spans="1:14">
      <c r="A2879" t="s">
        <v>2448</v>
      </c>
      <c r="B2879" s="69">
        <v>43812</v>
      </c>
      <c r="C2879">
        <v>110556</v>
      </c>
      <c r="D2879" t="s">
        <v>161</v>
      </c>
      <c r="E2879" t="s">
        <v>259</v>
      </c>
      <c r="F2879" t="s">
        <v>276</v>
      </c>
      <c r="H2879" s="71" t="s">
        <v>6930</v>
      </c>
      <c r="I2879" s="70">
        <v>348900</v>
      </c>
      <c r="J2879" s="70">
        <v>0</v>
      </c>
      <c r="K2879" s="70">
        <v>1</v>
      </c>
      <c r="L2879" s="70">
        <v>348900</v>
      </c>
      <c r="M2879" s="70">
        <v>0</v>
      </c>
      <c r="N2879" s="70">
        <v>513156130</v>
      </c>
    </row>
    <row r="2880" spans="1:14">
      <c r="A2880" t="s">
        <v>2448</v>
      </c>
      <c r="B2880" s="69">
        <v>43815</v>
      </c>
      <c r="C2880">
        <v>110613</v>
      </c>
      <c r="D2880" t="s">
        <v>161</v>
      </c>
      <c r="E2880" t="s">
        <v>259</v>
      </c>
      <c r="F2880" t="s">
        <v>276</v>
      </c>
      <c r="H2880" s="71" t="s">
        <v>6930</v>
      </c>
      <c r="I2880" s="70">
        <v>226800</v>
      </c>
      <c r="J2880" s="70">
        <v>0</v>
      </c>
      <c r="K2880" s="70">
        <v>1</v>
      </c>
      <c r="L2880" s="70">
        <v>226800</v>
      </c>
      <c r="M2880" s="70">
        <v>0</v>
      </c>
      <c r="N2880" s="70">
        <v>513382930</v>
      </c>
    </row>
    <row r="2881" spans="1:14">
      <c r="A2881" t="s">
        <v>2448</v>
      </c>
      <c r="B2881" s="69">
        <v>43816</v>
      </c>
      <c r="C2881">
        <v>110688</v>
      </c>
      <c r="D2881" t="s">
        <v>161</v>
      </c>
      <c r="E2881" t="s">
        <v>259</v>
      </c>
      <c r="F2881" t="s">
        <v>276</v>
      </c>
      <c r="H2881" s="71" t="s">
        <v>6930</v>
      </c>
      <c r="I2881" s="70">
        <v>232500</v>
      </c>
      <c r="J2881" s="70">
        <v>0</v>
      </c>
      <c r="K2881" s="70">
        <v>1</v>
      </c>
      <c r="L2881" s="70">
        <v>232500</v>
      </c>
      <c r="M2881" s="70">
        <v>0</v>
      </c>
      <c r="N2881" s="70">
        <v>513615430</v>
      </c>
    </row>
    <row r="2882" spans="1:14">
      <c r="A2882" t="s">
        <v>2448</v>
      </c>
      <c r="B2882" s="69">
        <v>43817</v>
      </c>
      <c r="C2882">
        <v>110765</v>
      </c>
      <c r="D2882" t="s">
        <v>161</v>
      </c>
      <c r="E2882" t="s">
        <v>259</v>
      </c>
      <c r="F2882" t="s">
        <v>282</v>
      </c>
      <c r="H2882" s="71" t="s">
        <v>6930</v>
      </c>
      <c r="I2882" s="70">
        <v>0</v>
      </c>
      <c r="J2882" s="70">
        <v>249300</v>
      </c>
      <c r="K2882" s="70">
        <v>1</v>
      </c>
      <c r="L2882" s="70">
        <v>0</v>
      </c>
      <c r="M2882" s="70">
        <v>249300</v>
      </c>
      <c r="N2882" s="70">
        <v>513366130</v>
      </c>
    </row>
    <row r="2883" spans="1:14">
      <c r="A2883" t="s">
        <v>2448</v>
      </c>
      <c r="B2883" s="69">
        <v>43818</v>
      </c>
      <c r="C2883">
        <v>110840</v>
      </c>
      <c r="D2883" t="s">
        <v>161</v>
      </c>
      <c r="E2883" t="s">
        <v>259</v>
      </c>
      <c r="F2883" t="s">
        <v>282</v>
      </c>
      <c r="H2883" s="71" t="s">
        <v>6930</v>
      </c>
      <c r="I2883" s="70">
        <v>0</v>
      </c>
      <c r="J2883" s="70">
        <v>67500</v>
      </c>
      <c r="K2883" s="70">
        <v>1</v>
      </c>
      <c r="L2883" s="70">
        <v>0</v>
      </c>
      <c r="M2883" s="70">
        <v>67500</v>
      </c>
      <c r="N2883" s="70">
        <v>513298630</v>
      </c>
    </row>
    <row r="2884" spans="1:14">
      <c r="A2884" t="s">
        <v>2448</v>
      </c>
      <c r="B2884" s="69">
        <v>43819</v>
      </c>
      <c r="C2884">
        <v>110915</v>
      </c>
      <c r="D2884" t="s">
        <v>161</v>
      </c>
      <c r="E2884" t="s">
        <v>259</v>
      </c>
      <c r="F2884" t="s">
        <v>282</v>
      </c>
      <c r="H2884" s="71" t="s">
        <v>6930</v>
      </c>
      <c r="I2884" s="70">
        <v>0</v>
      </c>
      <c r="J2884" s="70">
        <v>160800</v>
      </c>
      <c r="K2884" s="70">
        <v>1</v>
      </c>
      <c r="L2884" s="70">
        <v>0</v>
      </c>
      <c r="M2884" s="70">
        <v>160800</v>
      </c>
      <c r="N2884" s="70">
        <v>513137830</v>
      </c>
    </row>
    <row r="2885" spans="1:14">
      <c r="A2885" t="s">
        <v>2448</v>
      </c>
      <c r="B2885" s="69">
        <v>43822</v>
      </c>
      <c r="C2885">
        <v>111047</v>
      </c>
      <c r="D2885" t="s">
        <v>161</v>
      </c>
      <c r="E2885" t="s">
        <v>259</v>
      </c>
      <c r="F2885" t="s">
        <v>282</v>
      </c>
      <c r="H2885" s="71" t="s">
        <v>6930</v>
      </c>
      <c r="I2885" s="70">
        <v>0</v>
      </c>
      <c r="J2885" s="70">
        <v>78300</v>
      </c>
      <c r="K2885" s="70">
        <v>1</v>
      </c>
      <c r="L2885" s="70">
        <v>0</v>
      </c>
      <c r="M2885" s="70">
        <v>78300</v>
      </c>
      <c r="N2885" s="70">
        <v>513059530</v>
      </c>
    </row>
    <row r="2886" spans="1:14">
      <c r="A2886" t="s">
        <v>2448</v>
      </c>
      <c r="B2886" s="69">
        <v>43825</v>
      </c>
      <c r="C2886">
        <v>111337</v>
      </c>
      <c r="D2886" t="s">
        <v>161</v>
      </c>
      <c r="E2886" t="s">
        <v>259</v>
      </c>
      <c r="F2886" t="s">
        <v>276</v>
      </c>
      <c r="H2886" s="71" t="s">
        <v>6930</v>
      </c>
      <c r="I2886" s="70">
        <v>1260000</v>
      </c>
      <c r="J2886" s="70">
        <v>0</v>
      </c>
      <c r="K2886" s="70">
        <v>1</v>
      </c>
      <c r="L2886" s="70">
        <v>1260000</v>
      </c>
      <c r="M2886" s="70">
        <v>0</v>
      </c>
      <c r="N2886" s="70">
        <v>514319530</v>
      </c>
    </row>
    <row r="2887" spans="1:14">
      <c r="A2887" t="s">
        <v>2448</v>
      </c>
      <c r="B2887" s="69">
        <v>43825</v>
      </c>
      <c r="C2887">
        <v>114487</v>
      </c>
      <c r="D2887" t="s">
        <v>161</v>
      </c>
      <c r="E2887" t="s">
        <v>259</v>
      </c>
      <c r="F2887" t="s">
        <v>273</v>
      </c>
      <c r="G2887" t="s">
        <v>2421</v>
      </c>
      <c r="H2887" s="71" t="s">
        <v>6930</v>
      </c>
      <c r="I2887" s="70">
        <v>1931670</v>
      </c>
      <c r="J2887" s="70">
        <v>0</v>
      </c>
      <c r="K2887" s="70">
        <v>1</v>
      </c>
      <c r="L2887" s="70">
        <v>1931670</v>
      </c>
      <c r="M2887" s="70">
        <v>0</v>
      </c>
      <c r="N2887" s="70">
        <v>516251200</v>
      </c>
    </row>
    <row r="2888" spans="1:14" hidden="1">
      <c r="I2888" s="70"/>
      <c r="J2888" s="70"/>
      <c r="K2888" s="70"/>
      <c r="L2888" s="70">
        <v>64337611053</v>
      </c>
      <c r="M2888" s="70">
        <v>63821359853</v>
      </c>
      <c r="N2888" s="70"/>
    </row>
    <row r="2889" spans="1:14" hidden="1">
      <c r="B2889" t="s">
        <v>2422</v>
      </c>
      <c r="I2889" s="70"/>
      <c r="J2889" s="70"/>
      <c r="K2889" s="70"/>
      <c r="L2889" s="70"/>
      <c r="M2889" s="70"/>
      <c r="N2889" s="70"/>
    </row>
    <row r="2890" spans="1:14" hidden="1">
      <c r="I2890" s="70"/>
      <c r="J2890" s="70"/>
      <c r="K2890" s="70"/>
      <c r="L2890" s="70"/>
      <c r="M2890" s="70"/>
      <c r="N2890" s="70"/>
    </row>
    <row r="2891" spans="1:14" hidden="1">
      <c r="B2891" t="s">
        <v>245</v>
      </c>
      <c r="I2891" s="70"/>
      <c r="J2891" s="70"/>
      <c r="K2891" s="70"/>
      <c r="L2891" s="70"/>
      <c r="M2891" s="70"/>
      <c r="N2891" s="70"/>
    </row>
    <row r="2892" spans="1:14" hidden="1">
      <c r="B2892" t="s">
        <v>246</v>
      </c>
      <c r="I2892" s="70"/>
      <c r="J2892" s="70"/>
      <c r="K2892" s="70"/>
      <c r="L2892" s="70"/>
      <c r="M2892" s="70"/>
      <c r="N2892" s="70"/>
    </row>
    <row r="2893" spans="1:14" hidden="1">
      <c r="B2893" t="s">
        <v>247</v>
      </c>
      <c r="I2893" s="70"/>
      <c r="J2893" s="70"/>
      <c r="K2893" s="70"/>
      <c r="L2893" s="70"/>
      <c r="M2893" s="70"/>
      <c r="N2893" s="70"/>
    </row>
    <row r="2894" spans="1:14" hidden="1">
      <c r="B2894" t="s">
        <v>248</v>
      </c>
      <c r="I2894" s="70"/>
      <c r="J2894" s="70"/>
      <c r="K2894" s="70"/>
      <c r="L2894" s="70"/>
      <c r="M2894" s="70"/>
      <c r="N2894" s="70"/>
    </row>
    <row r="2895" spans="1:14" hidden="1">
      <c r="I2895" s="70"/>
      <c r="J2895" s="70"/>
      <c r="K2895" s="70"/>
      <c r="L2895" s="70"/>
      <c r="M2895" s="70"/>
      <c r="N2895" s="70"/>
    </row>
    <row r="2896" spans="1:14" hidden="1">
      <c r="B2896" t="s">
        <v>249</v>
      </c>
      <c r="I2896" s="70"/>
      <c r="J2896" s="70"/>
      <c r="K2896" s="70"/>
      <c r="L2896" s="70"/>
      <c r="M2896" s="70"/>
      <c r="N2896" s="70"/>
    </row>
    <row r="2897" spans="1:14" hidden="1">
      <c r="I2897" s="70"/>
      <c r="J2897" s="70"/>
      <c r="K2897" s="70"/>
      <c r="L2897" s="70"/>
      <c r="M2897" s="70"/>
      <c r="N2897" s="70"/>
    </row>
    <row r="2898" spans="1:14" hidden="1">
      <c r="B2898" t="s">
        <v>158</v>
      </c>
      <c r="I2898" s="70"/>
      <c r="J2898" s="70"/>
      <c r="K2898" s="70"/>
      <c r="L2898" s="70"/>
      <c r="M2898" s="70"/>
      <c r="N2898" s="70"/>
    </row>
    <row r="2899" spans="1:14" hidden="1">
      <c r="I2899" s="70"/>
      <c r="J2899" s="70"/>
      <c r="K2899" s="70"/>
      <c r="L2899" s="70"/>
      <c r="M2899" s="70"/>
      <c r="N2899" s="70"/>
    </row>
    <row r="2900" spans="1:14" hidden="1">
      <c r="I2900" s="70"/>
      <c r="J2900" s="70"/>
      <c r="K2900" s="70"/>
      <c r="L2900" s="70"/>
      <c r="M2900" s="70"/>
      <c r="N2900" s="70"/>
    </row>
    <row r="2901" spans="1:14" hidden="1">
      <c r="I2901" s="70"/>
      <c r="J2901" s="70"/>
      <c r="K2901" s="70"/>
      <c r="L2901" s="70"/>
      <c r="M2901" s="70"/>
      <c r="N2901" s="70"/>
    </row>
    <row r="2902" spans="1:14" hidden="1">
      <c r="B2902" t="s">
        <v>2671</v>
      </c>
      <c r="I2902" s="70"/>
      <c r="J2902" s="70"/>
      <c r="K2902" s="70"/>
      <c r="L2902" s="70"/>
      <c r="M2902" s="70"/>
      <c r="N2902" s="70"/>
    </row>
    <row r="2903" spans="1:14" hidden="1">
      <c r="I2903" s="70"/>
      <c r="J2903" s="70"/>
      <c r="K2903" s="70"/>
      <c r="L2903" s="70"/>
      <c r="M2903" s="70"/>
      <c r="N2903" s="70"/>
    </row>
    <row r="2904" spans="1:14" hidden="1">
      <c r="B2904" t="s">
        <v>251</v>
      </c>
      <c r="C2904" t="s">
        <v>252</v>
      </c>
      <c r="D2904" t="s">
        <v>158</v>
      </c>
      <c r="E2904" t="s">
        <v>253</v>
      </c>
      <c r="F2904" t="s">
        <v>254</v>
      </c>
      <c r="G2904" t="s">
        <v>255</v>
      </c>
      <c r="I2904" s="70" t="s">
        <v>256</v>
      </c>
      <c r="J2904" s="70" t="s">
        <v>257</v>
      </c>
      <c r="K2904" s="70" t="s">
        <v>16228</v>
      </c>
      <c r="L2904" s="70" t="s">
        <v>159</v>
      </c>
      <c r="M2904" s="70" t="s">
        <v>160</v>
      </c>
      <c r="N2904" s="70" t="s">
        <v>168</v>
      </c>
    </row>
    <row r="2905" spans="1:14" hidden="1">
      <c r="A2905" t="s">
        <v>2671</v>
      </c>
      <c r="B2905" s="69">
        <v>43665</v>
      </c>
      <c r="C2905">
        <v>32714</v>
      </c>
      <c r="D2905" t="s">
        <v>161</v>
      </c>
      <c r="E2905" t="s">
        <v>259</v>
      </c>
      <c r="F2905" t="s">
        <v>2672</v>
      </c>
      <c r="G2905" t="s">
        <v>1106</v>
      </c>
      <c r="I2905" s="70">
        <v>219.9</v>
      </c>
      <c r="J2905" s="70">
        <v>0</v>
      </c>
      <c r="K2905" s="70">
        <v>5977.17</v>
      </c>
      <c r="L2905" s="70">
        <v>1314380</v>
      </c>
      <c r="M2905" s="70">
        <v>0</v>
      </c>
      <c r="N2905" s="70">
        <v>1314380</v>
      </c>
    </row>
    <row r="2906" spans="1:14" hidden="1">
      <c r="A2906" t="s">
        <v>2671</v>
      </c>
      <c r="B2906" s="69">
        <v>43665</v>
      </c>
      <c r="C2906">
        <v>32833</v>
      </c>
      <c r="D2906" t="s">
        <v>161</v>
      </c>
      <c r="E2906" t="s">
        <v>259</v>
      </c>
      <c r="F2906" t="s">
        <v>2673</v>
      </c>
      <c r="G2906" t="s">
        <v>1106</v>
      </c>
      <c r="I2906" s="70">
        <v>0</v>
      </c>
      <c r="J2906" s="70">
        <v>2.4500000000000002</v>
      </c>
      <c r="K2906" s="70">
        <v>5977.17</v>
      </c>
      <c r="L2906" s="70">
        <v>0</v>
      </c>
      <c r="M2906" s="70">
        <v>14644</v>
      </c>
      <c r="N2906" s="70">
        <v>1299736</v>
      </c>
    </row>
    <row r="2907" spans="1:14" hidden="1">
      <c r="A2907" t="s">
        <v>2671</v>
      </c>
      <c r="B2907" s="69">
        <v>43666</v>
      </c>
      <c r="C2907">
        <v>33111</v>
      </c>
      <c r="D2907" t="s">
        <v>161</v>
      </c>
      <c r="E2907" t="s">
        <v>259</v>
      </c>
      <c r="F2907" t="s">
        <v>2673</v>
      </c>
      <c r="G2907" t="s">
        <v>1106</v>
      </c>
      <c r="I2907" s="70">
        <v>0</v>
      </c>
      <c r="J2907" s="70">
        <v>2.4500000000000002</v>
      </c>
      <c r="K2907" s="70">
        <v>5977.17</v>
      </c>
      <c r="L2907" s="70">
        <v>0</v>
      </c>
      <c r="M2907" s="70">
        <v>14644</v>
      </c>
      <c r="N2907" s="70">
        <v>1285092</v>
      </c>
    </row>
    <row r="2908" spans="1:14" hidden="1">
      <c r="A2908" t="s">
        <v>2671</v>
      </c>
      <c r="B2908" s="69">
        <v>43667</v>
      </c>
      <c r="C2908">
        <v>33337</v>
      </c>
      <c r="D2908" t="s">
        <v>161</v>
      </c>
      <c r="E2908" t="s">
        <v>259</v>
      </c>
      <c r="F2908" t="s">
        <v>2673</v>
      </c>
      <c r="G2908" t="s">
        <v>1106</v>
      </c>
      <c r="I2908" s="70">
        <v>0</v>
      </c>
      <c r="J2908" s="70">
        <v>2.4500000000000002</v>
      </c>
      <c r="K2908" s="70">
        <v>5977.17</v>
      </c>
      <c r="L2908" s="70">
        <v>0</v>
      </c>
      <c r="M2908" s="70">
        <v>14644</v>
      </c>
      <c r="N2908" s="70">
        <v>1270448</v>
      </c>
    </row>
    <row r="2909" spans="1:14" hidden="1">
      <c r="A2909" t="s">
        <v>2671</v>
      </c>
      <c r="B2909" s="69">
        <v>43668</v>
      </c>
      <c r="C2909">
        <v>33743</v>
      </c>
      <c r="D2909" t="s">
        <v>161</v>
      </c>
      <c r="E2909" t="s">
        <v>259</v>
      </c>
      <c r="F2909" t="s">
        <v>2673</v>
      </c>
      <c r="G2909" t="s">
        <v>1106</v>
      </c>
      <c r="I2909" s="70">
        <v>0</v>
      </c>
      <c r="J2909" s="70">
        <v>2.4500000000000002</v>
      </c>
      <c r="K2909" s="70">
        <v>5980.26</v>
      </c>
      <c r="L2909" s="70">
        <v>0</v>
      </c>
      <c r="M2909" s="70">
        <v>14652</v>
      </c>
      <c r="N2909" s="70">
        <v>1255796</v>
      </c>
    </row>
    <row r="2910" spans="1:14">
      <c r="A2910" t="s">
        <v>2671</v>
      </c>
      <c r="B2910" s="69">
        <v>43668</v>
      </c>
      <c r="C2910">
        <v>103345</v>
      </c>
      <c r="D2910" t="s">
        <v>161</v>
      </c>
      <c r="E2910" t="s">
        <v>259</v>
      </c>
      <c r="F2910" t="s">
        <v>276</v>
      </c>
      <c r="H2910" s="71" t="s">
        <v>6930</v>
      </c>
      <c r="I2910" s="70">
        <v>4585</v>
      </c>
      <c r="J2910" s="70">
        <v>0</v>
      </c>
      <c r="K2910" s="70">
        <v>1</v>
      </c>
      <c r="L2910" s="70">
        <v>4585</v>
      </c>
      <c r="M2910" s="70">
        <v>0</v>
      </c>
      <c r="N2910" s="70">
        <v>1260381</v>
      </c>
    </row>
    <row r="2911" spans="1:14" hidden="1">
      <c r="A2911" t="s">
        <v>2671</v>
      </c>
      <c r="B2911" s="69">
        <v>43669</v>
      </c>
      <c r="C2911">
        <v>34041</v>
      </c>
      <c r="D2911" t="s">
        <v>161</v>
      </c>
      <c r="E2911" t="s">
        <v>259</v>
      </c>
      <c r="F2911" t="s">
        <v>2673</v>
      </c>
      <c r="G2911" t="s">
        <v>1106</v>
      </c>
      <c r="I2911" s="70">
        <v>0</v>
      </c>
      <c r="J2911" s="70">
        <v>2.4500000000000002</v>
      </c>
      <c r="K2911" s="70">
        <v>5985.38</v>
      </c>
      <c r="L2911" s="70">
        <v>0</v>
      </c>
      <c r="M2911" s="70">
        <v>14664</v>
      </c>
      <c r="N2911" s="70">
        <v>1245717</v>
      </c>
    </row>
    <row r="2912" spans="1:14">
      <c r="A2912" t="s">
        <v>2671</v>
      </c>
      <c r="B2912" s="69">
        <v>43669</v>
      </c>
      <c r="C2912">
        <v>103416</v>
      </c>
      <c r="D2912" t="s">
        <v>161</v>
      </c>
      <c r="E2912" t="s">
        <v>259</v>
      </c>
      <c r="F2912" t="s">
        <v>276</v>
      </c>
      <c r="H2912" s="71" t="s">
        <v>6930</v>
      </c>
      <c r="I2912" s="70">
        <v>7597</v>
      </c>
      <c r="J2912" s="70">
        <v>0</v>
      </c>
      <c r="K2912" s="70">
        <v>1</v>
      </c>
      <c r="L2912" s="70">
        <v>7597</v>
      </c>
      <c r="M2912" s="70">
        <v>0</v>
      </c>
      <c r="N2912" s="70">
        <v>1253314</v>
      </c>
    </row>
    <row r="2913" spans="1:14" hidden="1">
      <c r="A2913" t="s">
        <v>2671</v>
      </c>
      <c r="B2913" s="69">
        <v>43670</v>
      </c>
      <c r="C2913">
        <v>34264</v>
      </c>
      <c r="D2913" t="s">
        <v>161</v>
      </c>
      <c r="E2913" t="s">
        <v>259</v>
      </c>
      <c r="F2913" t="s">
        <v>2673</v>
      </c>
      <c r="G2913" t="s">
        <v>1106</v>
      </c>
      <c r="I2913" s="70">
        <v>0</v>
      </c>
      <c r="J2913" s="70">
        <v>2.4500000000000002</v>
      </c>
      <c r="K2913" s="70">
        <v>6014.93</v>
      </c>
      <c r="L2913" s="70">
        <v>0</v>
      </c>
      <c r="M2913" s="70">
        <v>14737</v>
      </c>
      <c r="N2913" s="70">
        <v>1238577</v>
      </c>
    </row>
    <row r="2914" spans="1:14" hidden="1">
      <c r="A2914" t="s">
        <v>2671</v>
      </c>
      <c r="B2914" s="69">
        <v>43671</v>
      </c>
      <c r="C2914">
        <v>34846</v>
      </c>
      <c r="D2914" t="s">
        <v>161</v>
      </c>
      <c r="E2914" t="s">
        <v>259</v>
      </c>
      <c r="F2914" t="s">
        <v>2673</v>
      </c>
      <c r="G2914" t="s">
        <v>1106</v>
      </c>
      <c r="I2914" s="70">
        <v>0</v>
      </c>
      <c r="J2914" s="70">
        <v>2.4500000000000002</v>
      </c>
      <c r="K2914" s="70">
        <v>6018.4</v>
      </c>
      <c r="L2914" s="70">
        <v>0</v>
      </c>
      <c r="M2914" s="70">
        <v>14745</v>
      </c>
      <c r="N2914" s="70">
        <v>1223832</v>
      </c>
    </row>
    <row r="2915" spans="1:14">
      <c r="A2915" t="s">
        <v>2671</v>
      </c>
      <c r="B2915" s="69">
        <v>43671</v>
      </c>
      <c r="C2915">
        <v>103543</v>
      </c>
      <c r="D2915" t="s">
        <v>161</v>
      </c>
      <c r="E2915" t="s">
        <v>259</v>
      </c>
      <c r="F2915" t="s">
        <v>276</v>
      </c>
      <c r="H2915" s="71" t="s">
        <v>6930</v>
      </c>
      <c r="I2915" s="70">
        <v>5149</v>
      </c>
      <c r="J2915" s="70">
        <v>0</v>
      </c>
      <c r="K2915" s="70">
        <v>1</v>
      </c>
      <c r="L2915" s="70">
        <v>5149</v>
      </c>
      <c r="M2915" s="70">
        <v>0</v>
      </c>
      <c r="N2915" s="70">
        <v>1228981</v>
      </c>
    </row>
    <row r="2916" spans="1:14">
      <c r="A2916" t="s">
        <v>2671</v>
      </c>
      <c r="B2916" s="69">
        <v>43672</v>
      </c>
      <c r="C2916">
        <v>103615</v>
      </c>
      <c r="D2916" t="s">
        <v>161</v>
      </c>
      <c r="E2916" t="s">
        <v>259</v>
      </c>
      <c r="F2916" t="s">
        <v>282</v>
      </c>
      <c r="H2916" s="71" t="s">
        <v>6930</v>
      </c>
      <c r="I2916" s="70">
        <v>0</v>
      </c>
      <c r="J2916" s="70">
        <v>22582</v>
      </c>
      <c r="K2916" s="70">
        <v>1</v>
      </c>
      <c r="L2916" s="70">
        <v>0</v>
      </c>
      <c r="M2916" s="70">
        <v>22582</v>
      </c>
      <c r="N2916" s="70">
        <v>1206399</v>
      </c>
    </row>
    <row r="2917" spans="1:14">
      <c r="A2917" t="s">
        <v>2671</v>
      </c>
      <c r="B2917" s="69">
        <v>43675</v>
      </c>
      <c r="C2917">
        <v>103646</v>
      </c>
      <c r="D2917" t="s">
        <v>161</v>
      </c>
      <c r="E2917" t="s">
        <v>259</v>
      </c>
      <c r="F2917" t="s">
        <v>276</v>
      </c>
      <c r="H2917" s="71" t="s">
        <v>6930</v>
      </c>
      <c r="I2917" s="70">
        <v>29823</v>
      </c>
      <c r="J2917" s="70">
        <v>0</v>
      </c>
      <c r="K2917" s="70">
        <v>1</v>
      </c>
      <c r="L2917" s="70">
        <v>29823</v>
      </c>
      <c r="M2917" s="70">
        <v>0</v>
      </c>
      <c r="N2917" s="70">
        <v>1236222</v>
      </c>
    </row>
    <row r="2918" spans="1:14">
      <c r="A2918" t="s">
        <v>2671</v>
      </c>
      <c r="B2918" s="69">
        <v>43676</v>
      </c>
      <c r="C2918">
        <v>103739</v>
      </c>
      <c r="D2918" t="s">
        <v>161</v>
      </c>
      <c r="E2918" t="s">
        <v>259</v>
      </c>
      <c r="F2918" t="s">
        <v>282</v>
      </c>
      <c r="H2918" s="71" t="s">
        <v>6930</v>
      </c>
      <c r="I2918" s="70">
        <v>0</v>
      </c>
      <c r="J2918" s="70">
        <v>8220</v>
      </c>
      <c r="K2918" s="70">
        <v>1</v>
      </c>
      <c r="L2918" s="70">
        <v>0</v>
      </c>
      <c r="M2918" s="70">
        <v>8220</v>
      </c>
      <c r="N2918" s="70">
        <v>1228002</v>
      </c>
    </row>
    <row r="2919" spans="1:14">
      <c r="A2919" t="s">
        <v>2671</v>
      </c>
      <c r="B2919" s="69">
        <v>43677</v>
      </c>
      <c r="C2919">
        <v>103807</v>
      </c>
      <c r="D2919" t="s">
        <v>161</v>
      </c>
      <c r="E2919" t="s">
        <v>259</v>
      </c>
      <c r="F2919" t="s">
        <v>282</v>
      </c>
      <c r="H2919" s="71" t="s">
        <v>6930</v>
      </c>
      <c r="I2919" s="70">
        <v>0</v>
      </c>
      <c r="J2919" s="70">
        <v>27538</v>
      </c>
      <c r="K2919" s="70">
        <v>1</v>
      </c>
      <c r="L2919" s="70">
        <v>0</v>
      </c>
      <c r="M2919" s="70">
        <v>27538</v>
      </c>
      <c r="N2919" s="70">
        <v>1200464</v>
      </c>
    </row>
    <row r="2920" spans="1:14">
      <c r="A2920" t="s">
        <v>2671</v>
      </c>
      <c r="B2920" s="69">
        <v>43678</v>
      </c>
      <c r="C2920">
        <v>103849</v>
      </c>
      <c r="D2920" t="s">
        <v>161</v>
      </c>
      <c r="E2920" t="s">
        <v>259</v>
      </c>
      <c r="F2920" t="s">
        <v>276</v>
      </c>
      <c r="H2920" s="71" t="s">
        <v>6930</v>
      </c>
      <c r="I2920" s="70">
        <v>77940</v>
      </c>
      <c r="J2920" s="70">
        <v>0</v>
      </c>
      <c r="K2920" s="70">
        <v>1</v>
      </c>
      <c r="L2920" s="70">
        <v>77940</v>
      </c>
      <c r="M2920" s="70">
        <v>0</v>
      </c>
      <c r="N2920" s="70">
        <v>1278404</v>
      </c>
    </row>
    <row r="2921" spans="1:14">
      <c r="A2921" t="s">
        <v>2671</v>
      </c>
      <c r="B2921" s="69">
        <v>43679</v>
      </c>
      <c r="C2921">
        <v>103919</v>
      </c>
      <c r="D2921" t="s">
        <v>161</v>
      </c>
      <c r="E2921" t="s">
        <v>259</v>
      </c>
      <c r="F2921" t="s">
        <v>282</v>
      </c>
      <c r="H2921" s="71" t="s">
        <v>6930</v>
      </c>
      <c r="I2921" s="70">
        <v>0</v>
      </c>
      <c r="J2921" s="70">
        <v>35624</v>
      </c>
      <c r="K2921" s="70">
        <v>1</v>
      </c>
      <c r="L2921" s="70">
        <v>0</v>
      </c>
      <c r="M2921" s="70">
        <v>35624</v>
      </c>
      <c r="N2921" s="70">
        <v>1242780</v>
      </c>
    </row>
    <row r="2922" spans="1:14">
      <c r="A2922" t="s">
        <v>2671</v>
      </c>
      <c r="B2922" s="69">
        <v>43682</v>
      </c>
      <c r="C2922">
        <v>104006</v>
      </c>
      <c r="D2922" t="s">
        <v>161</v>
      </c>
      <c r="E2922" t="s">
        <v>259</v>
      </c>
      <c r="F2922" t="s">
        <v>276</v>
      </c>
      <c r="H2922" s="71" t="s">
        <v>6930</v>
      </c>
      <c r="I2922" s="70">
        <v>14644</v>
      </c>
      <c r="J2922" s="70">
        <v>0</v>
      </c>
      <c r="K2922" s="70">
        <v>1</v>
      </c>
      <c r="L2922" s="70">
        <v>14644</v>
      </c>
      <c r="M2922" s="70">
        <v>0</v>
      </c>
      <c r="N2922" s="70">
        <v>1257424</v>
      </c>
    </row>
    <row r="2923" spans="1:14">
      <c r="A2923" t="s">
        <v>2671</v>
      </c>
      <c r="B2923" s="69">
        <v>43683</v>
      </c>
      <c r="C2923">
        <v>104047</v>
      </c>
      <c r="D2923" t="s">
        <v>161</v>
      </c>
      <c r="E2923" t="s">
        <v>259</v>
      </c>
      <c r="F2923" t="s">
        <v>276</v>
      </c>
      <c r="H2923" s="71" t="s">
        <v>6930</v>
      </c>
      <c r="I2923" s="70">
        <v>48043</v>
      </c>
      <c r="J2923" s="70">
        <v>0</v>
      </c>
      <c r="K2923" s="70">
        <v>1</v>
      </c>
      <c r="L2923" s="70">
        <v>48043</v>
      </c>
      <c r="M2923" s="70">
        <v>0</v>
      </c>
      <c r="N2923" s="70">
        <v>1305467</v>
      </c>
    </row>
    <row r="2924" spans="1:14">
      <c r="A2924" t="s">
        <v>2671</v>
      </c>
      <c r="B2924" s="69">
        <v>43684</v>
      </c>
      <c r="C2924">
        <v>104129</v>
      </c>
      <c r="D2924" t="s">
        <v>161</v>
      </c>
      <c r="E2924" t="s">
        <v>259</v>
      </c>
      <c r="F2924" t="s">
        <v>276</v>
      </c>
      <c r="H2924" s="71" t="s">
        <v>6930</v>
      </c>
      <c r="I2924" s="70">
        <v>65017</v>
      </c>
      <c r="J2924" s="70">
        <v>0</v>
      </c>
      <c r="K2924" s="70">
        <v>1</v>
      </c>
      <c r="L2924" s="70">
        <v>65017</v>
      </c>
      <c r="M2924" s="70">
        <v>0</v>
      </c>
      <c r="N2924" s="70">
        <v>1370484</v>
      </c>
    </row>
    <row r="2925" spans="1:14">
      <c r="A2925" t="s">
        <v>2671</v>
      </c>
      <c r="B2925" s="69">
        <v>43685</v>
      </c>
      <c r="C2925">
        <v>104208</v>
      </c>
      <c r="D2925" t="s">
        <v>161</v>
      </c>
      <c r="E2925" t="s">
        <v>259</v>
      </c>
      <c r="F2925" t="s">
        <v>282</v>
      </c>
      <c r="H2925" s="71" t="s">
        <v>6930</v>
      </c>
      <c r="I2925" s="70">
        <v>0</v>
      </c>
      <c r="J2925" s="70">
        <v>18888</v>
      </c>
      <c r="K2925" s="70">
        <v>1</v>
      </c>
      <c r="L2925" s="70">
        <v>0</v>
      </c>
      <c r="M2925" s="70">
        <v>18888</v>
      </c>
      <c r="N2925" s="70">
        <v>1351596</v>
      </c>
    </row>
    <row r="2926" spans="1:14">
      <c r="A2926" t="s">
        <v>2671</v>
      </c>
      <c r="B2926" s="69">
        <v>43686</v>
      </c>
      <c r="C2926">
        <v>104250</v>
      </c>
      <c r="D2926" t="s">
        <v>161</v>
      </c>
      <c r="E2926" t="s">
        <v>259</v>
      </c>
      <c r="F2926" t="s">
        <v>282</v>
      </c>
      <c r="H2926" s="71" t="s">
        <v>6930</v>
      </c>
      <c r="I2926" s="70">
        <v>0</v>
      </c>
      <c r="J2926" s="70">
        <v>53251</v>
      </c>
      <c r="K2926" s="70">
        <v>1</v>
      </c>
      <c r="L2926" s="70">
        <v>0</v>
      </c>
      <c r="M2926" s="70">
        <v>53251</v>
      </c>
      <c r="N2926" s="70">
        <v>1298345</v>
      </c>
    </row>
    <row r="2927" spans="1:14">
      <c r="A2927" t="s">
        <v>2671</v>
      </c>
      <c r="B2927" s="69">
        <v>43689</v>
      </c>
      <c r="C2927">
        <v>104342</v>
      </c>
      <c r="D2927" t="s">
        <v>161</v>
      </c>
      <c r="E2927" t="s">
        <v>259</v>
      </c>
      <c r="F2927" t="s">
        <v>276</v>
      </c>
      <c r="H2927" s="71" t="s">
        <v>6930</v>
      </c>
      <c r="I2927" s="70">
        <v>36767</v>
      </c>
      <c r="J2927" s="70">
        <v>0</v>
      </c>
      <c r="K2927" s="70">
        <v>1</v>
      </c>
      <c r="L2927" s="70">
        <v>36767</v>
      </c>
      <c r="M2927" s="70">
        <v>0</v>
      </c>
      <c r="N2927" s="70">
        <v>1335112</v>
      </c>
    </row>
    <row r="2928" spans="1:14">
      <c r="A2928" t="s">
        <v>2671</v>
      </c>
      <c r="B2928" s="69">
        <v>43690</v>
      </c>
      <c r="C2928">
        <v>104418</v>
      </c>
      <c r="D2928" t="s">
        <v>161</v>
      </c>
      <c r="E2928" t="s">
        <v>259</v>
      </c>
      <c r="F2928" t="s">
        <v>276</v>
      </c>
      <c r="H2928" s="71" t="s">
        <v>6930</v>
      </c>
      <c r="I2928" s="70">
        <v>16069</v>
      </c>
      <c r="J2928" s="70">
        <v>0</v>
      </c>
      <c r="K2928" s="70">
        <v>1</v>
      </c>
      <c r="L2928" s="70">
        <v>16069</v>
      </c>
      <c r="M2928" s="70">
        <v>0</v>
      </c>
      <c r="N2928" s="70">
        <v>1351181</v>
      </c>
    </row>
    <row r="2929" spans="1:14">
      <c r="A2929" t="s">
        <v>2671</v>
      </c>
      <c r="B2929" s="69">
        <v>43691</v>
      </c>
      <c r="C2929">
        <v>104474</v>
      </c>
      <c r="D2929" t="s">
        <v>161</v>
      </c>
      <c r="E2929" t="s">
        <v>259</v>
      </c>
      <c r="F2929" t="s">
        <v>282</v>
      </c>
      <c r="H2929" s="71" t="s">
        <v>6930</v>
      </c>
      <c r="I2929" s="70">
        <v>0</v>
      </c>
      <c r="J2929" s="70">
        <v>564</v>
      </c>
      <c r="K2929" s="70">
        <v>1</v>
      </c>
      <c r="L2929" s="70">
        <v>0</v>
      </c>
      <c r="M2929" s="70">
        <v>564</v>
      </c>
      <c r="N2929" s="70">
        <v>1350617</v>
      </c>
    </row>
    <row r="2930" spans="1:14">
      <c r="A2930" t="s">
        <v>2671</v>
      </c>
      <c r="B2930" s="69">
        <v>43693</v>
      </c>
      <c r="C2930">
        <v>104535</v>
      </c>
      <c r="D2930" t="s">
        <v>161</v>
      </c>
      <c r="E2930" t="s">
        <v>259</v>
      </c>
      <c r="F2930" t="s">
        <v>276</v>
      </c>
      <c r="H2930" s="71" t="s">
        <v>6930</v>
      </c>
      <c r="I2930" s="70">
        <v>27211</v>
      </c>
      <c r="J2930" s="70">
        <v>0</v>
      </c>
      <c r="K2930" s="70">
        <v>1</v>
      </c>
      <c r="L2930" s="70">
        <v>27211</v>
      </c>
      <c r="M2930" s="70">
        <v>0</v>
      </c>
      <c r="N2930" s="70">
        <v>1377828</v>
      </c>
    </row>
    <row r="2931" spans="1:14">
      <c r="A2931" t="s">
        <v>2671</v>
      </c>
      <c r="B2931" s="69">
        <v>43696</v>
      </c>
      <c r="C2931">
        <v>104572</v>
      </c>
      <c r="D2931" t="s">
        <v>161</v>
      </c>
      <c r="E2931" t="s">
        <v>259</v>
      </c>
      <c r="F2931" t="s">
        <v>276</v>
      </c>
      <c r="H2931" s="71" t="s">
        <v>6930</v>
      </c>
      <c r="I2931" s="70">
        <v>2448</v>
      </c>
      <c r="J2931" s="70">
        <v>0</v>
      </c>
      <c r="K2931" s="70">
        <v>1</v>
      </c>
      <c r="L2931" s="70">
        <v>2448</v>
      </c>
      <c r="M2931" s="70">
        <v>0</v>
      </c>
      <c r="N2931" s="70">
        <v>1380276</v>
      </c>
    </row>
    <row r="2932" spans="1:14">
      <c r="A2932" t="s">
        <v>2671</v>
      </c>
      <c r="B2932" s="69">
        <v>43697</v>
      </c>
      <c r="C2932">
        <v>104662</v>
      </c>
      <c r="D2932" t="s">
        <v>161</v>
      </c>
      <c r="E2932" t="s">
        <v>259</v>
      </c>
      <c r="F2932" t="s">
        <v>276</v>
      </c>
      <c r="H2932" s="71" t="s">
        <v>6930</v>
      </c>
      <c r="I2932" s="70">
        <v>30950</v>
      </c>
      <c r="J2932" s="70">
        <v>0</v>
      </c>
      <c r="K2932" s="70">
        <v>1</v>
      </c>
      <c r="L2932" s="70">
        <v>30950</v>
      </c>
      <c r="M2932" s="70">
        <v>0</v>
      </c>
      <c r="N2932" s="70">
        <v>1411226</v>
      </c>
    </row>
    <row r="2933" spans="1:14">
      <c r="A2933" t="s">
        <v>2671</v>
      </c>
      <c r="B2933" s="69">
        <v>43698</v>
      </c>
      <c r="C2933">
        <v>104726</v>
      </c>
      <c r="D2933" t="s">
        <v>161</v>
      </c>
      <c r="E2933" t="s">
        <v>259</v>
      </c>
      <c r="F2933" t="s">
        <v>276</v>
      </c>
      <c r="H2933" s="71" t="s">
        <v>6930</v>
      </c>
      <c r="I2933" s="70">
        <v>19199</v>
      </c>
      <c r="J2933" s="70">
        <v>0</v>
      </c>
      <c r="K2933" s="70">
        <v>1</v>
      </c>
      <c r="L2933" s="70">
        <v>19199</v>
      </c>
      <c r="M2933" s="70">
        <v>0</v>
      </c>
      <c r="N2933" s="70">
        <v>1430425</v>
      </c>
    </row>
    <row r="2934" spans="1:14">
      <c r="A2934" t="s">
        <v>2671</v>
      </c>
      <c r="B2934" s="69">
        <v>43699</v>
      </c>
      <c r="C2934">
        <v>104769</v>
      </c>
      <c r="D2934" t="s">
        <v>161</v>
      </c>
      <c r="E2934" t="s">
        <v>259</v>
      </c>
      <c r="F2934" t="s">
        <v>276</v>
      </c>
      <c r="H2934" s="71" t="s">
        <v>6930</v>
      </c>
      <c r="I2934" s="70">
        <v>42642</v>
      </c>
      <c r="J2934" s="70">
        <v>0</v>
      </c>
      <c r="K2934" s="70">
        <v>1</v>
      </c>
      <c r="L2934" s="70">
        <v>42642</v>
      </c>
      <c r="M2934" s="70">
        <v>0</v>
      </c>
      <c r="N2934" s="70">
        <v>1473067</v>
      </c>
    </row>
    <row r="2935" spans="1:14">
      <c r="A2935" t="s">
        <v>2671</v>
      </c>
      <c r="B2935" s="69">
        <v>43700</v>
      </c>
      <c r="C2935">
        <v>104872</v>
      </c>
      <c r="D2935" t="s">
        <v>161</v>
      </c>
      <c r="E2935" t="s">
        <v>259</v>
      </c>
      <c r="F2935" t="s">
        <v>276</v>
      </c>
      <c r="H2935" s="71" t="s">
        <v>6930</v>
      </c>
      <c r="I2935" s="70">
        <v>49467</v>
      </c>
      <c r="J2935" s="70">
        <v>0</v>
      </c>
      <c r="K2935" s="70">
        <v>1</v>
      </c>
      <c r="L2935" s="70">
        <v>49467</v>
      </c>
      <c r="M2935" s="70">
        <v>0</v>
      </c>
      <c r="N2935" s="70">
        <v>1522534</v>
      </c>
    </row>
    <row r="2936" spans="1:14">
      <c r="A2936" t="s">
        <v>2671</v>
      </c>
      <c r="B2936" s="69">
        <v>43703</v>
      </c>
      <c r="C2936">
        <v>104921</v>
      </c>
      <c r="D2936" t="s">
        <v>161</v>
      </c>
      <c r="E2936" t="s">
        <v>259</v>
      </c>
      <c r="F2936" t="s">
        <v>276</v>
      </c>
      <c r="H2936" s="71" t="s">
        <v>6930</v>
      </c>
      <c r="I2936" s="70">
        <v>33191</v>
      </c>
      <c r="J2936" s="70">
        <v>0</v>
      </c>
      <c r="K2936" s="70">
        <v>1</v>
      </c>
      <c r="L2936" s="70">
        <v>33191</v>
      </c>
      <c r="M2936" s="70">
        <v>0</v>
      </c>
      <c r="N2936" s="70">
        <v>1555725</v>
      </c>
    </row>
    <row r="2937" spans="1:14">
      <c r="A2937" t="s">
        <v>2671</v>
      </c>
      <c r="B2937" s="69">
        <v>43704</v>
      </c>
      <c r="C2937">
        <v>104977</v>
      </c>
      <c r="D2937" t="s">
        <v>161</v>
      </c>
      <c r="E2937" t="s">
        <v>259</v>
      </c>
      <c r="F2937" t="s">
        <v>276</v>
      </c>
      <c r="H2937" s="71" t="s">
        <v>6930</v>
      </c>
      <c r="I2937" s="70">
        <v>7730</v>
      </c>
      <c r="J2937" s="70">
        <v>0</v>
      </c>
      <c r="K2937" s="70">
        <v>1</v>
      </c>
      <c r="L2937" s="70">
        <v>7730</v>
      </c>
      <c r="M2937" s="70">
        <v>0</v>
      </c>
      <c r="N2937" s="70">
        <v>1563455</v>
      </c>
    </row>
    <row r="2938" spans="1:14">
      <c r="A2938" t="s">
        <v>2671</v>
      </c>
      <c r="B2938" s="69">
        <v>43705</v>
      </c>
      <c r="C2938">
        <v>105034</v>
      </c>
      <c r="D2938" t="s">
        <v>161</v>
      </c>
      <c r="E2938" t="s">
        <v>259</v>
      </c>
      <c r="F2938" t="s">
        <v>276</v>
      </c>
      <c r="H2938" s="71" t="s">
        <v>6930</v>
      </c>
      <c r="I2938" s="70">
        <v>58533</v>
      </c>
      <c r="J2938" s="70">
        <v>0</v>
      </c>
      <c r="K2938" s="70">
        <v>1</v>
      </c>
      <c r="L2938" s="70">
        <v>58533</v>
      </c>
      <c r="M2938" s="70">
        <v>0</v>
      </c>
      <c r="N2938" s="70">
        <v>1621988</v>
      </c>
    </row>
    <row r="2939" spans="1:14">
      <c r="A2939" t="s">
        <v>2671</v>
      </c>
      <c r="B2939" s="69">
        <v>43706</v>
      </c>
      <c r="C2939">
        <v>105118</v>
      </c>
      <c r="D2939" t="s">
        <v>161</v>
      </c>
      <c r="E2939" t="s">
        <v>259</v>
      </c>
      <c r="F2939" t="s">
        <v>276</v>
      </c>
      <c r="H2939" s="71" t="s">
        <v>6930</v>
      </c>
      <c r="I2939" s="70">
        <v>35149</v>
      </c>
      <c r="J2939" s="70">
        <v>0</v>
      </c>
      <c r="K2939" s="70">
        <v>1</v>
      </c>
      <c r="L2939" s="70">
        <v>35149</v>
      </c>
      <c r="M2939" s="70">
        <v>0</v>
      </c>
      <c r="N2939" s="70">
        <v>1657137</v>
      </c>
    </row>
    <row r="2940" spans="1:14">
      <c r="A2940" t="s">
        <v>2671</v>
      </c>
      <c r="B2940" s="69">
        <v>43707</v>
      </c>
      <c r="C2940">
        <v>105187</v>
      </c>
      <c r="D2940" t="s">
        <v>161</v>
      </c>
      <c r="E2940" t="s">
        <v>259</v>
      </c>
      <c r="F2940" t="s">
        <v>282</v>
      </c>
      <c r="H2940" s="71" t="s">
        <v>6930</v>
      </c>
      <c r="I2940" s="70">
        <v>0</v>
      </c>
      <c r="J2940" s="70">
        <v>81694</v>
      </c>
      <c r="K2940" s="70">
        <v>1</v>
      </c>
      <c r="L2940" s="70">
        <v>0</v>
      </c>
      <c r="M2940" s="70">
        <v>81694</v>
      </c>
      <c r="N2940" s="70">
        <v>1575443</v>
      </c>
    </row>
    <row r="2941" spans="1:14">
      <c r="A2941" t="s">
        <v>2671</v>
      </c>
      <c r="B2941" s="69">
        <v>43710</v>
      </c>
      <c r="C2941">
        <v>105284</v>
      </c>
      <c r="D2941" t="s">
        <v>161</v>
      </c>
      <c r="E2941" t="s">
        <v>259</v>
      </c>
      <c r="F2941" t="s">
        <v>276</v>
      </c>
      <c r="H2941" s="71" t="s">
        <v>6930</v>
      </c>
      <c r="I2941" s="70">
        <v>8101</v>
      </c>
      <c r="J2941" s="70">
        <v>0</v>
      </c>
      <c r="K2941" s="70">
        <v>1</v>
      </c>
      <c r="L2941" s="70">
        <v>8101</v>
      </c>
      <c r="M2941" s="70">
        <v>0</v>
      </c>
      <c r="N2941" s="70">
        <v>1583544</v>
      </c>
    </row>
    <row r="2942" spans="1:14">
      <c r="A2942" t="s">
        <v>2671</v>
      </c>
      <c r="B2942" s="69">
        <v>43711</v>
      </c>
      <c r="C2942">
        <v>105344</v>
      </c>
      <c r="D2942" t="s">
        <v>161</v>
      </c>
      <c r="E2942" t="s">
        <v>259</v>
      </c>
      <c r="F2942" t="s">
        <v>276</v>
      </c>
      <c r="H2942" s="71" t="s">
        <v>6930</v>
      </c>
      <c r="I2942" s="70">
        <v>42612</v>
      </c>
      <c r="J2942" s="70">
        <v>0</v>
      </c>
      <c r="K2942" s="70">
        <v>1</v>
      </c>
      <c r="L2942" s="70">
        <v>42612</v>
      </c>
      <c r="M2942" s="70">
        <v>0</v>
      </c>
      <c r="N2942" s="70">
        <v>1626156</v>
      </c>
    </row>
    <row r="2943" spans="1:14">
      <c r="A2943" t="s">
        <v>2671</v>
      </c>
      <c r="B2943" s="69">
        <v>43712</v>
      </c>
      <c r="C2943">
        <v>105386</v>
      </c>
      <c r="D2943" t="s">
        <v>161</v>
      </c>
      <c r="E2943" t="s">
        <v>259</v>
      </c>
      <c r="F2943" t="s">
        <v>282</v>
      </c>
      <c r="H2943" s="71" t="s">
        <v>6930</v>
      </c>
      <c r="I2943" s="70">
        <v>0</v>
      </c>
      <c r="J2943" s="70">
        <v>27078</v>
      </c>
      <c r="K2943" s="70">
        <v>1</v>
      </c>
      <c r="L2943" s="70">
        <v>0</v>
      </c>
      <c r="M2943" s="70">
        <v>27078</v>
      </c>
      <c r="N2943" s="70">
        <v>1599078</v>
      </c>
    </row>
    <row r="2944" spans="1:14">
      <c r="A2944" t="s">
        <v>2671</v>
      </c>
      <c r="B2944" s="69">
        <v>43713</v>
      </c>
      <c r="C2944">
        <v>105485</v>
      </c>
      <c r="D2944" t="s">
        <v>161</v>
      </c>
      <c r="E2944" t="s">
        <v>259</v>
      </c>
      <c r="F2944" t="s">
        <v>282</v>
      </c>
      <c r="H2944" s="71" t="s">
        <v>6930</v>
      </c>
      <c r="I2944" s="70">
        <v>0</v>
      </c>
      <c r="J2944" s="70">
        <v>35550</v>
      </c>
      <c r="K2944" s="70">
        <v>1</v>
      </c>
      <c r="L2944" s="70">
        <v>0</v>
      </c>
      <c r="M2944" s="70">
        <v>35550</v>
      </c>
      <c r="N2944" s="70">
        <v>1563528</v>
      </c>
    </row>
    <row r="2945" spans="1:14">
      <c r="A2945" t="s">
        <v>2671</v>
      </c>
      <c r="B2945" s="69">
        <v>43714</v>
      </c>
      <c r="C2945">
        <v>105515</v>
      </c>
      <c r="D2945" t="s">
        <v>161</v>
      </c>
      <c r="E2945" t="s">
        <v>259</v>
      </c>
      <c r="F2945" t="s">
        <v>276</v>
      </c>
      <c r="H2945" s="71" t="s">
        <v>6930</v>
      </c>
      <c r="I2945" s="70">
        <v>51915</v>
      </c>
      <c r="J2945" s="70">
        <v>0</v>
      </c>
      <c r="K2945" s="70">
        <v>1</v>
      </c>
      <c r="L2945" s="70">
        <v>51915</v>
      </c>
      <c r="M2945" s="70">
        <v>0</v>
      </c>
      <c r="N2945" s="70">
        <v>1615443</v>
      </c>
    </row>
    <row r="2946" spans="1:14">
      <c r="A2946" t="s">
        <v>2671</v>
      </c>
      <c r="B2946" s="69">
        <v>43717</v>
      </c>
      <c r="C2946">
        <v>105630</v>
      </c>
      <c r="D2946" t="s">
        <v>161</v>
      </c>
      <c r="E2946" t="s">
        <v>259</v>
      </c>
      <c r="F2946" t="s">
        <v>276</v>
      </c>
      <c r="H2946" s="71" t="s">
        <v>6930</v>
      </c>
      <c r="I2946" s="70">
        <v>40891</v>
      </c>
      <c r="J2946" s="70">
        <v>0</v>
      </c>
      <c r="K2946" s="70">
        <v>1</v>
      </c>
      <c r="L2946" s="70">
        <v>40891</v>
      </c>
      <c r="M2946" s="70">
        <v>0</v>
      </c>
      <c r="N2946" s="70">
        <v>1656334</v>
      </c>
    </row>
    <row r="2947" spans="1:14">
      <c r="A2947" t="s">
        <v>2671</v>
      </c>
      <c r="B2947" s="69">
        <v>43718</v>
      </c>
      <c r="C2947">
        <v>105674</v>
      </c>
      <c r="D2947" t="s">
        <v>161</v>
      </c>
      <c r="E2947" t="s">
        <v>259</v>
      </c>
      <c r="F2947" t="s">
        <v>276</v>
      </c>
      <c r="H2947" s="71" t="s">
        <v>6930</v>
      </c>
      <c r="I2947" s="70">
        <v>3427</v>
      </c>
      <c r="J2947" s="70">
        <v>0</v>
      </c>
      <c r="K2947" s="70">
        <v>1</v>
      </c>
      <c r="L2947" s="70">
        <v>3427</v>
      </c>
      <c r="M2947" s="70">
        <v>0</v>
      </c>
      <c r="N2947" s="70">
        <v>1659761</v>
      </c>
    </row>
    <row r="2948" spans="1:14">
      <c r="A2948" t="s">
        <v>2671</v>
      </c>
      <c r="B2948" s="69">
        <v>43719</v>
      </c>
      <c r="C2948">
        <v>105749</v>
      </c>
      <c r="D2948" t="s">
        <v>161</v>
      </c>
      <c r="E2948" t="s">
        <v>259</v>
      </c>
      <c r="F2948" t="s">
        <v>276</v>
      </c>
      <c r="H2948" s="71" t="s">
        <v>6930</v>
      </c>
      <c r="I2948" s="70">
        <v>38755</v>
      </c>
      <c r="J2948" s="70">
        <v>0</v>
      </c>
      <c r="K2948" s="70">
        <v>1</v>
      </c>
      <c r="L2948" s="70">
        <v>38755</v>
      </c>
      <c r="M2948" s="70">
        <v>0</v>
      </c>
      <c r="N2948" s="70">
        <v>1698516</v>
      </c>
    </row>
    <row r="2949" spans="1:14">
      <c r="A2949" t="s">
        <v>2671</v>
      </c>
      <c r="B2949" s="69">
        <v>43720</v>
      </c>
      <c r="C2949">
        <v>105807</v>
      </c>
      <c r="D2949" t="s">
        <v>161</v>
      </c>
      <c r="E2949" t="s">
        <v>259</v>
      </c>
      <c r="F2949" t="s">
        <v>282</v>
      </c>
      <c r="H2949" s="71" t="s">
        <v>6930</v>
      </c>
      <c r="I2949" s="70">
        <v>0</v>
      </c>
      <c r="J2949" s="70">
        <v>2864</v>
      </c>
      <c r="K2949" s="70">
        <v>1</v>
      </c>
      <c r="L2949" s="70">
        <v>0</v>
      </c>
      <c r="M2949" s="70">
        <v>2864</v>
      </c>
      <c r="N2949" s="70">
        <v>1695652</v>
      </c>
    </row>
    <row r="2950" spans="1:14">
      <c r="A2950" t="s">
        <v>2671</v>
      </c>
      <c r="B2950" s="69">
        <v>43721</v>
      </c>
      <c r="C2950">
        <v>105907</v>
      </c>
      <c r="D2950" t="s">
        <v>161</v>
      </c>
      <c r="E2950" t="s">
        <v>259</v>
      </c>
      <c r="F2950" t="s">
        <v>276</v>
      </c>
      <c r="H2950" s="71" t="s">
        <v>6930</v>
      </c>
      <c r="I2950" s="70">
        <v>11632</v>
      </c>
      <c r="J2950" s="70">
        <v>0</v>
      </c>
      <c r="K2950" s="70">
        <v>1</v>
      </c>
      <c r="L2950" s="70">
        <v>11632</v>
      </c>
      <c r="M2950" s="70">
        <v>0</v>
      </c>
      <c r="N2950" s="70">
        <v>1707284</v>
      </c>
    </row>
    <row r="2951" spans="1:14">
      <c r="A2951" t="s">
        <v>2671</v>
      </c>
      <c r="B2951" s="69">
        <v>43724</v>
      </c>
      <c r="C2951">
        <v>105987</v>
      </c>
      <c r="D2951" t="s">
        <v>161</v>
      </c>
      <c r="E2951" t="s">
        <v>259</v>
      </c>
      <c r="F2951" t="s">
        <v>282</v>
      </c>
      <c r="H2951" s="71" t="s">
        <v>6930</v>
      </c>
      <c r="I2951" s="70">
        <v>0</v>
      </c>
      <c r="J2951" s="70">
        <v>1647</v>
      </c>
      <c r="K2951" s="70">
        <v>1</v>
      </c>
      <c r="L2951" s="70">
        <v>0</v>
      </c>
      <c r="M2951" s="70">
        <v>1647</v>
      </c>
      <c r="N2951" s="70">
        <v>1705637</v>
      </c>
    </row>
    <row r="2952" spans="1:14">
      <c r="A2952" t="s">
        <v>2671</v>
      </c>
      <c r="B2952" s="69">
        <v>43725</v>
      </c>
      <c r="C2952">
        <v>106016</v>
      </c>
      <c r="D2952" t="s">
        <v>161</v>
      </c>
      <c r="E2952" t="s">
        <v>259</v>
      </c>
      <c r="F2952" t="s">
        <v>276</v>
      </c>
      <c r="H2952" s="71" t="s">
        <v>6930</v>
      </c>
      <c r="I2952" s="70">
        <v>18606</v>
      </c>
      <c r="J2952" s="70">
        <v>0</v>
      </c>
      <c r="K2952" s="70">
        <v>1</v>
      </c>
      <c r="L2952" s="70">
        <v>18606</v>
      </c>
      <c r="M2952" s="70">
        <v>0</v>
      </c>
      <c r="N2952" s="70">
        <v>1724243</v>
      </c>
    </row>
    <row r="2953" spans="1:14">
      <c r="A2953" t="s">
        <v>2671</v>
      </c>
      <c r="B2953" s="69">
        <v>43726</v>
      </c>
      <c r="C2953">
        <v>106088</v>
      </c>
      <c r="D2953" t="s">
        <v>161</v>
      </c>
      <c r="E2953" t="s">
        <v>259</v>
      </c>
      <c r="F2953" t="s">
        <v>276</v>
      </c>
      <c r="H2953" s="71" t="s">
        <v>6930</v>
      </c>
      <c r="I2953" s="70">
        <v>18012</v>
      </c>
      <c r="J2953" s="70">
        <v>0</v>
      </c>
      <c r="K2953" s="70">
        <v>1</v>
      </c>
      <c r="L2953" s="70">
        <v>18012</v>
      </c>
      <c r="M2953" s="70">
        <v>0</v>
      </c>
      <c r="N2953" s="70">
        <v>1742255</v>
      </c>
    </row>
    <row r="2954" spans="1:14">
      <c r="A2954" t="s">
        <v>2671</v>
      </c>
      <c r="B2954" s="69">
        <v>43727</v>
      </c>
      <c r="C2954">
        <v>106191</v>
      </c>
      <c r="D2954" t="s">
        <v>161</v>
      </c>
      <c r="E2954" t="s">
        <v>259</v>
      </c>
      <c r="F2954" t="s">
        <v>276</v>
      </c>
      <c r="H2954" s="71" t="s">
        <v>6930</v>
      </c>
      <c r="I2954" s="70">
        <v>36500</v>
      </c>
      <c r="J2954" s="70">
        <v>0</v>
      </c>
      <c r="K2954" s="70">
        <v>1</v>
      </c>
      <c r="L2954" s="70">
        <v>36500</v>
      </c>
      <c r="M2954" s="70">
        <v>0</v>
      </c>
      <c r="N2954" s="70">
        <v>1778755</v>
      </c>
    </row>
    <row r="2955" spans="1:14">
      <c r="A2955" t="s">
        <v>2671</v>
      </c>
      <c r="B2955" s="69">
        <v>43728</v>
      </c>
      <c r="C2955">
        <v>106234</v>
      </c>
      <c r="D2955" t="s">
        <v>161</v>
      </c>
      <c r="E2955" t="s">
        <v>259</v>
      </c>
      <c r="F2955" t="s">
        <v>276</v>
      </c>
      <c r="H2955" s="71" t="s">
        <v>6930</v>
      </c>
      <c r="I2955" s="70">
        <v>12938</v>
      </c>
      <c r="J2955" s="70">
        <v>0</v>
      </c>
      <c r="K2955" s="70">
        <v>1</v>
      </c>
      <c r="L2955" s="70">
        <v>12938</v>
      </c>
      <c r="M2955" s="70">
        <v>0</v>
      </c>
      <c r="N2955" s="70">
        <v>1791693</v>
      </c>
    </row>
    <row r="2956" spans="1:14">
      <c r="A2956" t="s">
        <v>2671</v>
      </c>
      <c r="B2956" s="69">
        <v>43731</v>
      </c>
      <c r="C2956">
        <v>106320</v>
      </c>
      <c r="D2956" t="s">
        <v>161</v>
      </c>
      <c r="E2956" t="s">
        <v>259</v>
      </c>
      <c r="F2956" t="s">
        <v>282</v>
      </c>
      <c r="H2956" s="71" t="s">
        <v>6930</v>
      </c>
      <c r="I2956" s="70">
        <v>0</v>
      </c>
      <c r="J2956" s="70">
        <v>10787</v>
      </c>
      <c r="K2956" s="70">
        <v>1</v>
      </c>
      <c r="L2956" s="70">
        <v>0</v>
      </c>
      <c r="M2956" s="70">
        <v>10787</v>
      </c>
      <c r="N2956" s="70">
        <v>1780906</v>
      </c>
    </row>
    <row r="2957" spans="1:14">
      <c r="A2957" t="s">
        <v>2671</v>
      </c>
      <c r="B2957" s="69">
        <v>43732</v>
      </c>
      <c r="C2957">
        <v>106379</v>
      </c>
      <c r="D2957" t="s">
        <v>161</v>
      </c>
      <c r="E2957" t="s">
        <v>259</v>
      </c>
      <c r="F2957" t="s">
        <v>282</v>
      </c>
      <c r="H2957" s="71" t="s">
        <v>6930</v>
      </c>
      <c r="I2957" s="70">
        <v>0</v>
      </c>
      <c r="J2957" s="70">
        <v>31039</v>
      </c>
      <c r="K2957" s="70">
        <v>1</v>
      </c>
      <c r="L2957" s="70">
        <v>0</v>
      </c>
      <c r="M2957" s="70">
        <v>31039</v>
      </c>
      <c r="N2957" s="70">
        <v>1749867</v>
      </c>
    </row>
    <row r="2958" spans="1:14">
      <c r="A2958" t="s">
        <v>2671</v>
      </c>
      <c r="B2958" s="69">
        <v>43733</v>
      </c>
      <c r="C2958">
        <v>106466</v>
      </c>
      <c r="D2958" t="s">
        <v>161</v>
      </c>
      <c r="E2958" t="s">
        <v>259</v>
      </c>
      <c r="F2958" t="s">
        <v>276</v>
      </c>
      <c r="H2958" s="71" t="s">
        <v>6930</v>
      </c>
      <c r="I2958" s="70">
        <v>38710</v>
      </c>
      <c r="J2958" s="70">
        <v>0</v>
      </c>
      <c r="K2958" s="70">
        <v>1</v>
      </c>
      <c r="L2958" s="70">
        <v>38710</v>
      </c>
      <c r="M2958" s="70">
        <v>0</v>
      </c>
      <c r="N2958" s="70">
        <v>1788577</v>
      </c>
    </row>
    <row r="2959" spans="1:14">
      <c r="A2959" t="s">
        <v>2671</v>
      </c>
      <c r="B2959" s="69">
        <v>43734</v>
      </c>
      <c r="C2959">
        <v>106521</v>
      </c>
      <c r="D2959" t="s">
        <v>161</v>
      </c>
      <c r="E2959" t="s">
        <v>259</v>
      </c>
      <c r="F2959" t="s">
        <v>282</v>
      </c>
      <c r="H2959" s="71" t="s">
        <v>6930</v>
      </c>
      <c r="I2959" s="70">
        <v>0</v>
      </c>
      <c r="J2959" s="70">
        <v>6009</v>
      </c>
      <c r="K2959" s="70">
        <v>1</v>
      </c>
      <c r="L2959" s="70">
        <v>0</v>
      </c>
      <c r="M2959" s="70">
        <v>6009</v>
      </c>
      <c r="N2959" s="70">
        <v>1782568</v>
      </c>
    </row>
    <row r="2960" spans="1:14">
      <c r="A2960" t="s">
        <v>2671</v>
      </c>
      <c r="B2960" s="69">
        <v>43735</v>
      </c>
      <c r="C2960">
        <v>106602</v>
      </c>
      <c r="D2960" t="s">
        <v>161</v>
      </c>
      <c r="E2960" t="s">
        <v>259</v>
      </c>
      <c r="F2960" t="s">
        <v>282</v>
      </c>
      <c r="H2960" s="71" t="s">
        <v>6930</v>
      </c>
      <c r="I2960" s="70">
        <v>0</v>
      </c>
      <c r="J2960" s="70">
        <v>6558</v>
      </c>
      <c r="K2960" s="70">
        <v>1</v>
      </c>
      <c r="L2960" s="70">
        <v>0</v>
      </c>
      <c r="M2960" s="70">
        <v>6558</v>
      </c>
      <c r="N2960" s="70">
        <v>1776010</v>
      </c>
    </row>
    <row r="2961" spans="1:14">
      <c r="A2961" t="s">
        <v>2671</v>
      </c>
      <c r="B2961" s="69">
        <v>43738</v>
      </c>
      <c r="C2961">
        <v>106664</v>
      </c>
      <c r="D2961" t="s">
        <v>161</v>
      </c>
      <c r="E2961" t="s">
        <v>259</v>
      </c>
      <c r="F2961" t="s">
        <v>282</v>
      </c>
      <c r="H2961" s="71" t="s">
        <v>6930</v>
      </c>
      <c r="I2961" s="70">
        <v>0</v>
      </c>
      <c r="J2961" s="70">
        <v>10327</v>
      </c>
      <c r="K2961" s="70">
        <v>1</v>
      </c>
      <c r="L2961" s="70">
        <v>0</v>
      </c>
      <c r="M2961" s="70">
        <v>10327</v>
      </c>
      <c r="N2961" s="70">
        <v>1765683</v>
      </c>
    </row>
    <row r="2962" spans="1:14">
      <c r="A2962" t="s">
        <v>2671</v>
      </c>
      <c r="B2962" s="69">
        <v>43739</v>
      </c>
      <c r="C2962">
        <v>106747</v>
      </c>
      <c r="D2962" t="s">
        <v>161</v>
      </c>
      <c r="E2962" t="s">
        <v>259</v>
      </c>
      <c r="F2962" t="s">
        <v>276</v>
      </c>
      <c r="H2962" s="71" t="s">
        <v>6930</v>
      </c>
      <c r="I2962" s="70">
        <v>27582</v>
      </c>
      <c r="J2962" s="70">
        <v>0</v>
      </c>
      <c r="K2962" s="70">
        <v>1</v>
      </c>
      <c r="L2962" s="70">
        <v>27582</v>
      </c>
      <c r="M2962" s="70">
        <v>0</v>
      </c>
      <c r="N2962" s="70">
        <v>1793265</v>
      </c>
    </row>
    <row r="2963" spans="1:14">
      <c r="A2963" t="s">
        <v>2671</v>
      </c>
      <c r="B2963" s="69">
        <v>43740</v>
      </c>
      <c r="C2963">
        <v>106822</v>
      </c>
      <c r="D2963" t="s">
        <v>161</v>
      </c>
      <c r="E2963" t="s">
        <v>259</v>
      </c>
      <c r="F2963" t="s">
        <v>276</v>
      </c>
      <c r="H2963" s="71" t="s">
        <v>6930</v>
      </c>
      <c r="I2963" s="70">
        <v>10104</v>
      </c>
      <c r="J2963" s="70">
        <v>0</v>
      </c>
      <c r="K2963" s="70">
        <v>1</v>
      </c>
      <c r="L2963" s="70">
        <v>10104</v>
      </c>
      <c r="M2963" s="70">
        <v>0</v>
      </c>
      <c r="N2963" s="70">
        <v>1803369</v>
      </c>
    </row>
    <row r="2964" spans="1:14">
      <c r="A2964" t="s">
        <v>2671</v>
      </c>
      <c r="B2964" s="69">
        <v>43741</v>
      </c>
      <c r="C2964">
        <v>106859</v>
      </c>
      <c r="D2964" t="s">
        <v>161</v>
      </c>
      <c r="E2964" t="s">
        <v>259</v>
      </c>
      <c r="F2964" t="s">
        <v>282</v>
      </c>
      <c r="H2964" s="71" t="s">
        <v>6930</v>
      </c>
      <c r="I2964" s="70">
        <v>0</v>
      </c>
      <c r="J2964" s="70">
        <v>11054</v>
      </c>
      <c r="K2964" s="70">
        <v>1</v>
      </c>
      <c r="L2964" s="70">
        <v>0</v>
      </c>
      <c r="M2964" s="70">
        <v>11054</v>
      </c>
      <c r="N2964" s="70">
        <v>1792315</v>
      </c>
    </row>
    <row r="2965" spans="1:14">
      <c r="A2965" t="s">
        <v>2671</v>
      </c>
      <c r="B2965" s="69">
        <v>43742</v>
      </c>
      <c r="C2965">
        <v>106942</v>
      </c>
      <c r="D2965" t="s">
        <v>161</v>
      </c>
      <c r="E2965" t="s">
        <v>259</v>
      </c>
      <c r="F2965" t="s">
        <v>276</v>
      </c>
      <c r="H2965" s="71" t="s">
        <v>6930</v>
      </c>
      <c r="I2965" s="70">
        <v>1113</v>
      </c>
      <c r="J2965" s="70">
        <v>0</v>
      </c>
      <c r="K2965" s="70">
        <v>1</v>
      </c>
      <c r="L2965" s="70">
        <v>1113</v>
      </c>
      <c r="M2965" s="70">
        <v>0</v>
      </c>
      <c r="N2965" s="70">
        <v>1793428</v>
      </c>
    </row>
    <row r="2966" spans="1:14">
      <c r="A2966" t="s">
        <v>2671</v>
      </c>
      <c r="B2966" s="69">
        <v>43745</v>
      </c>
      <c r="C2966">
        <v>107017</v>
      </c>
      <c r="D2966" t="s">
        <v>161</v>
      </c>
      <c r="E2966" t="s">
        <v>259</v>
      </c>
      <c r="F2966" t="s">
        <v>276</v>
      </c>
      <c r="H2966" s="71" t="s">
        <v>6930</v>
      </c>
      <c r="I2966" s="70">
        <v>6291</v>
      </c>
      <c r="J2966" s="70">
        <v>0</v>
      </c>
      <c r="K2966" s="70">
        <v>1</v>
      </c>
      <c r="L2966" s="70">
        <v>6291</v>
      </c>
      <c r="M2966" s="70">
        <v>0</v>
      </c>
      <c r="N2966" s="70">
        <v>1799719</v>
      </c>
    </row>
    <row r="2967" spans="1:14">
      <c r="A2967" t="s">
        <v>2671</v>
      </c>
      <c r="B2967" s="69">
        <v>43746</v>
      </c>
      <c r="C2967">
        <v>107087</v>
      </c>
      <c r="D2967" t="s">
        <v>161</v>
      </c>
      <c r="E2967" t="s">
        <v>259</v>
      </c>
      <c r="F2967" t="s">
        <v>282</v>
      </c>
      <c r="H2967" s="71" t="s">
        <v>6930</v>
      </c>
      <c r="I2967" s="70">
        <v>0</v>
      </c>
      <c r="J2967" s="70">
        <v>2938</v>
      </c>
      <c r="K2967" s="70">
        <v>1</v>
      </c>
      <c r="L2967" s="70">
        <v>0</v>
      </c>
      <c r="M2967" s="70">
        <v>2938</v>
      </c>
      <c r="N2967" s="70">
        <v>1796781</v>
      </c>
    </row>
    <row r="2968" spans="1:14">
      <c r="A2968" t="s">
        <v>2671</v>
      </c>
      <c r="B2968" s="69">
        <v>43747</v>
      </c>
      <c r="C2968">
        <v>107169</v>
      </c>
      <c r="D2968" t="s">
        <v>161</v>
      </c>
      <c r="E2968" t="s">
        <v>259</v>
      </c>
      <c r="F2968" t="s">
        <v>276</v>
      </c>
      <c r="H2968" s="71" t="s">
        <v>6930</v>
      </c>
      <c r="I2968" s="70">
        <v>16024</v>
      </c>
      <c r="J2968" s="70">
        <v>0</v>
      </c>
      <c r="K2968" s="70">
        <v>1</v>
      </c>
      <c r="L2968" s="70">
        <v>16024</v>
      </c>
      <c r="M2968" s="70">
        <v>0</v>
      </c>
      <c r="N2968" s="70">
        <v>1812805</v>
      </c>
    </row>
    <row r="2969" spans="1:14">
      <c r="A2969" t="s">
        <v>2671</v>
      </c>
      <c r="B2969" s="69">
        <v>43748</v>
      </c>
      <c r="C2969">
        <v>107237</v>
      </c>
      <c r="D2969" t="s">
        <v>161</v>
      </c>
      <c r="E2969" t="s">
        <v>259</v>
      </c>
      <c r="F2969" t="s">
        <v>276</v>
      </c>
      <c r="H2969" s="71" t="s">
        <v>6930</v>
      </c>
      <c r="I2969" s="70">
        <v>5386</v>
      </c>
      <c r="J2969" s="70">
        <v>0</v>
      </c>
      <c r="K2969" s="70">
        <v>1</v>
      </c>
      <c r="L2969" s="70">
        <v>5386</v>
      </c>
      <c r="M2969" s="70">
        <v>0</v>
      </c>
      <c r="N2969" s="70">
        <v>1818191</v>
      </c>
    </row>
    <row r="2970" spans="1:14">
      <c r="A2970" t="s">
        <v>2671</v>
      </c>
      <c r="B2970" s="69">
        <v>43749</v>
      </c>
      <c r="C2970">
        <v>107308</v>
      </c>
      <c r="D2970" t="s">
        <v>161</v>
      </c>
      <c r="E2970" t="s">
        <v>259</v>
      </c>
      <c r="F2970" t="s">
        <v>282</v>
      </c>
      <c r="H2970" s="71" t="s">
        <v>6930</v>
      </c>
      <c r="I2970" s="70">
        <v>0</v>
      </c>
      <c r="J2970" s="70">
        <v>8517</v>
      </c>
      <c r="K2970" s="70">
        <v>1</v>
      </c>
      <c r="L2970" s="70">
        <v>0</v>
      </c>
      <c r="M2970" s="70">
        <v>8517</v>
      </c>
      <c r="N2970" s="70">
        <v>1809674</v>
      </c>
    </row>
    <row r="2971" spans="1:14">
      <c r="A2971" t="s">
        <v>2671</v>
      </c>
      <c r="B2971" s="69">
        <v>43752</v>
      </c>
      <c r="C2971">
        <v>107337</v>
      </c>
      <c r="D2971" t="s">
        <v>161</v>
      </c>
      <c r="E2971" t="s">
        <v>259</v>
      </c>
      <c r="F2971" t="s">
        <v>276</v>
      </c>
      <c r="H2971" s="71" t="s">
        <v>6930</v>
      </c>
      <c r="I2971" s="70">
        <v>7508</v>
      </c>
      <c r="J2971" s="70">
        <v>0</v>
      </c>
      <c r="K2971" s="70">
        <v>1</v>
      </c>
      <c r="L2971" s="70">
        <v>7508</v>
      </c>
      <c r="M2971" s="70">
        <v>0</v>
      </c>
      <c r="N2971" s="70">
        <v>1817182</v>
      </c>
    </row>
    <row r="2972" spans="1:14">
      <c r="A2972" t="s">
        <v>2671</v>
      </c>
      <c r="B2972" s="69">
        <v>43753</v>
      </c>
      <c r="C2972">
        <v>107443</v>
      </c>
      <c r="D2972" t="s">
        <v>161</v>
      </c>
      <c r="E2972" t="s">
        <v>259</v>
      </c>
      <c r="F2972" t="s">
        <v>276</v>
      </c>
      <c r="H2972" s="71" t="s">
        <v>6930</v>
      </c>
      <c r="I2972" s="70">
        <v>27909</v>
      </c>
      <c r="J2972" s="70">
        <v>0</v>
      </c>
      <c r="K2972" s="70">
        <v>1</v>
      </c>
      <c r="L2972" s="70">
        <v>27909</v>
      </c>
      <c r="M2972" s="70">
        <v>0</v>
      </c>
      <c r="N2972" s="70">
        <v>1845091</v>
      </c>
    </row>
    <row r="2973" spans="1:14">
      <c r="A2973" t="s">
        <v>2671</v>
      </c>
      <c r="B2973" s="69">
        <v>43754</v>
      </c>
      <c r="C2973">
        <v>107496</v>
      </c>
      <c r="D2973" t="s">
        <v>161</v>
      </c>
      <c r="E2973" t="s">
        <v>259</v>
      </c>
      <c r="F2973" t="s">
        <v>276</v>
      </c>
      <c r="H2973" s="71" t="s">
        <v>6930</v>
      </c>
      <c r="I2973" s="70">
        <v>52034</v>
      </c>
      <c r="J2973" s="70">
        <v>0</v>
      </c>
      <c r="K2973" s="70">
        <v>1</v>
      </c>
      <c r="L2973" s="70">
        <v>52034</v>
      </c>
      <c r="M2973" s="70">
        <v>0</v>
      </c>
      <c r="N2973" s="70">
        <v>1897125</v>
      </c>
    </row>
    <row r="2974" spans="1:14">
      <c r="A2974" t="s">
        <v>2671</v>
      </c>
      <c r="B2974" s="69">
        <v>43755</v>
      </c>
      <c r="C2974">
        <v>107583</v>
      </c>
      <c r="D2974" t="s">
        <v>161</v>
      </c>
      <c r="E2974" t="s">
        <v>259</v>
      </c>
      <c r="F2974" t="s">
        <v>276</v>
      </c>
      <c r="H2974" s="71" t="s">
        <v>6930</v>
      </c>
      <c r="I2974" s="70">
        <v>16914</v>
      </c>
      <c r="J2974" s="70">
        <v>0</v>
      </c>
      <c r="K2974" s="70">
        <v>1</v>
      </c>
      <c r="L2974" s="70">
        <v>16914</v>
      </c>
      <c r="M2974" s="70">
        <v>0</v>
      </c>
      <c r="N2974" s="70">
        <v>1914039</v>
      </c>
    </row>
    <row r="2975" spans="1:14">
      <c r="A2975" t="s">
        <v>2671</v>
      </c>
      <c r="B2975" s="69">
        <v>43756</v>
      </c>
      <c r="C2975">
        <v>107652</v>
      </c>
      <c r="D2975" t="s">
        <v>161</v>
      </c>
      <c r="E2975" t="s">
        <v>259</v>
      </c>
      <c r="F2975" t="s">
        <v>282</v>
      </c>
      <c r="H2975" s="71" t="s">
        <v>6930</v>
      </c>
      <c r="I2975" s="70">
        <v>0</v>
      </c>
      <c r="J2975" s="70">
        <v>15282</v>
      </c>
      <c r="K2975" s="70">
        <v>1</v>
      </c>
      <c r="L2975" s="70">
        <v>0</v>
      </c>
      <c r="M2975" s="70">
        <v>15282</v>
      </c>
      <c r="N2975" s="70">
        <v>1898757</v>
      </c>
    </row>
    <row r="2976" spans="1:14">
      <c r="A2976" t="s">
        <v>2671</v>
      </c>
      <c r="B2976" s="69">
        <v>43759</v>
      </c>
      <c r="C2976">
        <v>107723</v>
      </c>
      <c r="D2976" t="s">
        <v>161</v>
      </c>
      <c r="E2976" t="s">
        <v>259</v>
      </c>
      <c r="F2976" t="s">
        <v>282</v>
      </c>
      <c r="H2976" s="71" t="s">
        <v>6930</v>
      </c>
      <c r="I2976" s="70">
        <v>0</v>
      </c>
      <c r="J2976" s="70">
        <v>21277</v>
      </c>
      <c r="K2976" s="70">
        <v>1</v>
      </c>
      <c r="L2976" s="70">
        <v>0</v>
      </c>
      <c r="M2976" s="70">
        <v>21277</v>
      </c>
      <c r="N2976" s="70">
        <v>1877480</v>
      </c>
    </row>
    <row r="2977" spans="1:14">
      <c r="A2977" t="s">
        <v>2671</v>
      </c>
      <c r="B2977" s="69">
        <v>43760</v>
      </c>
      <c r="C2977">
        <v>107799</v>
      </c>
      <c r="D2977" t="s">
        <v>161</v>
      </c>
      <c r="E2977" t="s">
        <v>259</v>
      </c>
      <c r="F2977" t="s">
        <v>276</v>
      </c>
      <c r="H2977" s="71" t="s">
        <v>6930</v>
      </c>
      <c r="I2977" s="70">
        <v>5430</v>
      </c>
      <c r="J2977" s="70">
        <v>0</v>
      </c>
      <c r="K2977" s="70">
        <v>1</v>
      </c>
      <c r="L2977" s="70">
        <v>5430</v>
      </c>
      <c r="M2977" s="70">
        <v>0</v>
      </c>
      <c r="N2977" s="70">
        <v>1882910</v>
      </c>
    </row>
    <row r="2978" spans="1:14">
      <c r="A2978" t="s">
        <v>2671</v>
      </c>
      <c r="B2978" s="69">
        <v>43761</v>
      </c>
      <c r="C2978">
        <v>107882</v>
      </c>
      <c r="D2978" t="s">
        <v>161</v>
      </c>
      <c r="E2978" t="s">
        <v>259</v>
      </c>
      <c r="F2978" t="s">
        <v>276</v>
      </c>
      <c r="H2978" s="71" t="s">
        <v>6930</v>
      </c>
      <c r="I2978" s="70">
        <v>34244</v>
      </c>
      <c r="J2978" s="70">
        <v>0</v>
      </c>
      <c r="K2978" s="70">
        <v>1</v>
      </c>
      <c r="L2978" s="70">
        <v>34244</v>
      </c>
      <c r="M2978" s="70">
        <v>0</v>
      </c>
      <c r="N2978" s="70">
        <v>1917154</v>
      </c>
    </row>
    <row r="2979" spans="1:14">
      <c r="A2979" t="s">
        <v>2671</v>
      </c>
      <c r="B2979" s="69">
        <v>43762</v>
      </c>
      <c r="C2979">
        <v>107915</v>
      </c>
      <c r="D2979" t="s">
        <v>161</v>
      </c>
      <c r="E2979" t="s">
        <v>259</v>
      </c>
      <c r="F2979" t="s">
        <v>276</v>
      </c>
      <c r="H2979" s="71" t="s">
        <v>6930</v>
      </c>
      <c r="I2979" s="70">
        <v>950</v>
      </c>
      <c r="J2979" s="70">
        <v>0</v>
      </c>
      <c r="K2979" s="70">
        <v>1</v>
      </c>
      <c r="L2979" s="70">
        <v>950</v>
      </c>
      <c r="M2979" s="70">
        <v>0</v>
      </c>
      <c r="N2979" s="70">
        <v>1918104</v>
      </c>
    </row>
    <row r="2980" spans="1:14">
      <c r="A2980" t="s">
        <v>2671</v>
      </c>
      <c r="B2980" s="69">
        <v>43763</v>
      </c>
      <c r="C2980">
        <v>108003</v>
      </c>
      <c r="D2980" t="s">
        <v>161</v>
      </c>
      <c r="E2980" t="s">
        <v>259</v>
      </c>
      <c r="F2980" t="s">
        <v>276</v>
      </c>
      <c r="H2980" s="71" t="s">
        <v>6930</v>
      </c>
      <c r="I2980" s="70">
        <v>8695</v>
      </c>
      <c r="J2980" s="70">
        <v>0</v>
      </c>
      <c r="K2980" s="70">
        <v>1</v>
      </c>
      <c r="L2980" s="70">
        <v>8695</v>
      </c>
      <c r="M2980" s="70">
        <v>0</v>
      </c>
      <c r="N2980" s="70">
        <v>1926799</v>
      </c>
    </row>
    <row r="2981" spans="1:14">
      <c r="A2981" t="s">
        <v>2671</v>
      </c>
      <c r="B2981" s="69">
        <v>43766</v>
      </c>
      <c r="C2981">
        <v>108054</v>
      </c>
      <c r="D2981" t="s">
        <v>161</v>
      </c>
      <c r="E2981" t="s">
        <v>259</v>
      </c>
      <c r="F2981" t="s">
        <v>282</v>
      </c>
      <c r="H2981" s="71" t="s">
        <v>6930</v>
      </c>
      <c r="I2981" s="70">
        <v>0</v>
      </c>
      <c r="J2981" s="70">
        <v>21751</v>
      </c>
      <c r="K2981" s="70">
        <v>1</v>
      </c>
      <c r="L2981" s="70">
        <v>0</v>
      </c>
      <c r="M2981" s="70">
        <v>21751</v>
      </c>
      <c r="N2981" s="70">
        <v>1905048</v>
      </c>
    </row>
    <row r="2982" spans="1:14">
      <c r="A2982" t="s">
        <v>2671</v>
      </c>
      <c r="B2982" s="69">
        <v>43767</v>
      </c>
      <c r="C2982">
        <v>108137</v>
      </c>
      <c r="D2982" t="s">
        <v>161</v>
      </c>
      <c r="E2982" t="s">
        <v>259</v>
      </c>
      <c r="F2982" t="s">
        <v>282</v>
      </c>
      <c r="H2982" s="71" t="s">
        <v>6930</v>
      </c>
      <c r="I2982" s="70">
        <v>0</v>
      </c>
      <c r="J2982" s="70">
        <v>29630</v>
      </c>
      <c r="K2982" s="70">
        <v>1</v>
      </c>
      <c r="L2982" s="70">
        <v>0</v>
      </c>
      <c r="M2982" s="70">
        <v>29630</v>
      </c>
      <c r="N2982" s="70">
        <v>1875418</v>
      </c>
    </row>
    <row r="2983" spans="1:14">
      <c r="A2983" t="s">
        <v>2671</v>
      </c>
      <c r="B2983" s="69">
        <v>43768</v>
      </c>
      <c r="C2983">
        <v>108231</v>
      </c>
      <c r="D2983" t="s">
        <v>161</v>
      </c>
      <c r="E2983" t="s">
        <v>259</v>
      </c>
      <c r="F2983" t="s">
        <v>282</v>
      </c>
      <c r="H2983" s="71" t="s">
        <v>6930</v>
      </c>
      <c r="I2983" s="70">
        <v>0</v>
      </c>
      <c r="J2983" s="70">
        <v>1187</v>
      </c>
      <c r="K2983" s="70">
        <v>1</v>
      </c>
      <c r="L2983" s="70">
        <v>0</v>
      </c>
      <c r="M2983" s="70">
        <v>1187</v>
      </c>
      <c r="N2983" s="70">
        <v>1874231</v>
      </c>
    </row>
    <row r="2984" spans="1:14">
      <c r="A2984" t="s">
        <v>2671</v>
      </c>
      <c r="B2984" s="69">
        <v>43769</v>
      </c>
      <c r="C2984">
        <v>108282</v>
      </c>
      <c r="D2984" t="s">
        <v>161</v>
      </c>
      <c r="E2984" t="s">
        <v>259</v>
      </c>
      <c r="F2984" t="s">
        <v>282</v>
      </c>
      <c r="H2984" s="71" t="s">
        <v>6930</v>
      </c>
      <c r="I2984" s="70">
        <v>0</v>
      </c>
      <c r="J2984" s="70">
        <v>10431</v>
      </c>
      <c r="K2984" s="70">
        <v>1</v>
      </c>
      <c r="L2984" s="70">
        <v>0</v>
      </c>
      <c r="M2984" s="70">
        <v>10431</v>
      </c>
      <c r="N2984" s="70">
        <v>1863800</v>
      </c>
    </row>
    <row r="2985" spans="1:14">
      <c r="A2985" t="s">
        <v>2671</v>
      </c>
      <c r="B2985" s="69">
        <v>43770</v>
      </c>
      <c r="C2985">
        <v>108345</v>
      </c>
      <c r="D2985" t="s">
        <v>161</v>
      </c>
      <c r="E2985" t="s">
        <v>259</v>
      </c>
      <c r="F2985" t="s">
        <v>276</v>
      </c>
      <c r="H2985" s="71" t="s">
        <v>6930</v>
      </c>
      <c r="I2985" s="70">
        <v>7522</v>
      </c>
      <c r="J2985" s="70">
        <v>0</v>
      </c>
      <c r="K2985" s="70">
        <v>1</v>
      </c>
      <c r="L2985" s="70">
        <v>7522</v>
      </c>
      <c r="M2985" s="70">
        <v>0</v>
      </c>
      <c r="N2985" s="70">
        <v>1871322</v>
      </c>
    </row>
    <row r="2986" spans="1:14">
      <c r="A2986" t="s">
        <v>2671</v>
      </c>
      <c r="B2986" s="69">
        <v>43773</v>
      </c>
      <c r="C2986">
        <v>108447</v>
      </c>
      <c r="D2986" t="s">
        <v>161</v>
      </c>
      <c r="E2986" t="s">
        <v>259</v>
      </c>
      <c r="F2986" t="s">
        <v>282</v>
      </c>
      <c r="H2986" s="71" t="s">
        <v>6930</v>
      </c>
      <c r="I2986" s="70">
        <v>0</v>
      </c>
      <c r="J2986" s="70">
        <v>33799</v>
      </c>
      <c r="K2986" s="70">
        <v>1</v>
      </c>
      <c r="L2986" s="70">
        <v>0</v>
      </c>
      <c r="M2986" s="70">
        <v>33799</v>
      </c>
      <c r="N2986" s="70">
        <v>1837523</v>
      </c>
    </row>
    <row r="2987" spans="1:14">
      <c r="A2987" t="s">
        <v>2671</v>
      </c>
      <c r="B2987" s="69">
        <v>43774</v>
      </c>
      <c r="C2987">
        <v>108514</v>
      </c>
      <c r="D2987" t="s">
        <v>161</v>
      </c>
      <c r="E2987" t="s">
        <v>259</v>
      </c>
      <c r="F2987" t="s">
        <v>276</v>
      </c>
      <c r="H2987" s="71" t="s">
        <v>6930</v>
      </c>
      <c r="I2987" s="70">
        <v>7374</v>
      </c>
      <c r="J2987" s="70">
        <v>0</v>
      </c>
      <c r="K2987" s="70">
        <v>1</v>
      </c>
      <c r="L2987" s="70">
        <v>7374</v>
      </c>
      <c r="M2987" s="70">
        <v>0</v>
      </c>
      <c r="N2987" s="70">
        <v>1844897</v>
      </c>
    </row>
    <row r="2988" spans="1:14">
      <c r="A2988" t="s">
        <v>2671</v>
      </c>
      <c r="B2988" s="69">
        <v>43775</v>
      </c>
      <c r="C2988">
        <v>108580</v>
      </c>
      <c r="D2988" t="s">
        <v>161</v>
      </c>
      <c r="E2988" t="s">
        <v>259</v>
      </c>
      <c r="F2988" t="s">
        <v>276</v>
      </c>
      <c r="H2988" s="71" t="s">
        <v>6930</v>
      </c>
      <c r="I2988" s="70">
        <v>10327</v>
      </c>
      <c r="J2988" s="70">
        <v>0</v>
      </c>
      <c r="K2988" s="70">
        <v>1</v>
      </c>
      <c r="L2988" s="70">
        <v>10327</v>
      </c>
      <c r="M2988" s="70">
        <v>0</v>
      </c>
      <c r="N2988" s="70">
        <v>1855224</v>
      </c>
    </row>
    <row r="2989" spans="1:14">
      <c r="A2989" t="s">
        <v>2671</v>
      </c>
      <c r="B2989" s="69">
        <v>43776</v>
      </c>
      <c r="C2989">
        <v>108649</v>
      </c>
      <c r="D2989" t="s">
        <v>161</v>
      </c>
      <c r="E2989" t="s">
        <v>259</v>
      </c>
      <c r="F2989" t="s">
        <v>276</v>
      </c>
      <c r="H2989" s="71" t="s">
        <v>6930</v>
      </c>
      <c r="I2989" s="70">
        <v>9600</v>
      </c>
      <c r="J2989" s="70">
        <v>0</v>
      </c>
      <c r="K2989" s="70">
        <v>1</v>
      </c>
      <c r="L2989" s="70">
        <v>9600</v>
      </c>
      <c r="M2989" s="70">
        <v>0</v>
      </c>
      <c r="N2989" s="70">
        <v>1864824</v>
      </c>
    </row>
    <row r="2990" spans="1:14">
      <c r="A2990" t="s">
        <v>2671</v>
      </c>
      <c r="B2990" s="69">
        <v>43777</v>
      </c>
      <c r="C2990">
        <v>108735</v>
      </c>
      <c r="D2990" t="s">
        <v>161</v>
      </c>
      <c r="E2990" t="s">
        <v>259</v>
      </c>
      <c r="F2990" t="s">
        <v>276</v>
      </c>
      <c r="H2990" s="71" t="s">
        <v>6930</v>
      </c>
      <c r="I2990" s="70">
        <v>15401</v>
      </c>
      <c r="J2990" s="70">
        <v>0</v>
      </c>
      <c r="K2990" s="70">
        <v>1</v>
      </c>
      <c r="L2990" s="70">
        <v>15401</v>
      </c>
      <c r="M2990" s="70">
        <v>0</v>
      </c>
      <c r="N2990" s="70">
        <v>1880225</v>
      </c>
    </row>
    <row r="2991" spans="1:14">
      <c r="A2991" t="s">
        <v>2671</v>
      </c>
      <c r="B2991" s="69">
        <v>43780</v>
      </c>
      <c r="C2991">
        <v>108775</v>
      </c>
      <c r="D2991" t="s">
        <v>161</v>
      </c>
      <c r="E2991" t="s">
        <v>259</v>
      </c>
      <c r="F2991" t="s">
        <v>276</v>
      </c>
      <c r="H2991" s="71" t="s">
        <v>6930</v>
      </c>
      <c r="I2991" s="70">
        <v>21173</v>
      </c>
      <c r="J2991" s="70">
        <v>0</v>
      </c>
      <c r="K2991" s="70">
        <v>1</v>
      </c>
      <c r="L2991" s="70">
        <v>21173</v>
      </c>
      <c r="M2991" s="70">
        <v>0</v>
      </c>
      <c r="N2991" s="70">
        <v>1901398</v>
      </c>
    </row>
    <row r="2992" spans="1:14">
      <c r="A2992" t="s">
        <v>2671</v>
      </c>
      <c r="B2992" s="69">
        <v>43781</v>
      </c>
      <c r="C2992">
        <v>108881</v>
      </c>
      <c r="D2992" t="s">
        <v>161</v>
      </c>
      <c r="E2992" t="s">
        <v>259</v>
      </c>
      <c r="F2992" t="s">
        <v>282</v>
      </c>
      <c r="H2992" s="71" t="s">
        <v>6930</v>
      </c>
      <c r="I2992" s="70">
        <v>0</v>
      </c>
      <c r="J2992" s="70">
        <v>12523</v>
      </c>
      <c r="K2992" s="70">
        <v>1</v>
      </c>
      <c r="L2992" s="70">
        <v>0</v>
      </c>
      <c r="M2992" s="70">
        <v>12523</v>
      </c>
      <c r="N2992" s="70">
        <v>1888875</v>
      </c>
    </row>
    <row r="2993" spans="1:14">
      <c r="A2993" t="s">
        <v>2671</v>
      </c>
      <c r="B2993" s="69">
        <v>43782</v>
      </c>
      <c r="C2993">
        <v>108957</v>
      </c>
      <c r="D2993" t="s">
        <v>161</v>
      </c>
      <c r="E2993" t="s">
        <v>259</v>
      </c>
      <c r="F2993" t="s">
        <v>282</v>
      </c>
      <c r="H2993" s="71" t="s">
        <v>6930</v>
      </c>
      <c r="I2993" s="70">
        <v>0</v>
      </c>
      <c r="J2993" s="70">
        <v>11736</v>
      </c>
      <c r="K2993" s="70">
        <v>1</v>
      </c>
      <c r="L2993" s="70">
        <v>0</v>
      </c>
      <c r="M2993" s="70">
        <v>11736</v>
      </c>
      <c r="N2993" s="70">
        <v>1877139</v>
      </c>
    </row>
    <row r="2994" spans="1:14">
      <c r="A2994" t="s">
        <v>2671</v>
      </c>
      <c r="B2994" s="69">
        <v>43783</v>
      </c>
      <c r="C2994">
        <v>109007</v>
      </c>
      <c r="D2994" t="s">
        <v>161</v>
      </c>
      <c r="E2994" t="s">
        <v>259</v>
      </c>
      <c r="F2994" t="s">
        <v>282</v>
      </c>
      <c r="H2994" s="71" t="s">
        <v>6930</v>
      </c>
      <c r="I2994" s="70">
        <v>0</v>
      </c>
      <c r="J2994" s="70">
        <v>14911</v>
      </c>
      <c r="K2994" s="70">
        <v>1</v>
      </c>
      <c r="L2994" s="70">
        <v>0</v>
      </c>
      <c r="M2994" s="70">
        <v>14911</v>
      </c>
      <c r="N2994" s="70">
        <v>1862228</v>
      </c>
    </row>
    <row r="2995" spans="1:14">
      <c r="A2995" t="s">
        <v>2671</v>
      </c>
      <c r="B2995" s="69">
        <v>43784</v>
      </c>
      <c r="C2995">
        <v>109101</v>
      </c>
      <c r="D2995" t="s">
        <v>161</v>
      </c>
      <c r="E2995" t="s">
        <v>259</v>
      </c>
      <c r="F2995" t="s">
        <v>282</v>
      </c>
      <c r="H2995" s="71" t="s">
        <v>6930</v>
      </c>
      <c r="I2995" s="70">
        <v>0</v>
      </c>
      <c r="J2995" s="70">
        <v>2507</v>
      </c>
      <c r="K2995" s="70">
        <v>1</v>
      </c>
      <c r="L2995" s="70">
        <v>0</v>
      </c>
      <c r="M2995" s="70">
        <v>2507</v>
      </c>
      <c r="N2995" s="70">
        <v>1859721</v>
      </c>
    </row>
    <row r="2996" spans="1:14">
      <c r="A2996" t="s">
        <v>2671</v>
      </c>
      <c r="B2996" s="69">
        <v>43787</v>
      </c>
      <c r="C2996">
        <v>109145</v>
      </c>
      <c r="D2996" t="s">
        <v>161</v>
      </c>
      <c r="E2996" t="s">
        <v>259</v>
      </c>
      <c r="F2996" t="s">
        <v>282</v>
      </c>
      <c r="H2996" s="71" t="s">
        <v>6930</v>
      </c>
      <c r="I2996" s="70">
        <v>0</v>
      </c>
      <c r="J2996" s="70">
        <v>7448</v>
      </c>
      <c r="K2996" s="70">
        <v>1</v>
      </c>
      <c r="L2996" s="70">
        <v>0</v>
      </c>
      <c r="M2996" s="70">
        <v>7448</v>
      </c>
      <c r="N2996" s="70">
        <v>1852273</v>
      </c>
    </row>
    <row r="2997" spans="1:14">
      <c r="A2997" t="s">
        <v>2671</v>
      </c>
      <c r="B2997" s="69">
        <v>43788</v>
      </c>
      <c r="C2997">
        <v>109230</v>
      </c>
      <c r="D2997" t="s">
        <v>161</v>
      </c>
      <c r="E2997" t="s">
        <v>259</v>
      </c>
      <c r="F2997" t="s">
        <v>276</v>
      </c>
      <c r="H2997" s="71" t="s">
        <v>6930</v>
      </c>
      <c r="I2997" s="70">
        <v>43977</v>
      </c>
      <c r="J2997" s="70">
        <v>0</v>
      </c>
      <c r="K2997" s="70">
        <v>1</v>
      </c>
      <c r="L2997" s="70">
        <v>43977</v>
      </c>
      <c r="M2997" s="70">
        <v>0</v>
      </c>
      <c r="N2997" s="70">
        <v>1896250</v>
      </c>
    </row>
    <row r="2998" spans="1:14">
      <c r="A2998" t="s">
        <v>2671</v>
      </c>
      <c r="B2998" s="69">
        <v>43789</v>
      </c>
      <c r="C2998">
        <v>109311</v>
      </c>
      <c r="D2998" t="s">
        <v>161</v>
      </c>
      <c r="E2998" t="s">
        <v>259</v>
      </c>
      <c r="F2998" t="s">
        <v>276</v>
      </c>
      <c r="H2998" s="71" t="s">
        <v>6930</v>
      </c>
      <c r="I2998" s="70">
        <v>9911</v>
      </c>
      <c r="J2998" s="70">
        <v>0</v>
      </c>
      <c r="K2998" s="70">
        <v>1</v>
      </c>
      <c r="L2998" s="70">
        <v>9911</v>
      </c>
      <c r="M2998" s="70">
        <v>0</v>
      </c>
      <c r="N2998" s="70">
        <v>1906161</v>
      </c>
    </row>
    <row r="2999" spans="1:14">
      <c r="A2999" t="s">
        <v>2671</v>
      </c>
      <c r="B2999" s="69">
        <v>43790</v>
      </c>
      <c r="C2999">
        <v>109375</v>
      </c>
      <c r="D2999" t="s">
        <v>161</v>
      </c>
      <c r="E2999" t="s">
        <v>259</v>
      </c>
      <c r="F2999" t="s">
        <v>282</v>
      </c>
      <c r="H2999" s="71" t="s">
        <v>6930</v>
      </c>
      <c r="I2999" s="70">
        <v>0</v>
      </c>
      <c r="J2999" s="70">
        <v>7404</v>
      </c>
      <c r="K2999" s="70">
        <v>1</v>
      </c>
      <c r="L2999" s="70">
        <v>0</v>
      </c>
      <c r="M2999" s="70">
        <v>7404</v>
      </c>
      <c r="N2999" s="70">
        <v>1898757</v>
      </c>
    </row>
    <row r="3000" spans="1:14">
      <c r="A3000" t="s">
        <v>2671</v>
      </c>
      <c r="B3000" s="69">
        <v>43791</v>
      </c>
      <c r="C3000">
        <v>109469</v>
      </c>
      <c r="D3000" t="s">
        <v>161</v>
      </c>
      <c r="E3000" t="s">
        <v>259</v>
      </c>
      <c r="F3000" t="s">
        <v>282</v>
      </c>
      <c r="H3000" s="71" t="s">
        <v>6930</v>
      </c>
      <c r="I3000" s="70">
        <v>0</v>
      </c>
      <c r="J3000" s="70">
        <v>6795</v>
      </c>
      <c r="K3000" s="70">
        <v>1</v>
      </c>
      <c r="L3000" s="70">
        <v>0</v>
      </c>
      <c r="M3000" s="70">
        <v>6795</v>
      </c>
      <c r="N3000" s="70">
        <v>1891962</v>
      </c>
    </row>
    <row r="3001" spans="1:14">
      <c r="A3001" t="s">
        <v>2671</v>
      </c>
      <c r="B3001" s="69">
        <v>43794</v>
      </c>
      <c r="C3001">
        <v>109530</v>
      </c>
      <c r="D3001" t="s">
        <v>161</v>
      </c>
      <c r="E3001" t="s">
        <v>259</v>
      </c>
      <c r="F3001" t="s">
        <v>282</v>
      </c>
      <c r="H3001" s="71" t="s">
        <v>6930</v>
      </c>
      <c r="I3001" s="70">
        <v>0</v>
      </c>
      <c r="J3001" s="70">
        <v>23324</v>
      </c>
      <c r="K3001" s="70">
        <v>1</v>
      </c>
      <c r="L3001" s="70">
        <v>0</v>
      </c>
      <c r="M3001" s="70">
        <v>23324</v>
      </c>
      <c r="N3001" s="70">
        <v>1868638</v>
      </c>
    </row>
    <row r="3002" spans="1:14">
      <c r="A3002" t="s">
        <v>2671</v>
      </c>
      <c r="B3002" s="69">
        <v>43795</v>
      </c>
      <c r="C3002">
        <v>109611</v>
      </c>
      <c r="D3002" t="s">
        <v>161</v>
      </c>
      <c r="E3002" t="s">
        <v>259</v>
      </c>
      <c r="F3002" t="s">
        <v>276</v>
      </c>
      <c r="H3002" s="71" t="s">
        <v>6930</v>
      </c>
      <c r="I3002" s="70">
        <v>23102</v>
      </c>
      <c r="J3002" s="70">
        <v>0</v>
      </c>
      <c r="K3002" s="70">
        <v>1</v>
      </c>
      <c r="L3002" s="70">
        <v>23102</v>
      </c>
      <c r="M3002" s="70">
        <v>0</v>
      </c>
      <c r="N3002" s="70">
        <v>1891740</v>
      </c>
    </row>
    <row r="3003" spans="1:14">
      <c r="A3003" t="s">
        <v>2671</v>
      </c>
      <c r="B3003" s="69">
        <v>43796</v>
      </c>
      <c r="C3003">
        <v>109685</v>
      </c>
      <c r="D3003" t="s">
        <v>161</v>
      </c>
      <c r="E3003" t="s">
        <v>259</v>
      </c>
      <c r="F3003" t="s">
        <v>276</v>
      </c>
      <c r="H3003" s="71" t="s">
        <v>6930</v>
      </c>
      <c r="I3003" s="70">
        <v>12523</v>
      </c>
      <c r="J3003" s="70">
        <v>0</v>
      </c>
      <c r="K3003" s="70">
        <v>1</v>
      </c>
      <c r="L3003" s="70">
        <v>12523</v>
      </c>
      <c r="M3003" s="70">
        <v>0</v>
      </c>
      <c r="N3003" s="70">
        <v>1904263</v>
      </c>
    </row>
    <row r="3004" spans="1:14">
      <c r="A3004" t="s">
        <v>2671</v>
      </c>
      <c r="B3004" s="69">
        <v>43797</v>
      </c>
      <c r="C3004">
        <v>109748</v>
      </c>
      <c r="D3004" t="s">
        <v>161</v>
      </c>
      <c r="E3004" t="s">
        <v>259</v>
      </c>
      <c r="F3004" t="s">
        <v>282</v>
      </c>
      <c r="H3004" s="71" t="s">
        <v>6930</v>
      </c>
      <c r="I3004" s="70">
        <v>0</v>
      </c>
      <c r="J3004" s="70">
        <v>25846</v>
      </c>
      <c r="K3004" s="70">
        <v>1</v>
      </c>
      <c r="L3004" s="70">
        <v>0</v>
      </c>
      <c r="M3004" s="70">
        <v>25846</v>
      </c>
      <c r="N3004" s="70">
        <v>1878417</v>
      </c>
    </row>
    <row r="3005" spans="1:14">
      <c r="A3005" t="s">
        <v>2671</v>
      </c>
      <c r="B3005" s="69">
        <v>43798</v>
      </c>
      <c r="C3005">
        <v>109834</v>
      </c>
      <c r="D3005" t="s">
        <v>161</v>
      </c>
      <c r="E3005" t="s">
        <v>259</v>
      </c>
      <c r="F3005" t="s">
        <v>282</v>
      </c>
      <c r="H3005" s="71" t="s">
        <v>6930</v>
      </c>
      <c r="I3005" s="70">
        <v>0</v>
      </c>
      <c r="J3005" s="70">
        <v>1558</v>
      </c>
      <c r="K3005" s="70">
        <v>1</v>
      </c>
      <c r="L3005" s="70">
        <v>0</v>
      </c>
      <c r="M3005" s="70">
        <v>1558</v>
      </c>
      <c r="N3005" s="70">
        <v>1876859</v>
      </c>
    </row>
    <row r="3006" spans="1:14">
      <c r="A3006" t="s">
        <v>2671</v>
      </c>
      <c r="B3006" s="69">
        <v>43801</v>
      </c>
      <c r="C3006">
        <v>109898</v>
      </c>
      <c r="D3006" t="s">
        <v>161</v>
      </c>
      <c r="E3006" t="s">
        <v>259</v>
      </c>
      <c r="F3006" t="s">
        <v>276</v>
      </c>
      <c r="H3006" s="71" t="s">
        <v>6930</v>
      </c>
      <c r="I3006" s="70">
        <v>12745</v>
      </c>
      <c r="J3006" s="70">
        <v>0</v>
      </c>
      <c r="K3006" s="70">
        <v>1</v>
      </c>
      <c r="L3006" s="70">
        <v>12745</v>
      </c>
      <c r="M3006" s="70">
        <v>0</v>
      </c>
      <c r="N3006" s="70">
        <v>1889604</v>
      </c>
    </row>
    <row r="3007" spans="1:14">
      <c r="A3007" t="s">
        <v>2671</v>
      </c>
      <c r="B3007" s="69">
        <v>43802</v>
      </c>
      <c r="C3007">
        <v>109981</v>
      </c>
      <c r="D3007" t="s">
        <v>161</v>
      </c>
      <c r="E3007" t="s">
        <v>259</v>
      </c>
      <c r="F3007" t="s">
        <v>282</v>
      </c>
      <c r="H3007" s="71" t="s">
        <v>6930</v>
      </c>
      <c r="I3007" s="70">
        <v>0</v>
      </c>
      <c r="J3007" s="70">
        <v>46084</v>
      </c>
      <c r="K3007" s="70">
        <v>1</v>
      </c>
      <c r="L3007" s="70">
        <v>0</v>
      </c>
      <c r="M3007" s="70">
        <v>46084</v>
      </c>
      <c r="N3007" s="70">
        <v>1843520</v>
      </c>
    </row>
    <row r="3008" spans="1:14">
      <c r="A3008" t="s">
        <v>2671</v>
      </c>
      <c r="B3008" s="69">
        <v>43803</v>
      </c>
      <c r="C3008">
        <v>110060</v>
      </c>
      <c r="D3008" t="s">
        <v>161</v>
      </c>
      <c r="E3008" t="s">
        <v>259</v>
      </c>
      <c r="F3008" t="s">
        <v>282</v>
      </c>
      <c r="H3008" s="71" t="s">
        <v>6930</v>
      </c>
      <c r="I3008" s="70">
        <v>0</v>
      </c>
      <c r="J3008" s="70">
        <v>8917</v>
      </c>
      <c r="K3008" s="70">
        <v>1</v>
      </c>
      <c r="L3008" s="70">
        <v>0</v>
      </c>
      <c r="M3008" s="70">
        <v>8917</v>
      </c>
      <c r="N3008" s="70">
        <v>1834603</v>
      </c>
    </row>
    <row r="3009" spans="1:14">
      <c r="A3009" t="s">
        <v>2671</v>
      </c>
      <c r="B3009" s="69">
        <v>43804</v>
      </c>
      <c r="C3009">
        <v>110131</v>
      </c>
      <c r="D3009" t="s">
        <v>161</v>
      </c>
      <c r="E3009" t="s">
        <v>259</v>
      </c>
      <c r="F3009" t="s">
        <v>276</v>
      </c>
      <c r="H3009" s="71" t="s">
        <v>6930</v>
      </c>
      <c r="I3009" s="70">
        <v>22315</v>
      </c>
      <c r="J3009" s="70">
        <v>0</v>
      </c>
      <c r="K3009" s="70">
        <v>1</v>
      </c>
      <c r="L3009" s="70">
        <v>22315</v>
      </c>
      <c r="M3009" s="70">
        <v>0</v>
      </c>
      <c r="N3009" s="70">
        <v>1856918</v>
      </c>
    </row>
    <row r="3010" spans="1:14">
      <c r="A3010" t="s">
        <v>2671</v>
      </c>
      <c r="B3010" s="69">
        <v>43805</v>
      </c>
      <c r="C3010">
        <v>110206</v>
      </c>
      <c r="D3010" t="s">
        <v>161</v>
      </c>
      <c r="E3010" t="s">
        <v>259</v>
      </c>
      <c r="F3010" t="s">
        <v>282</v>
      </c>
      <c r="H3010" s="71" t="s">
        <v>6930</v>
      </c>
      <c r="I3010" s="70">
        <v>0</v>
      </c>
      <c r="J3010" s="70">
        <v>4822</v>
      </c>
      <c r="K3010" s="70">
        <v>1</v>
      </c>
      <c r="L3010" s="70">
        <v>0</v>
      </c>
      <c r="M3010" s="70">
        <v>4822</v>
      </c>
      <c r="N3010" s="70">
        <v>1852096</v>
      </c>
    </row>
    <row r="3011" spans="1:14">
      <c r="A3011" t="s">
        <v>2671</v>
      </c>
      <c r="B3011" s="69">
        <v>43808</v>
      </c>
      <c r="C3011">
        <v>110267</v>
      </c>
      <c r="D3011" t="s">
        <v>161</v>
      </c>
      <c r="E3011" t="s">
        <v>259</v>
      </c>
      <c r="F3011" t="s">
        <v>282</v>
      </c>
      <c r="H3011" s="71" t="s">
        <v>6930</v>
      </c>
      <c r="I3011" s="70">
        <v>0</v>
      </c>
      <c r="J3011" s="70">
        <v>12419</v>
      </c>
      <c r="K3011" s="70">
        <v>1</v>
      </c>
      <c r="L3011" s="70">
        <v>0</v>
      </c>
      <c r="M3011" s="70">
        <v>12419</v>
      </c>
      <c r="N3011" s="70">
        <v>1839677</v>
      </c>
    </row>
    <row r="3012" spans="1:14">
      <c r="A3012" t="s">
        <v>2671</v>
      </c>
      <c r="B3012" s="69">
        <v>43809</v>
      </c>
      <c r="C3012">
        <v>110360</v>
      </c>
      <c r="D3012" t="s">
        <v>161</v>
      </c>
      <c r="E3012" t="s">
        <v>259</v>
      </c>
      <c r="F3012" t="s">
        <v>276</v>
      </c>
      <c r="H3012" s="71" t="s">
        <v>6930</v>
      </c>
      <c r="I3012" s="70">
        <v>11543</v>
      </c>
      <c r="J3012" s="70">
        <v>0</v>
      </c>
      <c r="K3012" s="70">
        <v>1</v>
      </c>
      <c r="L3012" s="70">
        <v>11543</v>
      </c>
      <c r="M3012" s="70">
        <v>0</v>
      </c>
      <c r="N3012" s="70">
        <v>1851220</v>
      </c>
    </row>
    <row r="3013" spans="1:14">
      <c r="A3013" t="s">
        <v>2671</v>
      </c>
      <c r="B3013" s="69">
        <v>43810</v>
      </c>
      <c r="C3013">
        <v>110435</v>
      </c>
      <c r="D3013" t="s">
        <v>161</v>
      </c>
      <c r="E3013" t="s">
        <v>259</v>
      </c>
      <c r="F3013" t="s">
        <v>276</v>
      </c>
      <c r="H3013" s="71" t="s">
        <v>6930</v>
      </c>
      <c r="I3013" s="70">
        <v>5876</v>
      </c>
      <c r="J3013" s="70">
        <v>0</v>
      </c>
      <c r="K3013" s="70">
        <v>1</v>
      </c>
      <c r="L3013" s="70">
        <v>5876</v>
      </c>
      <c r="M3013" s="70">
        <v>0</v>
      </c>
      <c r="N3013" s="70">
        <v>1857096</v>
      </c>
    </row>
    <row r="3014" spans="1:14">
      <c r="A3014" t="s">
        <v>2671</v>
      </c>
      <c r="B3014" s="69">
        <v>43811</v>
      </c>
      <c r="C3014">
        <v>110503</v>
      </c>
      <c r="D3014" t="s">
        <v>161</v>
      </c>
      <c r="E3014" t="s">
        <v>259</v>
      </c>
      <c r="F3014" t="s">
        <v>282</v>
      </c>
      <c r="H3014" s="71" t="s">
        <v>6930</v>
      </c>
      <c r="I3014" s="70">
        <v>0</v>
      </c>
      <c r="J3014" s="70">
        <v>9125</v>
      </c>
      <c r="K3014" s="70">
        <v>1</v>
      </c>
      <c r="L3014" s="70">
        <v>0</v>
      </c>
      <c r="M3014" s="70">
        <v>9125</v>
      </c>
      <c r="N3014" s="70">
        <v>1847971</v>
      </c>
    </row>
    <row r="3015" spans="1:14">
      <c r="A3015" t="s">
        <v>2671</v>
      </c>
      <c r="B3015" s="69">
        <v>43812</v>
      </c>
      <c r="C3015">
        <v>110585</v>
      </c>
      <c r="D3015" t="s">
        <v>161</v>
      </c>
      <c r="E3015" t="s">
        <v>259</v>
      </c>
      <c r="F3015" t="s">
        <v>276</v>
      </c>
      <c r="H3015" s="71" t="s">
        <v>6930</v>
      </c>
      <c r="I3015" s="70">
        <v>17256</v>
      </c>
      <c r="J3015" s="70">
        <v>0</v>
      </c>
      <c r="K3015" s="70">
        <v>1</v>
      </c>
      <c r="L3015" s="70">
        <v>17256</v>
      </c>
      <c r="M3015" s="70">
        <v>0</v>
      </c>
      <c r="N3015" s="70">
        <v>1865227</v>
      </c>
    </row>
    <row r="3016" spans="1:14">
      <c r="A3016" t="s">
        <v>2671</v>
      </c>
      <c r="B3016" s="69">
        <v>43815</v>
      </c>
      <c r="C3016">
        <v>110660</v>
      </c>
      <c r="D3016" t="s">
        <v>161</v>
      </c>
      <c r="E3016" t="s">
        <v>259</v>
      </c>
      <c r="F3016" t="s">
        <v>276</v>
      </c>
      <c r="H3016" s="71" t="s">
        <v>6930</v>
      </c>
      <c r="I3016" s="70">
        <v>11217</v>
      </c>
      <c r="J3016" s="70">
        <v>0</v>
      </c>
      <c r="K3016" s="70">
        <v>1</v>
      </c>
      <c r="L3016" s="70">
        <v>11217</v>
      </c>
      <c r="M3016" s="70">
        <v>0</v>
      </c>
      <c r="N3016" s="70">
        <v>1876444</v>
      </c>
    </row>
    <row r="3017" spans="1:14">
      <c r="A3017" t="s">
        <v>2671</v>
      </c>
      <c r="B3017" s="69">
        <v>43816</v>
      </c>
      <c r="C3017">
        <v>110735</v>
      </c>
      <c r="D3017" t="s">
        <v>161</v>
      </c>
      <c r="E3017" t="s">
        <v>259</v>
      </c>
      <c r="F3017" t="s">
        <v>276</v>
      </c>
      <c r="H3017" s="71" t="s">
        <v>6930</v>
      </c>
      <c r="I3017" s="70">
        <v>11499</v>
      </c>
      <c r="J3017" s="70">
        <v>0</v>
      </c>
      <c r="K3017" s="70">
        <v>1</v>
      </c>
      <c r="L3017" s="70">
        <v>11499</v>
      </c>
      <c r="M3017" s="70">
        <v>0</v>
      </c>
      <c r="N3017" s="70">
        <v>1887943</v>
      </c>
    </row>
    <row r="3018" spans="1:14">
      <c r="A3018" t="s">
        <v>2671</v>
      </c>
      <c r="B3018" s="69">
        <v>43817</v>
      </c>
      <c r="C3018">
        <v>110805</v>
      </c>
      <c r="D3018" t="s">
        <v>161</v>
      </c>
      <c r="E3018" t="s">
        <v>259</v>
      </c>
      <c r="F3018" t="s">
        <v>282</v>
      </c>
      <c r="H3018" s="71" t="s">
        <v>6930</v>
      </c>
      <c r="I3018" s="70">
        <v>0</v>
      </c>
      <c r="J3018" s="70">
        <v>12330</v>
      </c>
      <c r="K3018" s="70">
        <v>1</v>
      </c>
      <c r="L3018" s="70">
        <v>0</v>
      </c>
      <c r="M3018" s="70">
        <v>12330</v>
      </c>
      <c r="N3018" s="70">
        <v>1875613</v>
      </c>
    </row>
    <row r="3019" spans="1:14">
      <c r="A3019" t="s">
        <v>2671</v>
      </c>
      <c r="B3019" s="69">
        <v>43818</v>
      </c>
      <c r="C3019">
        <v>110887</v>
      </c>
      <c r="D3019" t="s">
        <v>161</v>
      </c>
      <c r="E3019" t="s">
        <v>259</v>
      </c>
      <c r="F3019" t="s">
        <v>282</v>
      </c>
      <c r="H3019" s="71" t="s">
        <v>6930</v>
      </c>
      <c r="I3019" s="70">
        <v>0</v>
      </c>
      <c r="J3019" s="70">
        <v>3338</v>
      </c>
      <c r="K3019" s="70">
        <v>1</v>
      </c>
      <c r="L3019" s="70">
        <v>0</v>
      </c>
      <c r="M3019" s="70">
        <v>3338</v>
      </c>
      <c r="N3019" s="70">
        <v>1872275</v>
      </c>
    </row>
    <row r="3020" spans="1:14">
      <c r="A3020" t="s">
        <v>2671</v>
      </c>
      <c r="B3020" s="69">
        <v>43819</v>
      </c>
      <c r="C3020">
        <v>110962</v>
      </c>
      <c r="D3020" t="s">
        <v>161</v>
      </c>
      <c r="E3020" t="s">
        <v>259</v>
      </c>
      <c r="F3020" t="s">
        <v>282</v>
      </c>
      <c r="H3020" s="71" t="s">
        <v>6930</v>
      </c>
      <c r="I3020" s="70">
        <v>0</v>
      </c>
      <c r="J3020" s="70">
        <v>7953</v>
      </c>
      <c r="K3020" s="70">
        <v>1</v>
      </c>
      <c r="L3020" s="70">
        <v>0</v>
      </c>
      <c r="M3020" s="70">
        <v>7953</v>
      </c>
      <c r="N3020" s="70">
        <v>1864322</v>
      </c>
    </row>
    <row r="3021" spans="1:14">
      <c r="A3021" t="s">
        <v>2671</v>
      </c>
      <c r="B3021" s="69">
        <v>43822</v>
      </c>
      <c r="C3021">
        <v>111025</v>
      </c>
      <c r="D3021" t="s">
        <v>161</v>
      </c>
      <c r="E3021" t="s">
        <v>259</v>
      </c>
      <c r="F3021" t="s">
        <v>282</v>
      </c>
      <c r="H3021" s="71" t="s">
        <v>6930</v>
      </c>
      <c r="I3021" s="70">
        <v>0</v>
      </c>
      <c r="J3021" s="70">
        <v>3873</v>
      </c>
      <c r="K3021" s="70">
        <v>1</v>
      </c>
      <c r="L3021" s="70">
        <v>0</v>
      </c>
      <c r="M3021" s="70">
        <v>3873</v>
      </c>
      <c r="N3021" s="70">
        <v>1860449</v>
      </c>
    </row>
    <row r="3022" spans="1:14">
      <c r="A3022" t="s">
        <v>2671</v>
      </c>
      <c r="B3022" s="69">
        <v>43825</v>
      </c>
      <c r="C3022">
        <v>111383</v>
      </c>
      <c r="D3022" t="s">
        <v>161</v>
      </c>
      <c r="E3022" t="s">
        <v>259</v>
      </c>
      <c r="F3022" t="s">
        <v>276</v>
      </c>
      <c r="H3022" s="71" t="s">
        <v>6930</v>
      </c>
      <c r="I3022" s="70">
        <v>62316</v>
      </c>
      <c r="J3022" s="70">
        <v>0</v>
      </c>
      <c r="K3022" s="70">
        <v>1</v>
      </c>
      <c r="L3022" s="70">
        <v>62316</v>
      </c>
      <c r="M3022" s="70">
        <v>0</v>
      </c>
      <c r="N3022" s="70">
        <v>1922765</v>
      </c>
    </row>
    <row r="3023" spans="1:14" hidden="1">
      <c r="A3023" t="s">
        <v>2671</v>
      </c>
      <c r="B3023" s="69">
        <v>43829</v>
      </c>
      <c r="C3023">
        <v>114562</v>
      </c>
      <c r="D3023" t="s">
        <v>161</v>
      </c>
      <c r="E3023" t="s">
        <v>259</v>
      </c>
      <c r="F3023" t="s">
        <v>273</v>
      </c>
      <c r="G3023" t="s">
        <v>2782</v>
      </c>
      <c r="I3023" s="70">
        <v>0</v>
      </c>
      <c r="J3023" s="70">
        <v>202.75</v>
      </c>
      <c r="K3023" s="70">
        <v>6453.14</v>
      </c>
      <c r="L3023" s="70">
        <v>0</v>
      </c>
      <c r="M3023" s="70">
        <v>1308374</v>
      </c>
      <c r="N3023" s="70">
        <v>614391</v>
      </c>
    </row>
    <row r="3024" spans="1:14">
      <c r="A3024" t="s">
        <v>2671</v>
      </c>
      <c r="B3024" s="69">
        <v>43829</v>
      </c>
      <c r="C3024">
        <v>114586</v>
      </c>
      <c r="D3024" t="s">
        <v>161</v>
      </c>
      <c r="E3024" t="s">
        <v>259</v>
      </c>
      <c r="F3024" t="s">
        <v>273</v>
      </c>
      <c r="G3024" t="s">
        <v>169</v>
      </c>
      <c r="H3024" s="71" t="s">
        <v>6930</v>
      </c>
      <c r="I3024" s="70">
        <v>0</v>
      </c>
      <c r="J3024" s="70">
        <v>614391</v>
      </c>
      <c r="K3024" s="70">
        <v>1</v>
      </c>
      <c r="L3024" s="70">
        <v>0</v>
      </c>
      <c r="M3024" s="70">
        <v>614391</v>
      </c>
      <c r="N3024" s="70">
        <v>0</v>
      </c>
    </row>
    <row r="3025" spans="2:14" hidden="1">
      <c r="I3025" s="70"/>
      <c r="J3025" s="70"/>
      <c r="K3025" s="70"/>
      <c r="L3025" s="70">
        <v>2784494</v>
      </c>
      <c r="M3025" s="70">
        <v>2784494</v>
      </c>
      <c r="N3025" s="70"/>
    </row>
    <row r="3026" spans="2:14" hidden="1">
      <c r="B3026" t="s">
        <v>2422</v>
      </c>
      <c r="I3026" s="70"/>
      <c r="J3026" s="70"/>
      <c r="K3026" s="70"/>
      <c r="L3026" s="70"/>
      <c r="M3026" s="70"/>
      <c r="N3026" s="70"/>
    </row>
    <row r="3027" spans="2:14" hidden="1">
      <c r="I3027" s="70"/>
      <c r="J3027" s="70"/>
      <c r="K3027" s="70"/>
      <c r="L3027" s="70"/>
      <c r="M3027" s="70"/>
      <c r="N3027" s="70"/>
    </row>
    <row r="3028" spans="2:14" hidden="1">
      <c r="B3028" t="s">
        <v>245</v>
      </c>
      <c r="I3028" s="70"/>
      <c r="J3028" s="70"/>
      <c r="K3028" s="70"/>
      <c r="L3028" s="70"/>
      <c r="M3028" s="70"/>
      <c r="N3028" s="70"/>
    </row>
    <row r="3029" spans="2:14" hidden="1">
      <c r="B3029" t="s">
        <v>246</v>
      </c>
      <c r="I3029" s="70"/>
      <c r="J3029" s="70"/>
      <c r="K3029" s="70"/>
      <c r="L3029" s="70"/>
      <c r="M3029" s="70"/>
      <c r="N3029" s="70"/>
    </row>
    <row r="3030" spans="2:14" hidden="1">
      <c r="B3030" t="s">
        <v>247</v>
      </c>
      <c r="I3030" s="70"/>
      <c r="J3030" s="70"/>
      <c r="K3030" s="70"/>
      <c r="L3030" s="70"/>
      <c r="M3030" s="70"/>
      <c r="N3030" s="70"/>
    </row>
    <row r="3031" spans="2:14" hidden="1">
      <c r="B3031" t="s">
        <v>248</v>
      </c>
      <c r="I3031" s="70"/>
      <c r="J3031" s="70"/>
      <c r="K3031" s="70"/>
      <c r="L3031" s="70"/>
      <c r="M3031" s="70"/>
      <c r="N3031" s="70"/>
    </row>
    <row r="3032" spans="2:14" hidden="1">
      <c r="I3032" s="70"/>
      <c r="J3032" s="70"/>
      <c r="K3032" s="70"/>
      <c r="L3032" s="70"/>
      <c r="M3032" s="70"/>
      <c r="N3032" s="70"/>
    </row>
    <row r="3033" spans="2:14" hidden="1">
      <c r="B3033" t="s">
        <v>249</v>
      </c>
      <c r="I3033" s="70"/>
      <c r="J3033" s="70"/>
      <c r="K3033" s="70"/>
      <c r="L3033" s="70"/>
      <c r="M3033" s="70"/>
      <c r="N3033" s="70"/>
    </row>
    <row r="3034" spans="2:14" hidden="1">
      <c r="I3034" s="70"/>
      <c r="J3034" s="70"/>
      <c r="K3034" s="70"/>
      <c r="L3034" s="70"/>
      <c r="M3034" s="70"/>
      <c r="N3034" s="70"/>
    </row>
    <row r="3035" spans="2:14" hidden="1">
      <c r="B3035" t="s">
        <v>158</v>
      </c>
      <c r="I3035" s="70"/>
      <c r="J3035" s="70"/>
      <c r="K3035" s="70"/>
      <c r="L3035" s="70"/>
      <c r="M3035" s="70"/>
      <c r="N3035" s="70"/>
    </row>
    <row r="3036" spans="2:14" hidden="1">
      <c r="I3036" s="70"/>
      <c r="J3036" s="70"/>
      <c r="K3036" s="70"/>
      <c r="L3036" s="70"/>
      <c r="M3036" s="70"/>
      <c r="N3036" s="70"/>
    </row>
    <row r="3037" spans="2:14" hidden="1">
      <c r="I3037" s="70"/>
      <c r="J3037" s="70"/>
      <c r="K3037" s="70"/>
      <c r="L3037" s="70"/>
      <c r="M3037" s="70"/>
      <c r="N3037" s="70"/>
    </row>
    <row r="3038" spans="2:14" hidden="1">
      <c r="I3038" s="70"/>
      <c r="J3038" s="70"/>
      <c r="K3038" s="70"/>
      <c r="L3038" s="70"/>
      <c r="M3038" s="70"/>
      <c r="N3038" s="70"/>
    </row>
    <row r="3039" spans="2:14" hidden="1">
      <c r="B3039" t="s">
        <v>2783</v>
      </c>
      <c r="I3039" s="70"/>
      <c r="J3039" s="70"/>
      <c r="K3039" s="70"/>
      <c r="L3039" s="70"/>
      <c r="M3039" s="70"/>
      <c r="N3039" s="70"/>
    </row>
    <row r="3040" spans="2:14" hidden="1">
      <c r="I3040" s="70"/>
      <c r="J3040" s="70"/>
      <c r="K3040" s="70"/>
      <c r="L3040" s="70"/>
      <c r="M3040" s="70"/>
      <c r="N3040" s="70"/>
    </row>
    <row r="3041" spans="1:14" hidden="1">
      <c r="B3041" t="s">
        <v>251</v>
      </c>
      <c r="C3041" t="s">
        <v>252</v>
      </c>
      <c r="D3041" t="s">
        <v>158</v>
      </c>
      <c r="E3041" t="s">
        <v>253</v>
      </c>
      <c r="F3041" t="s">
        <v>254</v>
      </c>
      <c r="G3041" t="s">
        <v>255</v>
      </c>
      <c r="I3041" s="70" t="s">
        <v>256</v>
      </c>
      <c r="J3041" s="70" t="s">
        <v>257</v>
      </c>
      <c r="K3041" s="70" t="s">
        <v>16228</v>
      </c>
      <c r="L3041" s="70" t="s">
        <v>159</v>
      </c>
      <c r="M3041" s="70" t="s">
        <v>160</v>
      </c>
      <c r="N3041" s="70" t="s">
        <v>168</v>
      </c>
    </row>
    <row r="3042" spans="1:14" hidden="1">
      <c r="A3042" t="s">
        <v>2783</v>
      </c>
      <c r="B3042" s="69">
        <v>43543</v>
      </c>
      <c r="C3042">
        <v>5286</v>
      </c>
      <c r="D3042" t="s">
        <v>161</v>
      </c>
      <c r="E3042" t="s">
        <v>259</v>
      </c>
      <c r="F3042" t="s">
        <v>2784</v>
      </c>
      <c r="G3042" t="s">
        <v>363</v>
      </c>
      <c r="I3042" s="70">
        <v>538</v>
      </c>
      <c r="J3042" s="70">
        <v>0</v>
      </c>
      <c r="K3042" s="70">
        <v>6134.56</v>
      </c>
      <c r="L3042" s="70">
        <v>3300393</v>
      </c>
      <c r="M3042" s="70">
        <v>0</v>
      </c>
      <c r="N3042" s="70">
        <v>3300393</v>
      </c>
    </row>
    <row r="3043" spans="1:14" hidden="1">
      <c r="A3043" t="s">
        <v>2783</v>
      </c>
      <c r="B3043" s="69">
        <v>43543</v>
      </c>
      <c r="C3043">
        <v>5289</v>
      </c>
      <c r="D3043" t="s">
        <v>161</v>
      </c>
      <c r="E3043" t="s">
        <v>259</v>
      </c>
      <c r="F3043" t="s">
        <v>2784</v>
      </c>
      <c r="G3043" t="s">
        <v>343</v>
      </c>
      <c r="I3043" s="70">
        <v>1874.99</v>
      </c>
      <c r="J3043" s="70">
        <v>0</v>
      </c>
      <c r="K3043" s="70">
        <v>6134.56</v>
      </c>
      <c r="L3043" s="70">
        <v>11502239</v>
      </c>
      <c r="M3043" s="70">
        <v>0</v>
      </c>
      <c r="N3043" s="70">
        <v>14802632</v>
      </c>
    </row>
    <row r="3044" spans="1:14" hidden="1">
      <c r="A3044" t="s">
        <v>2783</v>
      </c>
      <c r="B3044" s="69">
        <v>43543</v>
      </c>
      <c r="C3044">
        <v>5292</v>
      </c>
      <c r="D3044" t="s">
        <v>161</v>
      </c>
      <c r="E3044" t="s">
        <v>259</v>
      </c>
      <c r="F3044" t="s">
        <v>2786</v>
      </c>
      <c r="G3044" t="s">
        <v>363</v>
      </c>
      <c r="I3044" s="70">
        <v>0</v>
      </c>
      <c r="J3044" s="70">
        <v>538</v>
      </c>
      <c r="K3044" s="70">
        <v>6134.56</v>
      </c>
      <c r="L3044" s="70">
        <v>0</v>
      </c>
      <c r="M3044" s="70">
        <v>3300393</v>
      </c>
      <c r="N3044" s="70">
        <v>11502239</v>
      </c>
    </row>
    <row r="3045" spans="1:14" hidden="1">
      <c r="A3045" t="s">
        <v>2783</v>
      </c>
      <c r="B3045" s="69">
        <v>43543</v>
      </c>
      <c r="C3045">
        <v>5298</v>
      </c>
      <c r="D3045" t="s">
        <v>161</v>
      </c>
      <c r="E3045" t="s">
        <v>259</v>
      </c>
      <c r="F3045" t="s">
        <v>2786</v>
      </c>
      <c r="G3045" t="s">
        <v>343</v>
      </c>
      <c r="I3045" s="70">
        <v>0</v>
      </c>
      <c r="J3045" s="70">
        <v>1874.82</v>
      </c>
      <c r="K3045" s="70">
        <v>6134.56</v>
      </c>
      <c r="L3045" s="70">
        <v>0</v>
      </c>
      <c r="M3045" s="70">
        <v>11501196</v>
      </c>
      <c r="N3045" s="70">
        <v>1043</v>
      </c>
    </row>
    <row r="3046" spans="1:14">
      <c r="A3046" t="s">
        <v>2783</v>
      </c>
      <c r="B3046" s="69">
        <v>43544</v>
      </c>
      <c r="C3046">
        <v>5568</v>
      </c>
      <c r="D3046" t="s">
        <v>161</v>
      </c>
      <c r="E3046" t="s">
        <v>259</v>
      </c>
      <c r="F3046" t="s">
        <v>276</v>
      </c>
      <c r="H3046" s="71" t="s">
        <v>6930</v>
      </c>
      <c r="I3046" s="70">
        <v>33782</v>
      </c>
      <c r="J3046" s="70">
        <v>0</v>
      </c>
      <c r="K3046" s="70">
        <v>1</v>
      </c>
      <c r="L3046" s="70">
        <v>33782</v>
      </c>
      <c r="M3046" s="70">
        <v>0</v>
      </c>
      <c r="N3046" s="70">
        <v>34825</v>
      </c>
    </row>
    <row r="3047" spans="1:14">
      <c r="A3047" t="s">
        <v>2783</v>
      </c>
      <c r="B3047" s="69">
        <v>43545</v>
      </c>
      <c r="C3047">
        <v>5596</v>
      </c>
      <c r="D3047" t="s">
        <v>161</v>
      </c>
      <c r="E3047" t="s">
        <v>259</v>
      </c>
      <c r="F3047" t="s">
        <v>282</v>
      </c>
      <c r="H3047" s="71" t="s">
        <v>6930</v>
      </c>
      <c r="I3047" s="70">
        <v>0</v>
      </c>
      <c r="J3047" s="70">
        <v>4102</v>
      </c>
      <c r="K3047" s="70">
        <v>1</v>
      </c>
      <c r="L3047" s="70">
        <v>0</v>
      </c>
      <c r="M3047" s="70">
        <v>4102</v>
      </c>
      <c r="N3047" s="70">
        <v>30723</v>
      </c>
    </row>
    <row r="3048" spans="1:14" hidden="1">
      <c r="A3048" t="s">
        <v>2783</v>
      </c>
      <c r="B3048" s="69">
        <v>43545</v>
      </c>
      <c r="C3048">
        <v>5630</v>
      </c>
      <c r="D3048" t="s">
        <v>161</v>
      </c>
      <c r="E3048" t="s">
        <v>259</v>
      </c>
      <c r="F3048" t="s">
        <v>2789</v>
      </c>
      <c r="G3048" t="s">
        <v>363</v>
      </c>
      <c r="I3048" s="70">
        <v>6765.11</v>
      </c>
      <c r="J3048" s="70">
        <v>0</v>
      </c>
      <c r="K3048" s="70">
        <v>6146.86</v>
      </c>
      <c r="L3048" s="70">
        <v>41584184</v>
      </c>
      <c r="M3048" s="70">
        <v>0</v>
      </c>
      <c r="N3048" s="70">
        <v>41614907</v>
      </c>
    </row>
    <row r="3049" spans="1:14" hidden="1">
      <c r="A3049" t="s">
        <v>2783</v>
      </c>
      <c r="B3049" s="69">
        <v>43545</v>
      </c>
      <c r="C3049">
        <v>5636</v>
      </c>
      <c r="D3049" t="s">
        <v>161</v>
      </c>
      <c r="E3049" t="s">
        <v>259</v>
      </c>
      <c r="F3049" t="s">
        <v>2790</v>
      </c>
      <c r="G3049" t="s">
        <v>363</v>
      </c>
      <c r="I3049" s="70">
        <v>0</v>
      </c>
      <c r="J3049" s="70">
        <v>6765.11</v>
      </c>
      <c r="K3049" s="70">
        <v>6146.86</v>
      </c>
      <c r="L3049" s="70">
        <v>0</v>
      </c>
      <c r="M3049" s="70">
        <v>41584184</v>
      </c>
      <c r="N3049" s="70">
        <v>30723</v>
      </c>
    </row>
    <row r="3050" spans="1:14" hidden="1">
      <c r="A3050" t="s">
        <v>2783</v>
      </c>
      <c r="B3050" s="69">
        <v>43546</v>
      </c>
      <c r="C3050">
        <v>5803</v>
      </c>
      <c r="D3050" t="s">
        <v>161</v>
      </c>
      <c r="E3050" t="s">
        <v>259</v>
      </c>
      <c r="F3050" t="s">
        <v>2789</v>
      </c>
      <c r="G3050" t="s">
        <v>363</v>
      </c>
      <c r="I3050" s="70">
        <v>266.89999999999998</v>
      </c>
      <c r="J3050" s="70">
        <v>0</v>
      </c>
      <c r="K3050" s="70">
        <v>6156.54</v>
      </c>
      <c r="L3050" s="70">
        <v>1643181</v>
      </c>
      <c r="M3050" s="70">
        <v>0</v>
      </c>
      <c r="N3050" s="70">
        <v>1673904</v>
      </c>
    </row>
    <row r="3051" spans="1:14" hidden="1">
      <c r="A3051" t="s">
        <v>2783</v>
      </c>
      <c r="B3051" s="69">
        <v>43546</v>
      </c>
      <c r="C3051">
        <v>5806</v>
      </c>
      <c r="D3051" t="s">
        <v>161</v>
      </c>
      <c r="E3051" t="s">
        <v>259</v>
      </c>
      <c r="F3051" t="s">
        <v>2791</v>
      </c>
      <c r="G3051" t="s">
        <v>363</v>
      </c>
      <c r="I3051" s="70">
        <v>0</v>
      </c>
      <c r="J3051" s="70">
        <v>266.89999999999998</v>
      </c>
      <c r="K3051" s="70">
        <v>6156.54</v>
      </c>
      <c r="L3051" s="70">
        <v>0</v>
      </c>
      <c r="M3051" s="70">
        <v>1643181</v>
      </c>
      <c r="N3051" s="70">
        <v>30723</v>
      </c>
    </row>
    <row r="3052" spans="1:14">
      <c r="A3052" t="s">
        <v>2783</v>
      </c>
      <c r="B3052" s="69">
        <v>43546</v>
      </c>
      <c r="C3052">
        <v>5963</v>
      </c>
      <c r="D3052" t="s">
        <v>161</v>
      </c>
      <c r="E3052" t="s">
        <v>259</v>
      </c>
      <c r="F3052" t="s">
        <v>276</v>
      </c>
      <c r="H3052" s="71" t="s">
        <v>6930</v>
      </c>
      <c r="I3052" s="70">
        <v>88844</v>
      </c>
      <c r="J3052" s="70">
        <v>0</v>
      </c>
      <c r="K3052" s="70">
        <v>1</v>
      </c>
      <c r="L3052" s="70">
        <v>88844</v>
      </c>
      <c r="M3052" s="70">
        <v>0</v>
      </c>
      <c r="N3052" s="70">
        <v>119567</v>
      </c>
    </row>
    <row r="3053" spans="1:14">
      <c r="A3053" t="s">
        <v>2783</v>
      </c>
      <c r="B3053" s="69">
        <v>43549</v>
      </c>
      <c r="C3053">
        <v>6356</v>
      </c>
      <c r="D3053" t="s">
        <v>161</v>
      </c>
      <c r="E3053" t="s">
        <v>259</v>
      </c>
      <c r="F3053" t="s">
        <v>276</v>
      </c>
      <c r="H3053" s="71" t="s">
        <v>6930</v>
      </c>
      <c r="I3053" s="70">
        <v>208735</v>
      </c>
      <c r="J3053" s="70">
        <v>0</v>
      </c>
      <c r="K3053" s="70">
        <v>1</v>
      </c>
      <c r="L3053" s="70">
        <v>208735</v>
      </c>
      <c r="M3053" s="70">
        <v>0</v>
      </c>
      <c r="N3053" s="70">
        <v>328302</v>
      </c>
    </row>
    <row r="3054" spans="1:14">
      <c r="A3054" t="s">
        <v>2783</v>
      </c>
      <c r="B3054" s="69">
        <v>43550</v>
      </c>
      <c r="C3054">
        <v>6396</v>
      </c>
      <c r="D3054" t="s">
        <v>161</v>
      </c>
      <c r="E3054" t="s">
        <v>259</v>
      </c>
      <c r="F3054" t="s">
        <v>282</v>
      </c>
      <c r="H3054" s="71" t="s">
        <v>6930</v>
      </c>
      <c r="I3054" s="70">
        <v>0</v>
      </c>
      <c r="J3054" s="70">
        <v>158393</v>
      </c>
      <c r="K3054" s="70">
        <v>1</v>
      </c>
      <c r="L3054" s="70">
        <v>0</v>
      </c>
      <c r="M3054" s="70">
        <v>158393</v>
      </c>
      <c r="N3054" s="70">
        <v>169909</v>
      </c>
    </row>
    <row r="3055" spans="1:14">
      <c r="A3055" t="s">
        <v>2783</v>
      </c>
      <c r="B3055" s="69">
        <v>43551</v>
      </c>
      <c r="C3055">
        <v>6720</v>
      </c>
      <c r="D3055" t="s">
        <v>161</v>
      </c>
      <c r="E3055" t="s">
        <v>259</v>
      </c>
      <c r="F3055" t="s">
        <v>276</v>
      </c>
      <c r="H3055" s="71" t="s">
        <v>6930</v>
      </c>
      <c r="I3055" s="70">
        <v>135725</v>
      </c>
      <c r="J3055" s="70">
        <v>0</v>
      </c>
      <c r="K3055" s="70">
        <v>1</v>
      </c>
      <c r="L3055" s="70">
        <v>135725</v>
      </c>
      <c r="M3055" s="70">
        <v>0</v>
      </c>
      <c r="N3055" s="70">
        <v>305634</v>
      </c>
    </row>
    <row r="3056" spans="1:14">
      <c r="A3056" t="s">
        <v>2783</v>
      </c>
      <c r="B3056" s="69">
        <v>43552</v>
      </c>
      <c r="C3056">
        <v>6761</v>
      </c>
      <c r="D3056" t="s">
        <v>161</v>
      </c>
      <c r="E3056" t="s">
        <v>259</v>
      </c>
      <c r="F3056" t="s">
        <v>276</v>
      </c>
      <c r="H3056" s="71" t="s">
        <v>6930</v>
      </c>
      <c r="I3056" s="70">
        <v>140825</v>
      </c>
      <c r="J3056" s="70">
        <v>0</v>
      </c>
      <c r="K3056" s="70">
        <v>1</v>
      </c>
      <c r="L3056" s="70">
        <v>140825</v>
      </c>
      <c r="M3056" s="70">
        <v>0</v>
      </c>
      <c r="N3056" s="70">
        <v>446459</v>
      </c>
    </row>
    <row r="3057" spans="1:14">
      <c r="A3057" t="s">
        <v>2783</v>
      </c>
      <c r="B3057" s="69">
        <v>43553</v>
      </c>
      <c r="C3057">
        <v>7097</v>
      </c>
      <c r="D3057" t="s">
        <v>161</v>
      </c>
      <c r="E3057" t="s">
        <v>259</v>
      </c>
      <c r="F3057" t="s">
        <v>282</v>
      </c>
      <c r="H3057" s="71" t="s">
        <v>6930</v>
      </c>
      <c r="I3057" s="70">
        <v>0</v>
      </c>
      <c r="J3057" s="70">
        <v>92372</v>
      </c>
      <c r="K3057" s="70">
        <v>1</v>
      </c>
      <c r="L3057" s="70">
        <v>0</v>
      </c>
      <c r="M3057" s="70">
        <v>92372</v>
      </c>
      <c r="N3057" s="70">
        <v>354087</v>
      </c>
    </row>
    <row r="3058" spans="1:14">
      <c r="A3058" t="s">
        <v>2783</v>
      </c>
      <c r="B3058" s="69">
        <v>43556</v>
      </c>
      <c r="C3058">
        <v>7487</v>
      </c>
      <c r="D3058" t="s">
        <v>161</v>
      </c>
      <c r="E3058" t="s">
        <v>259</v>
      </c>
      <c r="F3058" t="s">
        <v>276</v>
      </c>
      <c r="H3058" s="71" t="s">
        <v>6930</v>
      </c>
      <c r="I3058" s="70">
        <v>104934</v>
      </c>
      <c r="J3058" s="70">
        <v>0</v>
      </c>
      <c r="K3058" s="70">
        <v>1</v>
      </c>
      <c r="L3058" s="70">
        <v>104934</v>
      </c>
      <c r="M3058" s="70">
        <v>0</v>
      </c>
      <c r="N3058" s="70">
        <v>459021</v>
      </c>
    </row>
    <row r="3059" spans="1:14">
      <c r="A3059" t="s">
        <v>2783</v>
      </c>
      <c r="B3059" s="69">
        <v>43557</v>
      </c>
      <c r="C3059">
        <v>7664</v>
      </c>
      <c r="D3059" t="s">
        <v>161</v>
      </c>
      <c r="E3059" t="s">
        <v>259</v>
      </c>
      <c r="F3059" t="s">
        <v>282</v>
      </c>
      <c r="H3059" s="71" t="s">
        <v>6930</v>
      </c>
      <c r="I3059" s="70">
        <v>0</v>
      </c>
      <c r="J3059" s="70">
        <v>40425</v>
      </c>
      <c r="K3059" s="70">
        <v>1</v>
      </c>
      <c r="L3059" s="70">
        <v>0</v>
      </c>
      <c r="M3059" s="70">
        <v>40425</v>
      </c>
      <c r="N3059" s="70">
        <v>418596</v>
      </c>
    </row>
    <row r="3060" spans="1:14">
      <c r="A3060" t="s">
        <v>2783</v>
      </c>
      <c r="B3060" s="69">
        <v>43558</v>
      </c>
      <c r="C3060">
        <v>7834</v>
      </c>
      <c r="D3060" t="s">
        <v>161</v>
      </c>
      <c r="E3060" t="s">
        <v>259</v>
      </c>
      <c r="F3060" t="s">
        <v>276</v>
      </c>
      <c r="H3060" s="71" t="s">
        <v>6930</v>
      </c>
      <c r="I3060" s="70">
        <v>68382</v>
      </c>
      <c r="J3060" s="70">
        <v>0</v>
      </c>
      <c r="K3060" s="70">
        <v>1</v>
      </c>
      <c r="L3060" s="70">
        <v>68382</v>
      </c>
      <c r="M3060" s="70">
        <v>0</v>
      </c>
      <c r="N3060" s="70">
        <v>486978</v>
      </c>
    </row>
    <row r="3061" spans="1:14">
      <c r="A3061" t="s">
        <v>2783</v>
      </c>
      <c r="B3061" s="69">
        <v>43559</v>
      </c>
      <c r="C3061">
        <v>8012</v>
      </c>
      <c r="D3061" t="s">
        <v>161</v>
      </c>
      <c r="E3061" t="s">
        <v>259</v>
      </c>
      <c r="F3061" t="s">
        <v>276</v>
      </c>
      <c r="H3061" s="71" t="s">
        <v>6930</v>
      </c>
      <c r="I3061" s="70">
        <v>42219</v>
      </c>
      <c r="J3061" s="70">
        <v>0</v>
      </c>
      <c r="K3061" s="70">
        <v>1</v>
      </c>
      <c r="L3061" s="70">
        <v>42219</v>
      </c>
      <c r="M3061" s="70">
        <v>0</v>
      </c>
      <c r="N3061" s="70">
        <v>529197</v>
      </c>
    </row>
    <row r="3062" spans="1:14">
      <c r="A3062" t="s">
        <v>2783</v>
      </c>
      <c r="B3062" s="69">
        <v>43560</v>
      </c>
      <c r="C3062">
        <v>8195</v>
      </c>
      <c r="D3062" t="s">
        <v>161</v>
      </c>
      <c r="E3062" t="s">
        <v>259</v>
      </c>
      <c r="F3062" t="s">
        <v>282</v>
      </c>
      <c r="H3062" s="71" t="s">
        <v>6930</v>
      </c>
      <c r="I3062" s="70">
        <v>0</v>
      </c>
      <c r="J3062" s="70">
        <v>11806</v>
      </c>
      <c r="K3062" s="70">
        <v>1</v>
      </c>
      <c r="L3062" s="70">
        <v>0</v>
      </c>
      <c r="M3062" s="70">
        <v>11806</v>
      </c>
      <c r="N3062" s="70">
        <v>517391</v>
      </c>
    </row>
    <row r="3063" spans="1:14">
      <c r="A3063" t="s">
        <v>2783</v>
      </c>
      <c r="B3063" s="69">
        <v>43563</v>
      </c>
      <c r="C3063">
        <v>8443</v>
      </c>
      <c r="D3063" t="s">
        <v>161</v>
      </c>
      <c r="E3063" t="s">
        <v>259</v>
      </c>
      <c r="F3063" t="s">
        <v>276</v>
      </c>
      <c r="H3063" s="71" t="s">
        <v>6930</v>
      </c>
      <c r="I3063" s="70">
        <v>40425</v>
      </c>
      <c r="J3063" s="70">
        <v>0</v>
      </c>
      <c r="K3063" s="70">
        <v>1</v>
      </c>
      <c r="L3063" s="70">
        <v>40425</v>
      </c>
      <c r="M3063" s="70">
        <v>0</v>
      </c>
      <c r="N3063" s="70">
        <v>557816</v>
      </c>
    </row>
    <row r="3064" spans="1:14">
      <c r="A3064" t="s">
        <v>2783</v>
      </c>
      <c r="B3064" s="69">
        <v>43564</v>
      </c>
      <c r="C3064">
        <v>8754</v>
      </c>
      <c r="D3064" t="s">
        <v>161</v>
      </c>
      <c r="E3064" t="s">
        <v>259</v>
      </c>
      <c r="F3064" t="s">
        <v>276</v>
      </c>
      <c r="H3064" s="71" t="s">
        <v>6930</v>
      </c>
      <c r="I3064" s="70">
        <v>52420</v>
      </c>
      <c r="J3064" s="70">
        <v>0</v>
      </c>
      <c r="K3064" s="70">
        <v>1</v>
      </c>
      <c r="L3064" s="70">
        <v>52420</v>
      </c>
      <c r="M3064" s="70">
        <v>0</v>
      </c>
      <c r="N3064" s="70">
        <v>610236</v>
      </c>
    </row>
    <row r="3065" spans="1:14">
      <c r="A3065" t="s">
        <v>2783</v>
      </c>
      <c r="B3065" s="69">
        <v>43565</v>
      </c>
      <c r="C3065">
        <v>8920</v>
      </c>
      <c r="D3065" t="s">
        <v>161</v>
      </c>
      <c r="E3065" t="s">
        <v>259</v>
      </c>
      <c r="F3065" t="s">
        <v>276</v>
      </c>
      <c r="H3065" s="71" t="s">
        <v>6930</v>
      </c>
      <c r="I3065" s="70">
        <v>61298</v>
      </c>
      <c r="J3065" s="70">
        <v>0</v>
      </c>
      <c r="K3065" s="70">
        <v>1</v>
      </c>
      <c r="L3065" s="70">
        <v>61298</v>
      </c>
      <c r="M3065" s="70">
        <v>0</v>
      </c>
      <c r="N3065" s="70">
        <v>671534</v>
      </c>
    </row>
    <row r="3066" spans="1:14">
      <c r="A3066" t="s">
        <v>2783</v>
      </c>
      <c r="B3066" s="69">
        <v>43566</v>
      </c>
      <c r="C3066">
        <v>9129</v>
      </c>
      <c r="D3066" t="s">
        <v>161</v>
      </c>
      <c r="E3066" t="s">
        <v>259</v>
      </c>
      <c r="F3066" t="s">
        <v>276</v>
      </c>
      <c r="H3066" s="71" t="s">
        <v>6930</v>
      </c>
      <c r="I3066" s="70">
        <v>38536</v>
      </c>
      <c r="J3066" s="70">
        <v>0</v>
      </c>
      <c r="K3066" s="70">
        <v>1</v>
      </c>
      <c r="L3066" s="70">
        <v>38536</v>
      </c>
      <c r="M3066" s="70">
        <v>0</v>
      </c>
      <c r="N3066" s="70">
        <v>710070</v>
      </c>
    </row>
    <row r="3067" spans="1:14">
      <c r="A3067" t="s">
        <v>2783</v>
      </c>
      <c r="B3067" s="69">
        <v>43567</v>
      </c>
      <c r="C3067">
        <v>9311</v>
      </c>
      <c r="D3067" t="s">
        <v>161</v>
      </c>
      <c r="E3067" t="s">
        <v>259</v>
      </c>
      <c r="F3067" t="s">
        <v>276</v>
      </c>
      <c r="H3067" s="71" t="s">
        <v>6930</v>
      </c>
      <c r="I3067" s="70">
        <v>10767</v>
      </c>
      <c r="J3067" s="70">
        <v>0</v>
      </c>
      <c r="K3067" s="70">
        <v>1</v>
      </c>
      <c r="L3067" s="70">
        <v>10767</v>
      </c>
      <c r="M3067" s="70">
        <v>0</v>
      </c>
      <c r="N3067" s="70">
        <v>720837</v>
      </c>
    </row>
    <row r="3068" spans="1:14">
      <c r="A3068" t="s">
        <v>2783</v>
      </c>
      <c r="B3068" s="69">
        <v>43570</v>
      </c>
      <c r="C3068">
        <v>9580</v>
      </c>
      <c r="D3068" t="s">
        <v>161</v>
      </c>
      <c r="E3068" t="s">
        <v>259</v>
      </c>
      <c r="F3068" t="s">
        <v>276</v>
      </c>
      <c r="H3068" s="71" t="s">
        <v>6930</v>
      </c>
      <c r="I3068" s="70">
        <v>1795</v>
      </c>
      <c r="J3068" s="70">
        <v>0</v>
      </c>
      <c r="K3068" s="70">
        <v>1</v>
      </c>
      <c r="L3068" s="70">
        <v>1795</v>
      </c>
      <c r="M3068" s="70">
        <v>0</v>
      </c>
      <c r="N3068" s="70">
        <v>722632</v>
      </c>
    </row>
    <row r="3069" spans="1:14">
      <c r="A3069" t="s">
        <v>2783</v>
      </c>
      <c r="B3069" s="69">
        <v>43571</v>
      </c>
      <c r="C3069">
        <v>9851</v>
      </c>
      <c r="D3069" t="s">
        <v>161</v>
      </c>
      <c r="E3069" t="s">
        <v>259</v>
      </c>
      <c r="F3069" t="s">
        <v>282</v>
      </c>
      <c r="H3069" s="71" t="s">
        <v>6930</v>
      </c>
      <c r="I3069" s="70">
        <v>0</v>
      </c>
      <c r="J3069" s="70">
        <v>18984</v>
      </c>
      <c r="K3069" s="70">
        <v>1</v>
      </c>
      <c r="L3069" s="70">
        <v>0</v>
      </c>
      <c r="M3069" s="70">
        <v>18984</v>
      </c>
      <c r="N3069" s="70">
        <v>703648</v>
      </c>
    </row>
    <row r="3070" spans="1:14">
      <c r="A3070" t="s">
        <v>2783</v>
      </c>
      <c r="B3070" s="69">
        <v>43572</v>
      </c>
      <c r="C3070">
        <v>10023</v>
      </c>
      <c r="D3070" t="s">
        <v>161</v>
      </c>
      <c r="E3070" t="s">
        <v>259</v>
      </c>
      <c r="F3070" t="s">
        <v>276</v>
      </c>
      <c r="H3070" s="71" t="s">
        <v>6930</v>
      </c>
      <c r="I3070" s="70">
        <v>219407</v>
      </c>
      <c r="J3070" s="70">
        <v>0</v>
      </c>
      <c r="K3070" s="70">
        <v>1</v>
      </c>
      <c r="L3070" s="70">
        <v>219407</v>
      </c>
      <c r="M3070" s="70">
        <v>0</v>
      </c>
      <c r="N3070" s="70">
        <v>923055</v>
      </c>
    </row>
    <row r="3071" spans="1:14">
      <c r="A3071" t="s">
        <v>2783</v>
      </c>
      <c r="B3071" s="69">
        <v>43577</v>
      </c>
      <c r="C3071">
        <v>10503</v>
      </c>
      <c r="D3071" t="s">
        <v>161</v>
      </c>
      <c r="E3071" t="s">
        <v>259</v>
      </c>
      <c r="F3071" t="s">
        <v>276</v>
      </c>
      <c r="H3071" s="71" t="s">
        <v>6930</v>
      </c>
      <c r="I3071" s="70">
        <v>36269</v>
      </c>
      <c r="J3071" s="70">
        <v>0</v>
      </c>
      <c r="K3071" s="70">
        <v>1</v>
      </c>
      <c r="L3071" s="70">
        <v>36269</v>
      </c>
      <c r="M3071" s="70">
        <v>0</v>
      </c>
      <c r="N3071" s="70">
        <v>959324</v>
      </c>
    </row>
    <row r="3072" spans="1:14">
      <c r="A3072" t="s">
        <v>2783</v>
      </c>
      <c r="B3072" s="69">
        <v>43578</v>
      </c>
      <c r="C3072">
        <v>10801</v>
      </c>
      <c r="D3072" t="s">
        <v>161</v>
      </c>
      <c r="E3072" t="s">
        <v>259</v>
      </c>
      <c r="F3072" t="s">
        <v>276</v>
      </c>
      <c r="H3072" s="71" t="s">
        <v>6930</v>
      </c>
      <c r="I3072" s="70">
        <v>129208</v>
      </c>
      <c r="J3072" s="70">
        <v>0</v>
      </c>
      <c r="K3072" s="70">
        <v>1</v>
      </c>
      <c r="L3072" s="70">
        <v>129208</v>
      </c>
      <c r="M3072" s="70">
        <v>0</v>
      </c>
      <c r="N3072" s="70">
        <v>1088532</v>
      </c>
    </row>
    <row r="3073" spans="1:14">
      <c r="A3073" t="s">
        <v>2783</v>
      </c>
      <c r="B3073" s="69">
        <v>43579</v>
      </c>
      <c r="C3073">
        <v>10970</v>
      </c>
      <c r="D3073" t="s">
        <v>161</v>
      </c>
      <c r="E3073" t="s">
        <v>259</v>
      </c>
      <c r="F3073" t="s">
        <v>276</v>
      </c>
      <c r="H3073" s="71" t="s">
        <v>6930</v>
      </c>
      <c r="I3073" s="70">
        <v>68287</v>
      </c>
      <c r="J3073" s="70">
        <v>0</v>
      </c>
      <c r="K3073" s="70">
        <v>1</v>
      </c>
      <c r="L3073" s="70">
        <v>68287</v>
      </c>
      <c r="M3073" s="70">
        <v>0</v>
      </c>
      <c r="N3073" s="70">
        <v>1156819</v>
      </c>
    </row>
    <row r="3074" spans="1:14">
      <c r="A3074" t="s">
        <v>2783</v>
      </c>
      <c r="B3074" s="69">
        <v>43580</v>
      </c>
      <c r="C3074">
        <v>11158</v>
      </c>
      <c r="D3074" t="s">
        <v>161</v>
      </c>
      <c r="E3074" t="s">
        <v>259</v>
      </c>
      <c r="F3074" t="s">
        <v>282</v>
      </c>
      <c r="H3074" s="71" t="s">
        <v>6930</v>
      </c>
      <c r="I3074" s="70">
        <v>0</v>
      </c>
      <c r="J3074" s="70">
        <v>47225</v>
      </c>
      <c r="K3074" s="70">
        <v>1</v>
      </c>
      <c r="L3074" s="70">
        <v>0</v>
      </c>
      <c r="M3074" s="70">
        <v>47225</v>
      </c>
      <c r="N3074" s="70">
        <v>1109594</v>
      </c>
    </row>
    <row r="3075" spans="1:14">
      <c r="A3075" t="s">
        <v>2783</v>
      </c>
      <c r="B3075" s="69">
        <v>43581</v>
      </c>
      <c r="C3075">
        <v>11355</v>
      </c>
      <c r="D3075" t="s">
        <v>161</v>
      </c>
      <c r="E3075" t="s">
        <v>259</v>
      </c>
      <c r="F3075" t="s">
        <v>276</v>
      </c>
      <c r="H3075" s="71" t="s">
        <v>6930</v>
      </c>
      <c r="I3075" s="70">
        <v>67626</v>
      </c>
      <c r="J3075" s="70">
        <v>0</v>
      </c>
      <c r="K3075" s="70">
        <v>1</v>
      </c>
      <c r="L3075" s="70">
        <v>67626</v>
      </c>
      <c r="M3075" s="70">
        <v>0</v>
      </c>
      <c r="N3075" s="70">
        <v>1177220</v>
      </c>
    </row>
    <row r="3076" spans="1:14">
      <c r="A3076" t="s">
        <v>2783</v>
      </c>
      <c r="B3076" s="69">
        <v>43584</v>
      </c>
      <c r="C3076">
        <v>11729</v>
      </c>
      <c r="D3076" t="s">
        <v>161</v>
      </c>
      <c r="E3076" t="s">
        <v>259</v>
      </c>
      <c r="F3076" t="s">
        <v>276</v>
      </c>
      <c r="H3076" s="71" t="s">
        <v>6930</v>
      </c>
      <c r="I3076" s="70">
        <v>217707</v>
      </c>
      <c r="J3076" s="70">
        <v>0</v>
      </c>
      <c r="K3076" s="70">
        <v>1</v>
      </c>
      <c r="L3076" s="70">
        <v>217707</v>
      </c>
      <c r="M3076" s="70">
        <v>0</v>
      </c>
      <c r="N3076" s="70">
        <v>1394927</v>
      </c>
    </row>
    <row r="3077" spans="1:14">
      <c r="A3077" t="s">
        <v>2783</v>
      </c>
      <c r="B3077" s="69">
        <v>43585</v>
      </c>
      <c r="C3077">
        <v>11990</v>
      </c>
      <c r="D3077" t="s">
        <v>161</v>
      </c>
      <c r="E3077" t="s">
        <v>259</v>
      </c>
      <c r="F3077" t="s">
        <v>282</v>
      </c>
      <c r="H3077" s="71" t="s">
        <v>6930</v>
      </c>
      <c r="I3077" s="70">
        <v>0</v>
      </c>
      <c r="J3077" s="70">
        <v>43825</v>
      </c>
      <c r="K3077" s="70">
        <v>1</v>
      </c>
      <c r="L3077" s="70">
        <v>0</v>
      </c>
      <c r="M3077" s="70">
        <v>43825</v>
      </c>
      <c r="N3077" s="70">
        <v>1351102</v>
      </c>
    </row>
    <row r="3078" spans="1:14">
      <c r="A3078" t="s">
        <v>2783</v>
      </c>
      <c r="B3078" s="69">
        <v>43587</v>
      </c>
      <c r="C3078">
        <v>12371</v>
      </c>
      <c r="D3078" t="s">
        <v>161</v>
      </c>
      <c r="E3078" t="s">
        <v>259</v>
      </c>
      <c r="F3078" t="s">
        <v>276</v>
      </c>
      <c r="H3078" s="71" t="s">
        <v>6930</v>
      </c>
      <c r="I3078" s="70">
        <v>211001</v>
      </c>
      <c r="J3078" s="70">
        <v>0</v>
      </c>
      <c r="K3078" s="70">
        <v>1</v>
      </c>
      <c r="L3078" s="70">
        <v>211001</v>
      </c>
      <c r="M3078" s="70">
        <v>0</v>
      </c>
      <c r="N3078" s="70">
        <v>1562103</v>
      </c>
    </row>
    <row r="3079" spans="1:14">
      <c r="A3079" t="s">
        <v>2783</v>
      </c>
      <c r="B3079" s="69">
        <v>43588</v>
      </c>
      <c r="C3079">
        <v>12573</v>
      </c>
      <c r="D3079" t="s">
        <v>161</v>
      </c>
      <c r="E3079" t="s">
        <v>259</v>
      </c>
      <c r="F3079" t="s">
        <v>276</v>
      </c>
      <c r="H3079" s="71" t="s">
        <v>6930</v>
      </c>
      <c r="I3079" s="70">
        <v>98322</v>
      </c>
      <c r="J3079" s="70">
        <v>0</v>
      </c>
      <c r="K3079" s="70">
        <v>1</v>
      </c>
      <c r="L3079" s="70">
        <v>98322</v>
      </c>
      <c r="M3079" s="70">
        <v>0</v>
      </c>
      <c r="N3079" s="70">
        <v>1660425</v>
      </c>
    </row>
    <row r="3080" spans="1:14" hidden="1">
      <c r="A3080" t="s">
        <v>2783</v>
      </c>
      <c r="B3080" s="69">
        <v>43591</v>
      </c>
      <c r="C3080">
        <v>12842</v>
      </c>
      <c r="D3080" t="s">
        <v>161</v>
      </c>
      <c r="E3080" t="s">
        <v>259</v>
      </c>
      <c r="F3080" t="s">
        <v>2819</v>
      </c>
      <c r="G3080" t="s">
        <v>363</v>
      </c>
      <c r="I3080" s="70">
        <v>13331.44</v>
      </c>
      <c r="J3080" s="70">
        <v>0</v>
      </c>
      <c r="K3080" s="70">
        <v>6338.66</v>
      </c>
      <c r="L3080" s="70">
        <v>84503465</v>
      </c>
      <c r="M3080" s="70">
        <v>0</v>
      </c>
      <c r="N3080" s="70">
        <v>86163890</v>
      </c>
    </row>
    <row r="3081" spans="1:14" hidden="1">
      <c r="A3081" t="s">
        <v>2783</v>
      </c>
      <c r="B3081" s="69">
        <v>43591</v>
      </c>
      <c r="C3081">
        <v>12848</v>
      </c>
      <c r="D3081" t="s">
        <v>161</v>
      </c>
      <c r="E3081" t="s">
        <v>259</v>
      </c>
      <c r="F3081" t="s">
        <v>2819</v>
      </c>
      <c r="G3081" t="s">
        <v>343</v>
      </c>
      <c r="I3081" s="70">
        <v>21620.53</v>
      </c>
      <c r="J3081" s="70">
        <v>0</v>
      </c>
      <c r="K3081" s="70">
        <v>6338.66</v>
      </c>
      <c r="L3081" s="70">
        <v>137045189</v>
      </c>
      <c r="M3081" s="70">
        <v>0</v>
      </c>
      <c r="N3081" s="70">
        <v>223209079</v>
      </c>
    </row>
    <row r="3082" spans="1:14" hidden="1">
      <c r="A3082" t="s">
        <v>2783</v>
      </c>
      <c r="B3082" s="69">
        <v>43591</v>
      </c>
      <c r="C3082">
        <v>12984</v>
      </c>
      <c r="D3082" t="s">
        <v>161</v>
      </c>
      <c r="E3082" t="s">
        <v>259</v>
      </c>
      <c r="F3082" t="s">
        <v>2673</v>
      </c>
      <c r="G3082" t="s">
        <v>363</v>
      </c>
      <c r="I3082" s="70">
        <v>0</v>
      </c>
      <c r="J3082" s="70">
        <v>5.41</v>
      </c>
      <c r="K3082" s="70">
        <v>6338.66</v>
      </c>
      <c r="L3082" s="70">
        <v>0</v>
      </c>
      <c r="M3082" s="70">
        <v>34292</v>
      </c>
      <c r="N3082" s="70">
        <v>223174787</v>
      </c>
    </row>
    <row r="3083" spans="1:14" hidden="1">
      <c r="A3083" t="s">
        <v>2783</v>
      </c>
      <c r="B3083" s="69">
        <v>43591</v>
      </c>
      <c r="C3083">
        <v>12986</v>
      </c>
      <c r="D3083" t="s">
        <v>161</v>
      </c>
      <c r="E3083" t="s">
        <v>259</v>
      </c>
      <c r="F3083" t="s">
        <v>2673</v>
      </c>
      <c r="G3083" t="s">
        <v>343</v>
      </c>
      <c r="I3083" s="70">
        <v>0</v>
      </c>
      <c r="J3083" s="70">
        <v>7.11</v>
      </c>
      <c r="K3083" s="70">
        <v>6338.66</v>
      </c>
      <c r="L3083" s="70">
        <v>0</v>
      </c>
      <c r="M3083" s="70">
        <v>45068</v>
      </c>
      <c r="N3083" s="70">
        <v>223129719</v>
      </c>
    </row>
    <row r="3084" spans="1:14">
      <c r="A3084" t="s">
        <v>2783</v>
      </c>
      <c r="B3084" s="69">
        <v>43591</v>
      </c>
      <c r="C3084">
        <v>13006</v>
      </c>
      <c r="D3084" t="s">
        <v>161</v>
      </c>
      <c r="E3084" t="s">
        <v>259</v>
      </c>
      <c r="F3084" t="s">
        <v>276</v>
      </c>
      <c r="H3084" s="71" t="s">
        <v>6930</v>
      </c>
      <c r="I3084" s="70">
        <v>179266</v>
      </c>
      <c r="J3084" s="70">
        <v>0</v>
      </c>
      <c r="K3084" s="70">
        <v>1</v>
      </c>
      <c r="L3084" s="70">
        <v>179266</v>
      </c>
      <c r="M3084" s="70">
        <v>0</v>
      </c>
      <c r="N3084" s="70">
        <v>223308985</v>
      </c>
    </row>
    <row r="3085" spans="1:14" hidden="1">
      <c r="A3085" t="s">
        <v>2783</v>
      </c>
      <c r="B3085" s="69">
        <v>43592</v>
      </c>
      <c r="C3085">
        <v>13316</v>
      </c>
      <c r="D3085" t="s">
        <v>161</v>
      </c>
      <c r="E3085" t="s">
        <v>259</v>
      </c>
      <c r="F3085" t="s">
        <v>2673</v>
      </c>
      <c r="G3085" t="s">
        <v>363</v>
      </c>
      <c r="I3085" s="70">
        <v>0</v>
      </c>
      <c r="J3085" s="70">
        <v>5.41</v>
      </c>
      <c r="K3085" s="70">
        <v>6350.75</v>
      </c>
      <c r="L3085" s="70">
        <v>0</v>
      </c>
      <c r="M3085" s="70">
        <v>34358</v>
      </c>
      <c r="N3085" s="70">
        <v>223274627</v>
      </c>
    </row>
    <row r="3086" spans="1:14" hidden="1">
      <c r="A3086" t="s">
        <v>2783</v>
      </c>
      <c r="B3086" s="69">
        <v>43592</v>
      </c>
      <c r="C3086">
        <v>13318</v>
      </c>
      <c r="D3086" t="s">
        <v>161</v>
      </c>
      <c r="E3086" t="s">
        <v>259</v>
      </c>
      <c r="F3086" t="s">
        <v>2673</v>
      </c>
      <c r="G3086" t="s">
        <v>343</v>
      </c>
      <c r="I3086" s="70">
        <v>0</v>
      </c>
      <c r="J3086" s="70">
        <v>7.11</v>
      </c>
      <c r="K3086" s="70">
        <v>6350.75</v>
      </c>
      <c r="L3086" s="70">
        <v>0</v>
      </c>
      <c r="M3086" s="70">
        <v>45154</v>
      </c>
      <c r="N3086" s="70">
        <v>223229473</v>
      </c>
    </row>
    <row r="3087" spans="1:14">
      <c r="A3087" t="s">
        <v>2783</v>
      </c>
      <c r="B3087" s="69">
        <v>43592</v>
      </c>
      <c r="C3087">
        <v>13343</v>
      </c>
      <c r="D3087" t="s">
        <v>161</v>
      </c>
      <c r="E3087" t="s">
        <v>259</v>
      </c>
      <c r="F3087" t="s">
        <v>276</v>
      </c>
      <c r="H3087" s="71" t="s">
        <v>6930</v>
      </c>
      <c r="I3087" s="70">
        <v>536759</v>
      </c>
      <c r="J3087" s="70">
        <v>0</v>
      </c>
      <c r="K3087" s="70">
        <v>1</v>
      </c>
      <c r="L3087" s="70">
        <v>536759</v>
      </c>
      <c r="M3087" s="70">
        <v>0</v>
      </c>
      <c r="N3087" s="70">
        <v>223766232</v>
      </c>
    </row>
    <row r="3088" spans="1:14" hidden="1">
      <c r="A3088" t="s">
        <v>2783</v>
      </c>
      <c r="B3088" s="69">
        <v>43593</v>
      </c>
      <c r="C3088">
        <v>13531</v>
      </c>
      <c r="D3088" t="s">
        <v>161</v>
      </c>
      <c r="E3088" t="s">
        <v>259</v>
      </c>
      <c r="F3088" t="s">
        <v>2673</v>
      </c>
      <c r="G3088" t="s">
        <v>363</v>
      </c>
      <c r="I3088" s="70">
        <v>0</v>
      </c>
      <c r="J3088" s="70">
        <v>5.41</v>
      </c>
      <c r="K3088" s="70">
        <v>6360.96</v>
      </c>
      <c r="L3088" s="70">
        <v>0</v>
      </c>
      <c r="M3088" s="70">
        <v>34413</v>
      </c>
      <c r="N3088" s="70">
        <v>223731819</v>
      </c>
    </row>
    <row r="3089" spans="1:14" hidden="1">
      <c r="A3089" t="s">
        <v>2783</v>
      </c>
      <c r="B3089" s="69">
        <v>43593</v>
      </c>
      <c r="C3089">
        <v>13533</v>
      </c>
      <c r="D3089" t="s">
        <v>161</v>
      </c>
      <c r="E3089" t="s">
        <v>259</v>
      </c>
      <c r="F3089" t="s">
        <v>2673</v>
      </c>
      <c r="G3089" t="s">
        <v>343</v>
      </c>
      <c r="I3089" s="70">
        <v>0</v>
      </c>
      <c r="J3089" s="70">
        <v>7.11</v>
      </c>
      <c r="K3089" s="70">
        <v>6360.96</v>
      </c>
      <c r="L3089" s="70">
        <v>0</v>
      </c>
      <c r="M3089" s="70">
        <v>45226</v>
      </c>
      <c r="N3089" s="70">
        <v>223686593</v>
      </c>
    </row>
    <row r="3090" spans="1:14">
      <c r="A3090" t="s">
        <v>2783</v>
      </c>
      <c r="B3090" s="69">
        <v>43593</v>
      </c>
      <c r="C3090">
        <v>13555</v>
      </c>
      <c r="D3090" t="s">
        <v>161</v>
      </c>
      <c r="E3090" t="s">
        <v>259</v>
      </c>
      <c r="F3090" t="s">
        <v>276</v>
      </c>
      <c r="H3090" s="71" t="s">
        <v>6930</v>
      </c>
      <c r="I3090" s="70">
        <v>453293</v>
      </c>
      <c r="J3090" s="70">
        <v>0</v>
      </c>
      <c r="K3090" s="70">
        <v>1</v>
      </c>
      <c r="L3090" s="70">
        <v>453293</v>
      </c>
      <c r="M3090" s="70">
        <v>0</v>
      </c>
      <c r="N3090" s="70">
        <v>224139886</v>
      </c>
    </row>
    <row r="3091" spans="1:14" hidden="1">
      <c r="A3091" t="s">
        <v>2783</v>
      </c>
      <c r="B3091" s="69">
        <v>43594</v>
      </c>
      <c r="C3091">
        <v>13779</v>
      </c>
      <c r="D3091" t="s">
        <v>161</v>
      </c>
      <c r="E3091" t="s">
        <v>259</v>
      </c>
      <c r="F3091" t="s">
        <v>2673</v>
      </c>
      <c r="G3091" t="s">
        <v>363</v>
      </c>
      <c r="I3091" s="70">
        <v>0</v>
      </c>
      <c r="J3091" s="70">
        <v>5.41</v>
      </c>
      <c r="K3091" s="70">
        <v>6364.74</v>
      </c>
      <c r="L3091" s="70">
        <v>0</v>
      </c>
      <c r="M3091" s="70">
        <v>34433</v>
      </c>
      <c r="N3091" s="70">
        <v>224105453</v>
      </c>
    </row>
    <row r="3092" spans="1:14" hidden="1">
      <c r="A3092" t="s">
        <v>2783</v>
      </c>
      <c r="B3092" s="69">
        <v>43594</v>
      </c>
      <c r="C3092">
        <v>13781</v>
      </c>
      <c r="D3092" t="s">
        <v>161</v>
      </c>
      <c r="E3092" t="s">
        <v>259</v>
      </c>
      <c r="F3092" t="s">
        <v>2673</v>
      </c>
      <c r="G3092" t="s">
        <v>343</v>
      </c>
      <c r="I3092" s="70">
        <v>0</v>
      </c>
      <c r="J3092" s="70">
        <v>7.11</v>
      </c>
      <c r="K3092" s="70">
        <v>6364.74</v>
      </c>
      <c r="L3092" s="70">
        <v>0</v>
      </c>
      <c r="M3092" s="70">
        <v>45253</v>
      </c>
      <c r="N3092" s="70">
        <v>224060200</v>
      </c>
    </row>
    <row r="3093" spans="1:14">
      <c r="A3093" t="s">
        <v>2783</v>
      </c>
      <c r="B3093" s="69">
        <v>43594</v>
      </c>
      <c r="C3093">
        <v>13808</v>
      </c>
      <c r="D3093" t="s">
        <v>161</v>
      </c>
      <c r="E3093" t="s">
        <v>259</v>
      </c>
      <c r="F3093" t="s">
        <v>276</v>
      </c>
      <c r="H3093" s="71" t="s">
        <v>6930</v>
      </c>
      <c r="I3093" s="70">
        <v>167821</v>
      </c>
      <c r="J3093" s="70">
        <v>0</v>
      </c>
      <c r="K3093" s="70">
        <v>1</v>
      </c>
      <c r="L3093" s="70">
        <v>167821</v>
      </c>
      <c r="M3093" s="70">
        <v>0</v>
      </c>
      <c r="N3093" s="70">
        <v>224228021</v>
      </c>
    </row>
    <row r="3094" spans="1:14" hidden="1">
      <c r="A3094" t="s">
        <v>2783</v>
      </c>
      <c r="B3094" s="69">
        <v>43595</v>
      </c>
      <c r="C3094">
        <v>14000</v>
      </c>
      <c r="D3094" t="s">
        <v>161</v>
      </c>
      <c r="E3094" t="s">
        <v>259</v>
      </c>
      <c r="F3094" t="s">
        <v>2673</v>
      </c>
      <c r="G3094" t="s">
        <v>363</v>
      </c>
      <c r="I3094" s="70">
        <v>0</v>
      </c>
      <c r="J3094" s="70">
        <v>5.41</v>
      </c>
      <c r="K3094" s="70">
        <v>6395.71</v>
      </c>
      <c r="L3094" s="70">
        <v>0</v>
      </c>
      <c r="M3094" s="70">
        <v>34601</v>
      </c>
      <c r="N3094" s="70">
        <v>224193420</v>
      </c>
    </row>
    <row r="3095" spans="1:14" hidden="1">
      <c r="A3095" t="s">
        <v>2783</v>
      </c>
      <c r="B3095" s="69">
        <v>43595</v>
      </c>
      <c r="C3095">
        <v>14002</v>
      </c>
      <c r="D3095" t="s">
        <v>161</v>
      </c>
      <c r="E3095" t="s">
        <v>259</v>
      </c>
      <c r="F3095" t="s">
        <v>2673</v>
      </c>
      <c r="G3095" t="s">
        <v>343</v>
      </c>
      <c r="I3095" s="70">
        <v>0</v>
      </c>
      <c r="J3095" s="70">
        <v>7.11</v>
      </c>
      <c r="K3095" s="70">
        <v>6395.71</v>
      </c>
      <c r="L3095" s="70">
        <v>0</v>
      </c>
      <c r="M3095" s="70">
        <v>45473</v>
      </c>
      <c r="N3095" s="70">
        <v>224147947</v>
      </c>
    </row>
    <row r="3096" spans="1:14">
      <c r="A3096" t="s">
        <v>2783</v>
      </c>
      <c r="B3096" s="69">
        <v>43595</v>
      </c>
      <c r="C3096">
        <v>14023</v>
      </c>
      <c r="D3096" t="s">
        <v>161</v>
      </c>
      <c r="E3096" t="s">
        <v>259</v>
      </c>
      <c r="F3096" t="s">
        <v>276</v>
      </c>
      <c r="H3096" s="71" t="s">
        <v>6930</v>
      </c>
      <c r="I3096" s="70">
        <v>1374974</v>
      </c>
      <c r="J3096" s="70">
        <v>0</v>
      </c>
      <c r="K3096" s="70">
        <v>1</v>
      </c>
      <c r="L3096" s="70">
        <v>1374974</v>
      </c>
      <c r="M3096" s="70">
        <v>0</v>
      </c>
      <c r="N3096" s="70">
        <v>225522921</v>
      </c>
    </row>
    <row r="3097" spans="1:14" hidden="1">
      <c r="A3097" t="s">
        <v>2783</v>
      </c>
      <c r="B3097" s="69">
        <v>43596</v>
      </c>
      <c r="C3097">
        <v>14199</v>
      </c>
      <c r="D3097" t="s">
        <v>161</v>
      </c>
      <c r="E3097" t="s">
        <v>259</v>
      </c>
      <c r="F3097" t="s">
        <v>2673</v>
      </c>
      <c r="G3097" t="s">
        <v>363</v>
      </c>
      <c r="I3097" s="70">
        <v>0</v>
      </c>
      <c r="J3097" s="70">
        <v>5.41</v>
      </c>
      <c r="K3097" s="70">
        <v>6395.71</v>
      </c>
      <c r="L3097" s="70">
        <v>0</v>
      </c>
      <c r="M3097" s="70">
        <v>34601</v>
      </c>
      <c r="N3097" s="70">
        <v>225488320</v>
      </c>
    </row>
    <row r="3098" spans="1:14" hidden="1">
      <c r="A3098" t="s">
        <v>2783</v>
      </c>
      <c r="B3098" s="69">
        <v>43596</v>
      </c>
      <c r="C3098">
        <v>14201</v>
      </c>
      <c r="D3098" t="s">
        <v>161</v>
      </c>
      <c r="E3098" t="s">
        <v>259</v>
      </c>
      <c r="F3098" t="s">
        <v>2673</v>
      </c>
      <c r="G3098" t="s">
        <v>343</v>
      </c>
      <c r="I3098" s="70">
        <v>0</v>
      </c>
      <c r="J3098" s="70">
        <v>7.11</v>
      </c>
      <c r="K3098" s="70">
        <v>6395.71</v>
      </c>
      <c r="L3098" s="70">
        <v>0</v>
      </c>
      <c r="M3098" s="70">
        <v>45473</v>
      </c>
      <c r="N3098" s="70">
        <v>225442847</v>
      </c>
    </row>
    <row r="3099" spans="1:14" hidden="1">
      <c r="A3099" t="s">
        <v>2783</v>
      </c>
      <c r="B3099" s="69">
        <v>43597</v>
      </c>
      <c r="C3099">
        <v>14215</v>
      </c>
      <c r="D3099" t="s">
        <v>161</v>
      </c>
      <c r="E3099" t="s">
        <v>259</v>
      </c>
      <c r="F3099" t="s">
        <v>2673</v>
      </c>
      <c r="G3099" t="s">
        <v>343</v>
      </c>
      <c r="I3099" s="70">
        <v>0</v>
      </c>
      <c r="J3099" s="70">
        <v>7.11</v>
      </c>
      <c r="K3099" s="70">
        <v>6395.71</v>
      </c>
      <c r="L3099" s="70">
        <v>0</v>
      </c>
      <c r="M3099" s="70">
        <v>45473</v>
      </c>
      <c r="N3099" s="70">
        <v>225397374</v>
      </c>
    </row>
    <row r="3100" spans="1:14" hidden="1">
      <c r="A3100" t="s">
        <v>2783</v>
      </c>
      <c r="B3100" s="69">
        <v>43597</v>
      </c>
      <c r="C3100">
        <v>14217</v>
      </c>
      <c r="D3100" t="s">
        <v>161</v>
      </c>
      <c r="E3100" t="s">
        <v>259</v>
      </c>
      <c r="F3100" t="s">
        <v>2673</v>
      </c>
      <c r="G3100" t="s">
        <v>363</v>
      </c>
      <c r="I3100" s="70">
        <v>0</v>
      </c>
      <c r="J3100" s="70">
        <v>5.41</v>
      </c>
      <c r="K3100" s="70">
        <v>6395.71</v>
      </c>
      <c r="L3100" s="70">
        <v>0</v>
      </c>
      <c r="M3100" s="70">
        <v>34601</v>
      </c>
      <c r="N3100" s="70">
        <v>225362773</v>
      </c>
    </row>
    <row r="3101" spans="1:14">
      <c r="A3101" t="s">
        <v>2783</v>
      </c>
      <c r="B3101" s="69">
        <v>43598</v>
      </c>
      <c r="C3101">
        <v>14466</v>
      </c>
      <c r="D3101" t="s">
        <v>161</v>
      </c>
      <c r="E3101" t="s">
        <v>259</v>
      </c>
      <c r="F3101" t="s">
        <v>282</v>
      </c>
      <c r="H3101" s="71" t="s">
        <v>6930</v>
      </c>
      <c r="I3101" s="70">
        <v>0</v>
      </c>
      <c r="J3101" s="70">
        <v>1986320</v>
      </c>
      <c r="K3101" s="70">
        <v>1</v>
      </c>
      <c r="L3101" s="70">
        <v>0</v>
      </c>
      <c r="M3101" s="70">
        <v>1986320</v>
      </c>
      <c r="N3101" s="70">
        <v>223376453</v>
      </c>
    </row>
    <row r="3102" spans="1:14" hidden="1">
      <c r="A3102" t="s">
        <v>2783</v>
      </c>
      <c r="B3102" s="69">
        <v>43598</v>
      </c>
      <c r="C3102">
        <v>14515</v>
      </c>
      <c r="D3102" t="s">
        <v>161</v>
      </c>
      <c r="E3102" t="s">
        <v>259</v>
      </c>
      <c r="F3102" t="s">
        <v>2673</v>
      </c>
      <c r="G3102" t="s">
        <v>363</v>
      </c>
      <c r="I3102" s="70">
        <v>0</v>
      </c>
      <c r="J3102" s="70">
        <v>5.41</v>
      </c>
      <c r="K3102" s="70">
        <v>6350.97</v>
      </c>
      <c r="L3102" s="70">
        <v>0</v>
      </c>
      <c r="M3102" s="70">
        <v>34359</v>
      </c>
      <c r="N3102" s="70">
        <v>223342094</v>
      </c>
    </row>
    <row r="3103" spans="1:14" hidden="1">
      <c r="A3103" t="s">
        <v>2783</v>
      </c>
      <c r="B3103" s="69">
        <v>43598</v>
      </c>
      <c r="C3103">
        <v>14517</v>
      </c>
      <c r="D3103" t="s">
        <v>161</v>
      </c>
      <c r="E3103" t="s">
        <v>259</v>
      </c>
      <c r="F3103" t="s">
        <v>2673</v>
      </c>
      <c r="G3103" t="s">
        <v>343</v>
      </c>
      <c r="I3103" s="70">
        <v>0</v>
      </c>
      <c r="J3103" s="70">
        <v>7.11</v>
      </c>
      <c r="K3103" s="70">
        <v>6350.97</v>
      </c>
      <c r="L3103" s="70">
        <v>0</v>
      </c>
      <c r="M3103" s="70">
        <v>45155</v>
      </c>
      <c r="N3103" s="70">
        <v>223296939</v>
      </c>
    </row>
    <row r="3104" spans="1:14" hidden="1">
      <c r="A3104" t="s">
        <v>2783</v>
      </c>
      <c r="B3104" s="69">
        <v>43599</v>
      </c>
      <c r="C3104">
        <v>14691</v>
      </c>
      <c r="D3104" t="s">
        <v>161</v>
      </c>
      <c r="E3104" t="s">
        <v>259</v>
      </c>
      <c r="F3104" t="s">
        <v>2673</v>
      </c>
      <c r="G3104" t="s">
        <v>363</v>
      </c>
      <c r="I3104" s="70">
        <v>0</v>
      </c>
      <c r="J3104" s="70">
        <v>5.41</v>
      </c>
      <c r="K3104" s="70">
        <v>6350.97</v>
      </c>
      <c r="L3104" s="70">
        <v>0</v>
      </c>
      <c r="M3104" s="70">
        <v>34359</v>
      </c>
      <c r="N3104" s="70">
        <v>223262580</v>
      </c>
    </row>
    <row r="3105" spans="1:14" hidden="1">
      <c r="A3105" t="s">
        <v>2783</v>
      </c>
      <c r="B3105" s="69">
        <v>43599</v>
      </c>
      <c r="C3105">
        <v>14693</v>
      </c>
      <c r="D3105" t="s">
        <v>161</v>
      </c>
      <c r="E3105" t="s">
        <v>259</v>
      </c>
      <c r="F3105" t="s">
        <v>2673</v>
      </c>
      <c r="G3105" t="s">
        <v>343</v>
      </c>
      <c r="I3105" s="70">
        <v>0</v>
      </c>
      <c r="J3105" s="70">
        <v>7.11</v>
      </c>
      <c r="K3105" s="70">
        <v>6350.97</v>
      </c>
      <c r="L3105" s="70">
        <v>0</v>
      </c>
      <c r="M3105" s="70">
        <v>45155</v>
      </c>
      <c r="N3105" s="70">
        <v>223217425</v>
      </c>
    </row>
    <row r="3106" spans="1:14" hidden="1">
      <c r="A3106" t="s">
        <v>2783</v>
      </c>
      <c r="B3106" s="69">
        <v>43600</v>
      </c>
      <c r="C3106">
        <v>14707</v>
      </c>
      <c r="D3106" t="s">
        <v>161</v>
      </c>
      <c r="E3106" t="s">
        <v>259</v>
      </c>
      <c r="F3106" t="s">
        <v>2673</v>
      </c>
      <c r="G3106" t="s">
        <v>343</v>
      </c>
      <c r="I3106" s="70">
        <v>0</v>
      </c>
      <c r="J3106" s="70">
        <v>7.11</v>
      </c>
      <c r="K3106" s="70">
        <v>6350.97</v>
      </c>
      <c r="L3106" s="70">
        <v>0</v>
      </c>
      <c r="M3106" s="70">
        <v>45155</v>
      </c>
      <c r="N3106" s="70">
        <v>223172270</v>
      </c>
    </row>
    <row r="3107" spans="1:14" hidden="1">
      <c r="A3107" t="s">
        <v>2783</v>
      </c>
      <c r="B3107" s="69">
        <v>43600</v>
      </c>
      <c r="C3107">
        <v>14709</v>
      </c>
      <c r="D3107" t="s">
        <v>161</v>
      </c>
      <c r="E3107" t="s">
        <v>259</v>
      </c>
      <c r="F3107" t="s">
        <v>2673</v>
      </c>
      <c r="G3107" t="s">
        <v>363</v>
      </c>
      <c r="I3107" s="70">
        <v>0</v>
      </c>
      <c r="J3107" s="70">
        <v>5.41</v>
      </c>
      <c r="K3107" s="70">
        <v>6350.97</v>
      </c>
      <c r="L3107" s="70">
        <v>0</v>
      </c>
      <c r="M3107" s="70">
        <v>34359</v>
      </c>
      <c r="N3107" s="70">
        <v>223137911</v>
      </c>
    </row>
    <row r="3108" spans="1:14">
      <c r="A3108" t="s">
        <v>2783</v>
      </c>
      <c r="B3108" s="69">
        <v>43601</v>
      </c>
      <c r="C3108">
        <v>14954</v>
      </c>
      <c r="D3108" t="s">
        <v>161</v>
      </c>
      <c r="E3108" t="s">
        <v>259</v>
      </c>
      <c r="F3108" t="s">
        <v>282</v>
      </c>
      <c r="H3108" s="71" t="s">
        <v>6930</v>
      </c>
      <c r="I3108" s="70">
        <v>0</v>
      </c>
      <c r="J3108" s="70">
        <v>2593227</v>
      </c>
      <c r="K3108" s="70">
        <v>1</v>
      </c>
      <c r="L3108" s="70">
        <v>0</v>
      </c>
      <c r="M3108" s="70">
        <v>2593227</v>
      </c>
      <c r="N3108" s="70">
        <v>220544684</v>
      </c>
    </row>
    <row r="3109" spans="1:14" hidden="1">
      <c r="A3109" t="s">
        <v>2783</v>
      </c>
      <c r="B3109" s="69">
        <v>43601</v>
      </c>
      <c r="C3109">
        <v>15043</v>
      </c>
      <c r="D3109" t="s">
        <v>161</v>
      </c>
      <c r="E3109" t="s">
        <v>259</v>
      </c>
      <c r="F3109" t="s">
        <v>2673</v>
      </c>
      <c r="G3109" t="s">
        <v>363</v>
      </c>
      <c r="I3109" s="70">
        <v>0</v>
      </c>
      <c r="J3109" s="70">
        <v>5.41</v>
      </c>
      <c r="K3109" s="70">
        <v>6292.56</v>
      </c>
      <c r="L3109" s="70">
        <v>0</v>
      </c>
      <c r="M3109" s="70">
        <v>34043</v>
      </c>
      <c r="N3109" s="70">
        <v>220510641</v>
      </c>
    </row>
    <row r="3110" spans="1:14" hidden="1">
      <c r="A3110" t="s">
        <v>2783</v>
      </c>
      <c r="B3110" s="69">
        <v>43601</v>
      </c>
      <c r="C3110">
        <v>15045</v>
      </c>
      <c r="D3110" t="s">
        <v>161</v>
      </c>
      <c r="E3110" t="s">
        <v>259</v>
      </c>
      <c r="F3110" t="s">
        <v>2673</v>
      </c>
      <c r="G3110" t="s">
        <v>343</v>
      </c>
      <c r="I3110" s="70">
        <v>0</v>
      </c>
      <c r="J3110" s="70">
        <v>7.11</v>
      </c>
      <c r="K3110" s="70">
        <v>6292.56</v>
      </c>
      <c r="L3110" s="70">
        <v>0</v>
      </c>
      <c r="M3110" s="70">
        <v>44740</v>
      </c>
      <c r="N3110" s="70">
        <v>220465901</v>
      </c>
    </row>
    <row r="3111" spans="1:14" hidden="1">
      <c r="A3111" t="s">
        <v>2783</v>
      </c>
      <c r="B3111" s="69">
        <v>43602</v>
      </c>
      <c r="C3111">
        <v>15228</v>
      </c>
      <c r="D3111" t="s">
        <v>161</v>
      </c>
      <c r="E3111" t="s">
        <v>259</v>
      </c>
      <c r="F3111" t="s">
        <v>2673</v>
      </c>
      <c r="G3111" t="s">
        <v>363</v>
      </c>
      <c r="I3111" s="70">
        <v>0</v>
      </c>
      <c r="J3111" s="70">
        <v>5.41</v>
      </c>
      <c r="K3111" s="70">
        <v>6283.78</v>
      </c>
      <c r="L3111" s="70">
        <v>0</v>
      </c>
      <c r="M3111" s="70">
        <v>33995</v>
      </c>
      <c r="N3111" s="70">
        <v>220431906</v>
      </c>
    </row>
    <row r="3112" spans="1:14" hidden="1">
      <c r="A3112" t="s">
        <v>2783</v>
      </c>
      <c r="B3112" s="69">
        <v>43602</v>
      </c>
      <c r="C3112">
        <v>15230</v>
      </c>
      <c r="D3112" t="s">
        <v>161</v>
      </c>
      <c r="E3112" t="s">
        <v>259</v>
      </c>
      <c r="F3112" t="s">
        <v>2673</v>
      </c>
      <c r="G3112" t="s">
        <v>343</v>
      </c>
      <c r="I3112" s="70">
        <v>0</v>
      </c>
      <c r="J3112" s="70">
        <v>7.11</v>
      </c>
      <c r="K3112" s="70">
        <v>6283.78</v>
      </c>
      <c r="L3112" s="70">
        <v>0</v>
      </c>
      <c r="M3112" s="70">
        <v>44678</v>
      </c>
      <c r="N3112" s="70">
        <v>220387228</v>
      </c>
    </row>
    <row r="3113" spans="1:14">
      <c r="A3113" t="s">
        <v>2783</v>
      </c>
      <c r="B3113" s="69">
        <v>43602</v>
      </c>
      <c r="C3113">
        <v>15252</v>
      </c>
      <c r="D3113" t="s">
        <v>161</v>
      </c>
      <c r="E3113" t="s">
        <v>259</v>
      </c>
      <c r="F3113" t="s">
        <v>282</v>
      </c>
      <c r="H3113" s="71" t="s">
        <v>6930</v>
      </c>
      <c r="I3113" s="70">
        <v>0</v>
      </c>
      <c r="J3113" s="70">
        <v>389805</v>
      </c>
      <c r="K3113" s="70">
        <v>1</v>
      </c>
      <c r="L3113" s="70">
        <v>0</v>
      </c>
      <c r="M3113" s="70">
        <v>389805</v>
      </c>
      <c r="N3113" s="70">
        <v>219997423</v>
      </c>
    </row>
    <row r="3114" spans="1:14" hidden="1">
      <c r="A3114" t="s">
        <v>2783</v>
      </c>
      <c r="B3114" s="69">
        <v>43603</v>
      </c>
      <c r="C3114">
        <v>15411</v>
      </c>
      <c r="D3114" t="s">
        <v>161</v>
      </c>
      <c r="E3114" t="s">
        <v>259</v>
      </c>
      <c r="F3114" t="s">
        <v>2673</v>
      </c>
      <c r="G3114" t="s">
        <v>363</v>
      </c>
      <c r="I3114" s="70">
        <v>0</v>
      </c>
      <c r="J3114" s="70">
        <v>5.41</v>
      </c>
      <c r="K3114" s="70">
        <v>6283.78</v>
      </c>
      <c r="L3114" s="70">
        <v>0</v>
      </c>
      <c r="M3114" s="70">
        <v>33995</v>
      </c>
      <c r="N3114" s="70">
        <v>219963428</v>
      </c>
    </row>
    <row r="3115" spans="1:14" hidden="1">
      <c r="A3115" t="s">
        <v>2783</v>
      </c>
      <c r="B3115" s="69">
        <v>43603</v>
      </c>
      <c r="C3115">
        <v>15413</v>
      </c>
      <c r="D3115" t="s">
        <v>161</v>
      </c>
      <c r="E3115" t="s">
        <v>259</v>
      </c>
      <c r="F3115" t="s">
        <v>2673</v>
      </c>
      <c r="G3115" t="s">
        <v>343</v>
      </c>
      <c r="I3115" s="70">
        <v>0</v>
      </c>
      <c r="J3115" s="70">
        <v>7.11</v>
      </c>
      <c r="K3115" s="70">
        <v>6283.78</v>
      </c>
      <c r="L3115" s="70">
        <v>0</v>
      </c>
      <c r="M3115" s="70">
        <v>44678</v>
      </c>
      <c r="N3115" s="70">
        <v>219918750</v>
      </c>
    </row>
    <row r="3116" spans="1:14" hidden="1">
      <c r="A3116" t="s">
        <v>2783</v>
      </c>
      <c r="B3116" s="69">
        <v>43604</v>
      </c>
      <c r="C3116">
        <v>15431</v>
      </c>
      <c r="D3116" t="s">
        <v>161</v>
      </c>
      <c r="E3116" t="s">
        <v>259</v>
      </c>
      <c r="F3116" t="s">
        <v>2673</v>
      </c>
      <c r="G3116" t="s">
        <v>343</v>
      </c>
      <c r="I3116" s="70">
        <v>0</v>
      </c>
      <c r="J3116" s="70">
        <v>7.11</v>
      </c>
      <c r="K3116" s="70">
        <v>6283.78</v>
      </c>
      <c r="L3116" s="70">
        <v>0</v>
      </c>
      <c r="M3116" s="70">
        <v>44678</v>
      </c>
      <c r="N3116" s="70">
        <v>219874072</v>
      </c>
    </row>
    <row r="3117" spans="1:14" hidden="1">
      <c r="A3117" t="s">
        <v>2783</v>
      </c>
      <c r="B3117" s="69">
        <v>43604</v>
      </c>
      <c r="C3117">
        <v>15433</v>
      </c>
      <c r="D3117" t="s">
        <v>161</v>
      </c>
      <c r="E3117" t="s">
        <v>259</v>
      </c>
      <c r="F3117" t="s">
        <v>2673</v>
      </c>
      <c r="G3117" t="s">
        <v>363</v>
      </c>
      <c r="I3117" s="70">
        <v>0</v>
      </c>
      <c r="J3117" s="70">
        <v>5.41</v>
      </c>
      <c r="K3117" s="70">
        <v>6283.78</v>
      </c>
      <c r="L3117" s="70">
        <v>0</v>
      </c>
      <c r="M3117" s="70">
        <v>33995</v>
      </c>
      <c r="N3117" s="70">
        <v>219840077</v>
      </c>
    </row>
    <row r="3118" spans="1:14" hidden="1">
      <c r="A3118" t="s">
        <v>2783</v>
      </c>
      <c r="B3118" s="69">
        <v>43605</v>
      </c>
      <c r="C3118">
        <v>15679</v>
      </c>
      <c r="D3118" t="s">
        <v>161</v>
      </c>
      <c r="E3118" t="s">
        <v>259</v>
      </c>
      <c r="F3118" t="s">
        <v>2673</v>
      </c>
      <c r="G3118" t="s">
        <v>363</v>
      </c>
      <c r="I3118" s="70">
        <v>0</v>
      </c>
      <c r="J3118" s="70">
        <v>5.41</v>
      </c>
      <c r="K3118" s="70">
        <v>6296.1</v>
      </c>
      <c r="L3118" s="70">
        <v>0</v>
      </c>
      <c r="M3118" s="70">
        <v>34062</v>
      </c>
      <c r="N3118" s="70">
        <v>219806015</v>
      </c>
    </row>
    <row r="3119" spans="1:14" hidden="1">
      <c r="A3119" t="s">
        <v>2783</v>
      </c>
      <c r="B3119" s="69">
        <v>43605</v>
      </c>
      <c r="C3119">
        <v>15681</v>
      </c>
      <c r="D3119" t="s">
        <v>161</v>
      </c>
      <c r="E3119" t="s">
        <v>259</v>
      </c>
      <c r="F3119" t="s">
        <v>2673</v>
      </c>
      <c r="G3119" t="s">
        <v>343</v>
      </c>
      <c r="I3119" s="70">
        <v>0</v>
      </c>
      <c r="J3119" s="70">
        <v>7.11</v>
      </c>
      <c r="K3119" s="70">
        <v>6296.1</v>
      </c>
      <c r="L3119" s="70">
        <v>0</v>
      </c>
      <c r="M3119" s="70">
        <v>44765</v>
      </c>
      <c r="N3119" s="70">
        <v>219761250</v>
      </c>
    </row>
    <row r="3120" spans="1:14">
      <c r="A3120" t="s">
        <v>2783</v>
      </c>
      <c r="B3120" s="69">
        <v>43605</v>
      </c>
      <c r="C3120">
        <v>15728</v>
      </c>
      <c r="D3120" t="s">
        <v>161</v>
      </c>
      <c r="E3120" t="s">
        <v>259</v>
      </c>
      <c r="F3120" t="s">
        <v>276</v>
      </c>
      <c r="H3120" s="71" t="s">
        <v>6930</v>
      </c>
      <c r="I3120" s="70">
        <v>546971</v>
      </c>
      <c r="J3120" s="70">
        <v>0</v>
      </c>
      <c r="K3120" s="70">
        <v>1</v>
      </c>
      <c r="L3120" s="70">
        <v>546971</v>
      </c>
      <c r="M3120" s="70">
        <v>0</v>
      </c>
      <c r="N3120" s="70">
        <v>220308221</v>
      </c>
    </row>
    <row r="3121" spans="1:14" hidden="1">
      <c r="A3121" t="s">
        <v>2783</v>
      </c>
      <c r="B3121" s="69">
        <v>43606</v>
      </c>
      <c r="C3121">
        <v>16071</v>
      </c>
      <c r="D3121" t="s">
        <v>161</v>
      </c>
      <c r="E3121" t="s">
        <v>259</v>
      </c>
      <c r="F3121" t="s">
        <v>2673</v>
      </c>
      <c r="G3121" t="s">
        <v>363</v>
      </c>
      <c r="I3121" s="70">
        <v>0</v>
      </c>
      <c r="J3121" s="70">
        <v>5.41</v>
      </c>
      <c r="K3121" s="70">
        <v>6320.12</v>
      </c>
      <c r="L3121" s="70">
        <v>0</v>
      </c>
      <c r="M3121" s="70">
        <v>34192</v>
      </c>
      <c r="N3121" s="70">
        <v>220274029</v>
      </c>
    </row>
    <row r="3122" spans="1:14" hidden="1">
      <c r="A3122" t="s">
        <v>2783</v>
      </c>
      <c r="B3122" s="69">
        <v>43606</v>
      </c>
      <c r="C3122">
        <v>16073</v>
      </c>
      <c r="D3122" t="s">
        <v>161</v>
      </c>
      <c r="E3122" t="s">
        <v>259</v>
      </c>
      <c r="F3122" t="s">
        <v>2673</v>
      </c>
      <c r="G3122" t="s">
        <v>343</v>
      </c>
      <c r="I3122" s="70">
        <v>0</v>
      </c>
      <c r="J3122" s="70">
        <v>7.11</v>
      </c>
      <c r="K3122" s="70">
        <v>6320.12</v>
      </c>
      <c r="L3122" s="70">
        <v>0</v>
      </c>
      <c r="M3122" s="70">
        <v>44936</v>
      </c>
      <c r="N3122" s="70">
        <v>220229093</v>
      </c>
    </row>
    <row r="3123" spans="1:14">
      <c r="A3123" t="s">
        <v>2783</v>
      </c>
      <c r="B3123" s="69">
        <v>43606</v>
      </c>
      <c r="C3123">
        <v>16101</v>
      </c>
      <c r="D3123" t="s">
        <v>161</v>
      </c>
      <c r="E3123" t="s">
        <v>259</v>
      </c>
      <c r="F3123" t="s">
        <v>276</v>
      </c>
      <c r="H3123" s="71" t="s">
        <v>6930</v>
      </c>
      <c r="I3123" s="70">
        <v>1066415</v>
      </c>
      <c r="J3123" s="70">
        <v>0</v>
      </c>
      <c r="K3123" s="70">
        <v>1</v>
      </c>
      <c r="L3123" s="70">
        <v>1066415</v>
      </c>
      <c r="M3123" s="70">
        <v>0</v>
      </c>
      <c r="N3123" s="70">
        <v>221295508</v>
      </c>
    </row>
    <row r="3124" spans="1:14" hidden="1">
      <c r="A3124" t="s">
        <v>2783</v>
      </c>
      <c r="B3124" s="69">
        <v>43607</v>
      </c>
      <c r="C3124">
        <v>16333</v>
      </c>
      <c r="D3124" t="s">
        <v>161</v>
      </c>
      <c r="E3124" t="s">
        <v>259</v>
      </c>
      <c r="F3124" t="s">
        <v>2673</v>
      </c>
      <c r="G3124" t="s">
        <v>363</v>
      </c>
      <c r="I3124" s="70">
        <v>0</v>
      </c>
      <c r="J3124" s="70">
        <v>5.41</v>
      </c>
      <c r="K3124" s="70">
        <v>6341.19</v>
      </c>
      <c r="L3124" s="70">
        <v>0</v>
      </c>
      <c r="M3124" s="70">
        <v>34306</v>
      </c>
      <c r="N3124" s="70">
        <v>221261202</v>
      </c>
    </row>
    <row r="3125" spans="1:14" hidden="1">
      <c r="A3125" t="s">
        <v>2783</v>
      </c>
      <c r="B3125" s="69">
        <v>43607</v>
      </c>
      <c r="C3125">
        <v>16335</v>
      </c>
      <c r="D3125" t="s">
        <v>161</v>
      </c>
      <c r="E3125" t="s">
        <v>259</v>
      </c>
      <c r="F3125" t="s">
        <v>2673</v>
      </c>
      <c r="G3125" t="s">
        <v>343</v>
      </c>
      <c r="I3125" s="70">
        <v>0</v>
      </c>
      <c r="J3125" s="70">
        <v>7.11</v>
      </c>
      <c r="K3125" s="70">
        <v>6341.19</v>
      </c>
      <c r="L3125" s="70">
        <v>0</v>
      </c>
      <c r="M3125" s="70">
        <v>45086</v>
      </c>
      <c r="N3125" s="70">
        <v>221216116</v>
      </c>
    </row>
    <row r="3126" spans="1:14">
      <c r="A3126" t="s">
        <v>2783</v>
      </c>
      <c r="B3126" s="69">
        <v>43607</v>
      </c>
      <c r="C3126">
        <v>16358</v>
      </c>
      <c r="D3126" t="s">
        <v>161</v>
      </c>
      <c r="E3126" t="s">
        <v>259</v>
      </c>
      <c r="F3126" t="s">
        <v>276</v>
      </c>
      <c r="H3126" s="71" t="s">
        <v>6930</v>
      </c>
      <c r="I3126" s="70">
        <v>935444</v>
      </c>
      <c r="J3126" s="70">
        <v>0</v>
      </c>
      <c r="K3126" s="70">
        <v>1</v>
      </c>
      <c r="L3126" s="70">
        <v>935444</v>
      </c>
      <c r="M3126" s="70">
        <v>0</v>
      </c>
      <c r="N3126" s="70">
        <v>222151560</v>
      </c>
    </row>
    <row r="3127" spans="1:14" hidden="1">
      <c r="A3127" t="s">
        <v>2783</v>
      </c>
      <c r="B3127" s="69">
        <v>43608</v>
      </c>
      <c r="C3127">
        <v>16653</v>
      </c>
      <c r="D3127" t="s">
        <v>161</v>
      </c>
      <c r="E3127" t="s">
        <v>259</v>
      </c>
      <c r="F3127" t="s">
        <v>2673</v>
      </c>
      <c r="G3127" t="s">
        <v>363</v>
      </c>
      <c r="I3127" s="70">
        <v>0</v>
      </c>
      <c r="J3127" s="70">
        <v>5.41</v>
      </c>
      <c r="K3127" s="70">
        <v>6296.55</v>
      </c>
      <c r="L3127" s="70">
        <v>0</v>
      </c>
      <c r="M3127" s="70">
        <v>34064</v>
      </c>
      <c r="N3127" s="70">
        <v>222117496</v>
      </c>
    </row>
    <row r="3128" spans="1:14" hidden="1">
      <c r="A3128" t="s">
        <v>2783</v>
      </c>
      <c r="B3128" s="69">
        <v>43608</v>
      </c>
      <c r="C3128">
        <v>16655</v>
      </c>
      <c r="D3128" t="s">
        <v>161</v>
      </c>
      <c r="E3128" t="s">
        <v>259</v>
      </c>
      <c r="F3128" t="s">
        <v>2673</v>
      </c>
      <c r="G3128" t="s">
        <v>343</v>
      </c>
      <c r="I3128" s="70">
        <v>0</v>
      </c>
      <c r="J3128" s="70">
        <v>7.11</v>
      </c>
      <c r="K3128" s="70">
        <v>6296.55</v>
      </c>
      <c r="L3128" s="70">
        <v>0</v>
      </c>
      <c r="M3128" s="70">
        <v>44768</v>
      </c>
      <c r="N3128" s="70">
        <v>222072728</v>
      </c>
    </row>
    <row r="3129" spans="1:14">
      <c r="A3129" t="s">
        <v>2783</v>
      </c>
      <c r="B3129" s="69">
        <v>43608</v>
      </c>
      <c r="C3129">
        <v>16694</v>
      </c>
      <c r="D3129" t="s">
        <v>161</v>
      </c>
      <c r="E3129" t="s">
        <v>259</v>
      </c>
      <c r="F3129" t="s">
        <v>282</v>
      </c>
      <c r="H3129" s="71" t="s">
        <v>6930</v>
      </c>
      <c r="I3129" s="70">
        <v>0</v>
      </c>
      <c r="J3129" s="70">
        <v>1981881</v>
      </c>
      <c r="K3129" s="70">
        <v>1</v>
      </c>
      <c r="L3129" s="70">
        <v>0</v>
      </c>
      <c r="M3129" s="70">
        <v>1981881</v>
      </c>
      <c r="N3129" s="70">
        <v>220090847</v>
      </c>
    </row>
    <row r="3130" spans="1:14" hidden="1">
      <c r="A3130" t="s">
        <v>2783</v>
      </c>
      <c r="B3130" s="69">
        <v>43609</v>
      </c>
      <c r="C3130">
        <v>16894</v>
      </c>
      <c r="D3130" t="s">
        <v>161</v>
      </c>
      <c r="E3130" t="s">
        <v>259</v>
      </c>
      <c r="F3130" t="s">
        <v>2673</v>
      </c>
      <c r="G3130" t="s">
        <v>363</v>
      </c>
      <c r="I3130" s="70">
        <v>0</v>
      </c>
      <c r="J3130" s="70">
        <v>5.41</v>
      </c>
      <c r="K3130" s="70">
        <v>6285.42</v>
      </c>
      <c r="L3130" s="70">
        <v>0</v>
      </c>
      <c r="M3130" s="70">
        <v>34004</v>
      </c>
      <c r="N3130" s="70">
        <v>220056843</v>
      </c>
    </row>
    <row r="3131" spans="1:14" hidden="1">
      <c r="A3131" t="s">
        <v>2783</v>
      </c>
      <c r="B3131" s="69">
        <v>43609</v>
      </c>
      <c r="C3131">
        <v>16896</v>
      </c>
      <c r="D3131" t="s">
        <v>161</v>
      </c>
      <c r="E3131" t="s">
        <v>259</v>
      </c>
      <c r="F3131" t="s">
        <v>2673</v>
      </c>
      <c r="G3131" t="s">
        <v>343</v>
      </c>
      <c r="I3131" s="70">
        <v>0</v>
      </c>
      <c r="J3131" s="70">
        <v>7.11</v>
      </c>
      <c r="K3131" s="70">
        <v>6285.42</v>
      </c>
      <c r="L3131" s="70">
        <v>0</v>
      </c>
      <c r="M3131" s="70">
        <v>44689</v>
      </c>
      <c r="N3131" s="70">
        <v>220012154</v>
      </c>
    </row>
    <row r="3132" spans="1:14">
      <c r="A3132" t="s">
        <v>2783</v>
      </c>
      <c r="B3132" s="69">
        <v>43609</v>
      </c>
      <c r="C3132">
        <v>16922</v>
      </c>
      <c r="D3132" t="s">
        <v>161</v>
      </c>
      <c r="E3132" t="s">
        <v>259</v>
      </c>
      <c r="F3132" t="s">
        <v>282</v>
      </c>
      <c r="H3132" s="71" t="s">
        <v>6930</v>
      </c>
      <c r="I3132" s="70">
        <v>0</v>
      </c>
      <c r="J3132" s="70">
        <v>494138</v>
      </c>
      <c r="K3132" s="70">
        <v>1</v>
      </c>
      <c r="L3132" s="70">
        <v>0</v>
      </c>
      <c r="M3132" s="70">
        <v>494138</v>
      </c>
      <c r="N3132" s="70">
        <v>219518016</v>
      </c>
    </row>
    <row r="3133" spans="1:14" hidden="1">
      <c r="A3133" t="s">
        <v>2783</v>
      </c>
      <c r="B3133" s="69">
        <v>43610</v>
      </c>
      <c r="C3133">
        <v>16975</v>
      </c>
      <c r="D3133" t="s">
        <v>161</v>
      </c>
      <c r="E3133" t="s">
        <v>259</v>
      </c>
      <c r="F3133" t="s">
        <v>2673</v>
      </c>
      <c r="G3133" t="s">
        <v>363</v>
      </c>
      <c r="I3133" s="70">
        <v>0</v>
      </c>
      <c r="J3133" s="70">
        <v>5.41</v>
      </c>
      <c r="K3133" s="70">
        <v>6285.42</v>
      </c>
      <c r="L3133" s="70">
        <v>0</v>
      </c>
      <c r="M3133" s="70">
        <v>34004</v>
      </c>
      <c r="N3133" s="70">
        <v>219484012</v>
      </c>
    </row>
    <row r="3134" spans="1:14" hidden="1">
      <c r="A3134" t="s">
        <v>2783</v>
      </c>
      <c r="B3134" s="69">
        <v>43610</v>
      </c>
      <c r="C3134">
        <v>16977</v>
      </c>
      <c r="D3134" t="s">
        <v>161</v>
      </c>
      <c r="E3134" t="s">
        <v>259</v>
      </c>
      <c r="F3134" t="s">
        <v>2673</v>
      </c>
      <c r="G3134" t="s">
        <v>343</v>
      </c>
      <c r="I3134" s="70">
        <v>0</v>
      </c>
      <c r="J3134" s="70">
        <v>7.11</v>
      </c>
      <c r="K3134" s="70">
        <v>6285.42</v>
      </c>
      <c r="L3134" s="70">
        <v>0</v>
      </c>
      <c r="M3134" s="70">
        <v>44689</v>
      </c>
      <c r="N3134" s="70">
        <v>219439323</v>
      </c>
    </row>
    <row r="3135" spans="1:14" hidden="1">
      <c r="A3135" t="s">
        <v>2783</v>
      </c>
      <c r="B3135" s="69">
        <v>43611</v>
      </c>
      <c r="C3135">
        <v>17231</v>
      </c>
      <c r="D3135" t="s">
        <v>161</v>
      </c>
      <c r="E3135" t="s">
        <v>259</v>
      </c>
      <c r="F3135" t="s">
        <v>2673</v>
      </c>
      <c r="G3135" t="s">
        <v>343</v>
      </c>
      <c r="I3135" s="70">
        <v>0</v>
      </c>
      <c r="J3135" s="70">
        <v>7.11</v>
      </c>
      <c r="K3135" s="70">
        <v>6285.42</v>
      </c>
      <c r="L3135" s="70">
        <v>0</v>
      </c>
      <c r="M3135" s="70">
        <v>44689</v>
      </c>
      <c r="N3135" s="70">
        <v>219394634</v>
      </c>
    </row>
    <row r="3136" spans="1:14" hidden="1">
      <c r="A3136" t="s">
        <v>2783</v>
      </c>
      <c r="B3136" s="69">
        <v>43611</v>
      </c>
      <c r="C3136">
        <v>17233</v>
      </c>
      <c r="D3136" t="s">
        <v>161</v>
      </c>
      <c r="E3136" t="s">
        <v>259</v>
      </c>
      <c r="F3136" t="s">
        <v>2673</v>
      </c>
      <c r="G3136" t="s">
        <v>363</v>
      </c>
      <c r="I3136" s="70">
        <v>0</v>
      </c>
      <c r="J3136" s="70">
        <v>5.41</v>
      </c>
      <c r="K3136" s="70">
        <v>6285.42</v>
      </c>
      <c r="L3136" s="70">
        <v>0</v>
      </c>
      <c r="M3136" s="70">
        <v>34004</v>
      </c>
      <c r="N3136" s="70">
        <v>219360630</v>
      </c>
    </row>
    <row r="3137" spans="1:14" hidden="1">
      <c r="A3137" t="s">
        <v>2783</v>
      </c>
      <c r="B3137" s="69">
        <v>43612</v>
      </c>
      <c r="C3137">
        <v>17251</v>
      </c>
      <c r="D3137" t="s">
        <v>161</v>
      </c>
      <c r="E3137" t="s">
        <v>259</v>
      </c>
      <c r="F3137" t="s">
        <v>2673</v>
      </c>
      <c r="G3137" t="s">
        <v>363</v>
      </c>
      <c r="I3137" s="70">
        <v>0</v>
      </c>
      <c r="J3137" s="70">
        <v>5.41</v>
      </c>
      <c r="K3137" s="70">
        <v>6267.21</v>
      </c>
      <c r="L3137" s="70">
        <v>0</v>
      </c>
      <c r="M3137" s="70">
        <v>33906</v>
      </c>
      <c r="N3137" s="70">
        <v>219326724</v>
      </c>
    </row>
    <row r="3138" spans="1:14" hidden="1">
      <c r="A3138" t="s">
        <v>2783</v>
      </c>
      <c r="B3138" s="69">
        <v>43612</v>
      </c>
      <c r="C3138">
        <v>17253</v>
      </c>
      <c r="D3138" t="s">
        <v>161</v>
      </c>
      <c r="E3138" t="s">
        <v>259</v>
      </c>
      <c r="F3138" t="s">
        <v>2673</v>
      </c>
      <c r="G3138" t="s">
        <v>343</v>
      </c>
      <c r="I3138" s="70">
        <v>0</v>
      </c>
      <c r="J3138" s="70">
        <v>7.11</v>
      </c>
      <c r="K3138" s="70">
        <v>6267.21</v>
      </c>
      <c r="L3138" s="70">
        <v>0</v>
      </c>
      <c r="M3138" s="70">
        <v>44560</v>
      </c>
      <c r="N3138" s="70">
        <v>219282164</v>
      </c>
    </row>
    <row r="3139" spans="1:14">
      <c r="A3139" t="s">
        <v>2783</v>
      </c>
      <c r="B3139" s="69">
        <v>43612</v>
      </c>
      <c r="C3139">
        <v>17403</v>
      </c>
      <c r="D3139" t="s">
        <v>161</v>
      </c>
      <c r="E3139" t="s">
        <v>259</v>
      </c>
      <c r="F3139" t="s">
        <v>282</v>
      </c>
      <c r="H3139" s="71" t="s">
        <v>6930</v>
      </c>
      <c r="I3139" s="70">
        <v>0</v>
      </c>
      <c r="J3139" s="70">
        <v>808469</v>
      </c>
      <c r="K3139" s="70">
        <v>1</v>
      </c>
      <c r="L3139" s="70">
        <v>0</v>
      </c>
      <c r="M3139" s="70">
        <v>808469</v>
      </c>
      <c r="N3139" s="70">
        <v>218473695</v>
      </c>
    </row>
    <row r="3140" spans="1:14" hidden="1">
      <c r="A3140" t="s">
        <v>2783</v>
      </c>
      <c r="B3140" s="69">
        <v>43613</v>
      </c>
      <c r="C3140">
        <v>17681</v>
      </c>
      <c r="D3140" t="s">
        <v>161</v>
      </c>
      <c r="E3140" t="s">
        <v>259</v>
      </c>
      <c r="F3140" t="s">
        <v>2673</v>
      </c>
      <c r="G3140" t="s">
        <v>363</v>
      </c>
      <c r="I3140" s="70">
        <v>0</v>
      </c>
      <c r="J3140" s="70">
        <v>5.41</v>
      </c>
      <c r="K3140" s="70">
        <v>6264.62</v>
      </c>
      <c r="L3140" s="70">
        <v>0</v>
      </c>
      <c r="M3140" s="70">
        <v>33892</v>
      </c>
      <c r="N3140" s="70">
        <v>218439803</v>
      </c>
    </row>
    <row r="3141" spans="1:14" hidden="1">
      <c r="A3141" t="s">
        <v>2783</v>
      </c>
      <c r="B3141" s="69">
        <v>43613</v>
      </c>
      <c r="C3141">
        <v>17683</v>
      </c>
      <c r="D3141" t="s">
        <v>161</v>
      </c>
      <c r="E3141" t="s">
        <v>259</v>
      </c>
      <c r="F3141" t="s">
        <v>2673</v>
      </c>
      <c r="G3141" t="s">
        <v>343</v>
      </c>
      <c r="I3141" s="70">
        <v>0</v>
      </c>
      <c r="J3141" s="70">
        <v>7.11</v>
      </c>
      <c r="K3141" s="70">
        <v>6264.62</v>
      </c>
      <c r="L3141" s="70">
        <v>0</v>
      </c>
      <c r="M3141" s="70">
        <v>44541</v>
      </c>
      <c r="N3141" s="70">
        <v>218395262</v>
      </c>
    </row>
    <row r="3142" spans="1:14">
      <c r="A3142" t="s">
        <v>2783</v>
      </c>
      <c r="B3142" s="69">
        <v>43613</v>
      </c>
      <c r="C3142">
        <v>17706</v>
      </c>
      <c r="D3142" t="s">
        <v>161</v>
      </c>
      <c r="E3142" t="s">
        <v>259</v>
      </c>
      <c r="F3142" t="s">
        <v>282</v>
      </c>
      <c r="H3142" s="71" t="s">
        <v>6930</v>
      </c>
      <c r="I3142" s="70">
        <v>0</v>
      </c>
      <c r="J3142" s="70">
        <v>114988</v>
      </c>
      <c r="K3142" s="70">
        <v>1</v>
      </c>
      <c r="L3142" s="70">
        <v>0</v>
      </c>
      <c r="M3142" s="70">
        <v>114988</v>
      </c>
      <c r="N3142" s="70">
        <v>218280274</v>
      </c>
    </row>
    <row r="3143" spans="1:14" hidden="1">
      <c r="A3143" t="s">
        <v>2783</v>
      </c>
      <c r="B3143" s="69">
        <v>43614</v>
      </c>
      <c r="C3143">
        <v>17913</v>
      </c>
      <c r="D3143" t="s">
        <v>161</v>
      </c>
      <c r="E3143" t="s">
        <v>259</v>
      </c>
      <c r="F3143" t="s">
        <v>2673</v>
      </c>
      <c r="G3143" t="s">
        <v>363</v>
      </c>
      <c r="I3143" s="70">
        <v>0</v>
      </c>
      <c r="J3143" s="70">
        <v>5.41</v>
      </c>
      <c r="K3143" s="70">
        <v>6309.09</v>
      </c>
      <c r="L3143" s="70">
        <v>0</v>
      </c>
      <c r="M3143" s="70">
        <v>34132</v>
      </c>
      <c r="N3143" s="70">
        <v>218246142</v>
      </c>
    </row>
    <row r="3144" spans="1:14" hidden="1">
      <c r="A3144" t="s">
        <v>2783</v>
      </c>
      <c r="B3144" s="69">
        <v>43614</v>
      </c>
      <c r="C3144">
        <v>17915</v>
      </c>
      <c r="D3144" t="s">
        <v>161</v>
      </c>
      <c r="E3144" t="s">
        <v>259</v>
      </c>
      <c r="F3144" t="s">
        <v>2673</v>
      </c>
      <c r="G3144" t="s">
        <v>343</v>
      </c>
      <c r="I3144" s="70">
        <v>0</v>
      </c>
      <c r="J3144" s="70">
        <v>7.11</v>
      </c>
      <c r="K3144" s="70">
        <v>6309.09</v>
      </c>
      <c r="L3144" s="70">
        <v>0</v>
      </c>
      <c r="M3144" s="70">
        <v>44858</v>
      </c>
      <c r="N3144" s="70">
        <v>218201284</v>
      </c>
    </row>
    <row r="3145" spans="1:14">
      <c r="A3145" t="s">
        <v>2783</v>
      </c>
      <c r="B3145" s="69">
        <v>43614</v>
      </c>
      <c r="C3145">
        <v>17938</v>
      </c>
      <c r="D3145" t="s">
        <v>161</v>
      </c>
      <c r="E3145" t="s">
        <v>259</v>
      </c>
      <c r="F3145" t="s">
        <v>276</v>
      </c>
      <c r="H3145" s="71" t="s">
        <v>6930</v>
      </c>
      <c r="I3145" s="70">
        <v>1974333</v>
      </c>
      <c r="J3145" s="70">
        <v>0</v>
      </c>
      <c r="K3145" s="70">
        <v>1</v>
      </c>
      <c r="L3145" s="70">
        <v>1974333</v>
      </c>
      <c r="M3145" s="70">
        <v>0</v>
      </c>
      <c r="N3145" s="70">
        <v>220175617</v>
      </c>
    </row>
    <row r="3146" spans="1:14" hidden="1">
      <c r="A3146" t="s">
        <v>2783</v>
      </c>
      <c r="B3146" s="69">
        <v>43615</v>
      </c>
      <c r="C3146">
        <v>18165</v>
      </c>
      <c r="D3146" t="s">
        <v>161</v>
      </c>
      <c r="E3146" t="s">
        <v>259</v>
      </c>
      <c r="F3146" t="s">
        <v>2673</v>
      </c>
      <c r="G3146" t="s">
        <v>363</v>
      </c>
      <c r="I3146" s="70">
        <v>0</v>
      </c>
      <c r="J3146" s="70">
        <v>5.41</v>
      </c>
      <c r="K3146" s="70">
        <v>6309.35</v>
      </c>
      <c r="L3146" s="70">
        <v>0</v>
      </c>
      <c r="M3146" s="70">
        <v>34134</v>
      </c>
      <c r="N3146" s="70">
        <v>220141483</v>
      </c>
    </row>
    <row r="3147" spans="1:14" hidden="1">
      <c r="A3147" t="s">
        <v>2783</v>
      </c>
      <c r="B3147" s="69">
        <v>43615</v>
      </c>
      <c r="C3147">
        <v>18167</v>
      </c>
      <c r="D3147" t="s">
        <v>161</v>
      </c>
      <c r="E3147" t="s">
        <v>259</v>
      </c>
      <c r="F3147" t="s">
        <v>2673</v>
      </c>
      <c r="G3147" t="s">
        <v>343</v>
      </c>
      <c r="I3147" s="70">
        <v>0</v>
      </c>
      <c r="J3147" s="70">
        <v>7.11</v>
      </c>
      <c r="K3147" s="70">
        <v>6309.35</v>
      </c>
      <c r="L3147" s="70">
        <v>0</v>
      </c>
      <c r="M3147" s="70">
        <v>44859</v>
      </c>
      <c r="N3147" s="70">
        <v>220096624</v>
      </c>
    </row>
    <row r="3148" spans="1:14">
      <c r="A3148" t="s">
        <v>2783</v>
      </c>
      <c r="B3148" s="69">
        <v>43615</v>
      </c>
      <c r="C3148">
        <v>18194</v>
      </c>
      <c r="D3148" t="s">
        <v>161</v>
      </c>
      <c r="E3148" t="s">
        <v>259</v>
      </c>
      <c r="F3148" t="s">
        <v>276</v>
      </c>
      <c r="H3148" s="71" t="s">
        <v>6930</v>
      </c>
      <c r="I3148" s="70">
        <v>11543</v>
      </c>
      <c r="J3148" s="70">
        <v>0</v>
      </c>
      <c r="K3148" s="70">
        <v>1</v>
      </c>
      <c r="L3148" s="70">
        <v>11543</v>
      </c>
      <c r="M3148" s="70">
        <v>0</v>
      </c>
      <c r="N3148" s="70">
        <v>220108167</v>
      </c>
    </row>
    <row r="3149" spans="1:14" hidden="1">
      <c r="A3149" t="s">
        <v>2783</v>
      </c>
      <c r="B3149" s="69">
        <v>43616</v>
      </c>
      <c r="C3149">
        <v>18410</v>
      </c>
      <c r="D3149" t="s">
        <v>161</v>
      </c>
      <c r="E3149" t="s">
        <v>259</v>
      </c>
      <c r="F3149" t="s">
        <v>2673</v>
      </c>
      <c r="G3149" t="s">
        <v>363</v>
      </c>
      <c r="I3149" s="70">
        <v>0</v>
      </c>
      <c r="J3149" s="70">
        <v>5.41</v>
      </c>
      <c r="K3149" s="70">
        <v>6273.7</v>
      </c>
      <c r="L3149" s="70">
        <v>0</v>
      </c>
      <c r="M3149" s="70">
        <v>33941</v>
      </c>
      <c r="N3149" s="70">
        <v>220074226</v>
      </c>
    </row>
    <row r="3150" spans="1:14" hidden="1">
      <c r="A3150" t="s">
        <v>2783</v>
      </c>
      <c r="B3150" s="69">
        <v>43616</v>
      </c>
      <c r="C3150">
        <v>18412</v>
      </c>
      <c r="D3150" t="s">
        <v>161</v>
      </c>
      <c r="E3150" t="s">
        <v>259</v>
      </c>
      <c r="F3150" t="s">
        <v>2673</v>
      </c>
      <c r="G3150" t="s">
        <v>343</v>
      </c>
      <c r="I3150" s="70">
        <v>0</v>
      </c>
      <c r="J3150" s="70">
        <v>7.11</v>
      </c>
      <c r="K3150" s="70">
        <v>6273.7</v>
      </c>
      <c r="L3150" s="70">
        <v>0</v>
      </c>
      <c r="M3150" s="70">
        <v>44606</v>
      </c>
      <c r="N3150" s="70">
        <v>220029620</v>
      </c>
    </row>
    <row r="3151" spans="1:14">
      <c r="A3151" t="s">
        <v>2783</v>
      </c>
      <c r="B3151" s="69">
        <v>43616</v>
      </c>
      <c r="C3151">
        <v>18436</v>
      </c>
      <c r="D3151" t="s">
        <v>161</v>
      </c>
      <c r="E3151" t="s">
        <v>259</v>
      </c>
      <c r="F3151" t="s">
        <v>282</v>
      </c>
      <c r="H3151" s="71" t="s">
        <v>6930</v>
      </c>
      <c r="I3151" s="70">
        <v>0</v>
      </c>
      <c r="J3151" s="70">
        <v>1582752</v>
      </c>
      <c r="K3151" s="70">
        <v>1</v>
      </c>
      <c r="L3151" s="70">
        <v>0</v>
      </c>
      <c r="M3151" s="70">
        <v>1582752</v>
      </c>
      <c r="N3151" s="70">
        <v>218446868</v>
      </c>
    </row>
    <row r="3152" spans="1:14" hidden="1">
      <c r="A3152" t="s">
        <v>2783</v>
      </c>
      <c r="B3152" s="69">
        <v>43617</v>
      </c>
      <c r="C3152">
        <v>18622</v>
      </c>
      <c r="D3152" t="s">
        <v>161</v>
      </c>
      <c r="E3152" t="s">
        <v>259</v>
      </c>
      <c r="F3152" t="s">
        <v>2673</v>
      </c>
      <c r="G3152" t="s">
        <v>363</v>
      </c>
      <c r="I3152" s="70">
        <v>0</v>
      </c>
      <c r="J3152" s="70">
        <v>5.41</v>
      </c>
      <c r="K3152" s="70">
        <v>6273.7</v>
      </c>
      <c r="L3152" s="70">
        <v>0</v>
      </c>
      <c r="M3152" s="70">
        <v>33941</v>
      </c>
      <c r="N3152" s="70">
        <v>218412927</v>
      </c>
    </row>
    <row r="3153" spans="1:14" hidden="1">
      <c r="A3153" t="s">
        <v>2783</v>
      </c>
      <c r="B3153" s="69">
        <v>43617</v>
      </c>
      <c r="C3153">
        <v>18624</v>
      </c>
      <c r="D3153" t="s">
        <v>161</v>
      </c>
      <c r="E3153" t="s">
        <v>259</v>
      </c>
      <c r="F3153" t="s">
        <v>2673</v>
      </c>
      <c r="G3153" t="s">
        <v>343</v>
      </c>
      <c r="I3153" s="70">
        <v>0</v>
      </c>
      <c r="J3153" s="70">
        <v>7.11</v>
      </c>
      <c r="K3153" s="70">
        <v>6273.7</v>
      </c>
      <c r="L3153" s="70">
        <v>0</v>
      </c>
      <c r="M3153" s="70">
        <v>44606</v>
      </c>
      <c r="N3153" s="70">
        <v>218368321</v>
      </c>
    </row>
    <row r="3154" spans="1:14" hidden="1">
      <c r="A3154" t="s">
        <v>2783</v>
      </c>
      <c r="B3154" s="69">
        <v>43618</v>
      </c>
      <c r="C3154">
        <v>18650</v>
      </c>
      <c r="D3154" t="s">
        <v>161</v>
      </c>
      <c r="E3154" t="s">
        <v>259</v>
      </c>
      <c r="F3154" t="s">
        <v>2673</v>
      </c>
      <c r="G3154" t="s">
        <v>343</v>
      </c>
      <c r="I3154" s="70">
        <v>0</v>
      </c>
      <c r="J3154" s="70">
        <v>7.11</v>
      </c>
      <c r="K3154" s="70">
        <v>6273.7</v>
      </c>
      <c r="L3154" s="70">
        <v>0</v>
      </c>
      <c r="M3154" s="70">
        <v>44606</v>
      </c>
      <c r="N3154" s="70">
        <v>218323715</v>
      </c>
    </row>
    <row r="3155" spans="1:14" hidden="1">
      <c r="A3155" t="s">
        <v>2783</v>
      </c>
      <c r="B3155" s="69">
        <v>43618</v>
      </c>
      <c r="C3155">
        <v>18652</v>
      </c>
      <c r="D3155" t="s">
        <v>161</v>
      </c>
      <c r="E3155" t="s">
        <v>259</v>
      </c>
      <c r="F3155" t="s">
        <v>2673</v>
      </c>
      <c r="G3155" t="s">
        <v>363</v>
      </c>
      <c r="I3155" s="70">
        <v>0</v>
      </c>
      <c r="J3155" s="70">
        <v>5.41</v>
      </c>
      <c r="K3155" s="70">
        <v>6273.7</v>
      </c>
      <c r="L3155" s="70">
        <v>0</v>
      </c>
      <c r="M3155" s="70">
        <v>33941</v>
      </c>
      <c r="N3155" s="70">
        <v>218289774</v>
      </c>
    </row>
    <row r="3156" spans="1:14">
      <c r="A3156" t="s">
        <v>2783</v>
      </c>
      <c r="B3156" s="69">
        <v>43619</v>
      </c>
      <c r="C3156">
        <v>18800</v>
      </c>
      <c r="D3156" t="s">
        <v>161</v>
      </c>
      <c r="E3156" t="s">
        <v>259</v>
      </c>
      <c r="F3156" t="s">
        <v>276</v>
      </c>
      <c r="H3156" s="71" t="s">
        <v>6930</v>
      </c>
      <c r="I3156" s="70">
        <v>717011</v>
      </c>
      <c r="J3156" s="70">
        <v>0</v>
      </c>
      <c r="K3156" s="70">
        <v>1</v>
      </c>
      <c r="L3156" s="70">
        <v>717011</v>
      </c>
      <c r="M3156" s="70">
        <v>0</v>
      </c>
      <c r="N3156" s="70">
        <v>219006785</v>
      </c>
    </row>
    <row r="3157" spans="1:14" hidden="1">
      <c r="A3157" t="s">
        <v>2783</v>
      </c>
      <c r="B3157" s="69">
        <v>43619</v>
      </c>
      <c r="C3157">
        <v>19000</v>
      </c>
      <c r="D3157" t="s">
        <v>161</v>
      </c>
      <c r="E3157" t="s">
        <v>259</v>
      </c>
      <c r="F3157" t="s">
        <v>2673</v>
      </c>
      <c r="G3157" t="s">
        <v>363</v>
      </c>
      <c r="I3157" s="70">
        <v>0</v>
      </c>
      <c r="J3157" s="70">
        <v>5.41</v>
      </c>
      <c r="K3157" s="70">
        <v>6289.85</v>
      </c>
      <c r="L3157" s="70">
        <v>0</v>
      </c>
      <c r="M3157" s="70">
        <v>34028</v>
      </c>
      <c r="N3157" s="70">
        <v>218972757</v>
      </c>
    </row>
    <row r="3158" spans="1:14" hidden="1">
      <c r="A3158" t="s">
        <v>2783</v>
      </c>
      <c r="B3158" s="69">
        <v>43619</v>
      </c>
      <c r="C3158">
        <v>19002</v>
      </c>
      <c r="D3158" t="s">
        <v>161</v>
      </c>
      <c r="E3158" t="s">
        <v>259</v>
      </c>
      <c r="F3158" t="s">
        <v>2673</v>
      </c>
      <c r="G3158" t="s">
        <v>343</v>
      </c>
      <c r="I3158" s="70">
        <v>0</v>
      </c>
      <c r="J3158" s="70">
        <v>7.11</v>
      </c>
      <c r="K3158" s="70">
        <v>6289.85</v>
      </c>
      <c r="L3158" s="70">
        <v>0</v>
      </c>
      <c r="M3158" s="70">
        <v>44721</v>
      </c>
      <c r="N3158" s="70">
        <v>218928036</v>
      </c>
    </row>
    <row r="3159" spans="1:14" hidden="1">
      <c r="A3159" t="s">
        <v>2783</v>
      </c>
      <c r="B3159" s="69">
        <v>43620</v>
      </c>
      <c r="C3159">
        <v>19210</v>
      </c>
      <c r="D3159" t="s">
        <v>161</v>
      </c>
      <c r="E3159" t="s">
        <v>259</v>
      </c>
      <c r="F3159" t="s">
        <v>2673</v>
      </c>
      <c r="G3159" t="s">
        <v>363</v>
      </c>
      <c r="I3159" s="70">
        <v>0</v>
      </c>
      <c r="J3159" s="70">
        <v>5.41</v>
      </c>
      <c r="K3159" s="70">
        <v>6277.06</v>
      </c>
      <c r="L3159" s="70">
        <v>0</v>
      </c>
      <c r="M3159" s="70">
        <v>33959</v>
      </c>
      <c r="N3159" s="70">
        <v>218894077</v>
      </c>
    </row>
    <row r="3160" spans="1:14" hidden="1">
      <c r="A3160" t="s">
        <v>2783</v>
      </c>
      <c r="B3160" s="69">
        <v>43620</v>
      </c>
      <c r="C3160">
        <v>19212</v>
      </c>
      <c r="D3160" t="s">
        <v>161</v>
      </c>
      <c r="E3160" t="s">
        <v>259</v>
      </c>
      <c r="F3160" t="s">
        <v>2673</v>
      </c>
      <c r="G3160" t="s">
        <v>343</v>
      </c>
      <c r="I3160" s="70">
        <v>0</v>
      </c>
      <c r="J3160" s="70">
        <v>7.11</v>
      </c>
      <c r="K3160" s="70">
        <v>6277.06</v>
      </c>
      <c r="L3160" s="70">
        <v>0</v>
      </c>
      <c r="M3160" s="70">
        <v>44630</v>
      </c>
      <c r="N3160" s="70">
        <v>218849447</v>
      </c>
    </row>
    <row r="3161" spans="1:14">
      <c r="A3161" t="s">
        <v>2783</v>
      </c>
      <c r="B3161" s="69">
        <v>43620</v>
      </c>
      <c r="C3161">
        <v>19248</v>
      </c>
      <c r="D3161" t="s">
        <v>161</v>
      </c>
      <c r="E3161" t="s">
        <v>259</v>
      </c>
      <c r="F3161" t="s">
        <v>282</v>
      </c>
      <c r="H3161" s="71" t="s">
        <v>6930</v>
      </c>
      <c r="I3161" s="70">
        <v>0</v>
      </c>
      <c r="J3161" s="70">
        <v>567837</v>
      </c>
      <c r="K3161" s="70">
        <v>1</v>
      </c>
      <c r="L3161" s="70">
        <v>0</v>
      </c>
      <c r="M3161" s="70">
        <v>567837</v>
      </c>
      <c r="N3161" s="70">
        <v>218281610</v>
      </c>
    </row>
    <row r="3162" spans="1:14" hidden="1">
      <c r="A3162" t="s">
        <v>2783</v>
      </c>
      <c r="B3162" s="69">
        <v>43621</v>
      </c>
      <c r="C3162">
        <v>19633</v>
      </c>
      <c r="D3162" t="s">
        <v>161</v>
      </c>
      <c r="E3162" t="s">
        <v>259</v>
      </c>
      <c r="F3162" t="s">
        <v>2673</v>
      </c>
      <c r="G3162" t="s">
        <v>363</v>
      </c>
      <c r="I3162" s="70">
        <v>0</v>
      </c>
      <c r="J3162" s="70">
        <v>5.41</v>
      </c>
      <c r="K3162" s="70">
        <v>6279.03</v>
      </c>
      <c r="L3162" s="70">
        <v>0</v>
      </c>
      <c r="M3162" s="70">
        <v>33970</v>
      </c>
      <c r="N3162" s="70">
        <v>218247640</v>
      </c>
    </row>
    <row r="3163" spans="1:14" hidden="1">
      <c r="A3163" t="s">
        <v>2783</v>
      </c>
      <c r="B3163" s="69">
        <v>43621</v>
      </c>
      <c r="C3163">
        <v>19635</v>
      </c>
      <c r="D3163" t="s">
        <v>161</v>
      </c>
      <c r="E3163" t="s">
        <v>259</v>
      </c>
      <c r="F3163" t="s">
        <v>2673</v>
      </c>
      <c r="G3163" t="s">
        <v>343</v>
      </c>
      <c r="I3163" s="70">
        <v>0</v>
      </c>
      <c r="J3163" s="70">
        <v>7.11</v>
      </c>
      <c r="K3163" s="70">
        <v>6279.03</v>
      </c>
      <c r="L3163" s="70">
        <v>0</v>
      </c>
      <c r="M3163" s="70">
        <v>44644</v>
      </c>
      <c r="N3163" s="70">
        <v>218202996</v>
      </c>
    </row>
    <row r="3164" spans="1:14">
      <c r="A3164" t="s">
        <v>2783</v>
      </c>
      <c r="B3164" s="69">
        <v>43621</v>
      </c>
      <c r="C3164">
        <v>19668</v>
      </c>
      <c r="D3164" t="s">
        <v>161</v>
      </c>
      <c r="E3164" t="s">
        <v>259</v>
      </c>
      <c r="F3164" t="s">
        <v>276</v>
      </c>
      <c r="H3164" s="71" t="s">
        <v>6930</v>
      </c>
      <c r="I3164" s="70">
        <v>87462</v>
      </c>
      <c r="J3164" s="70">
        <v>0</v>
      </c>
      <c r="K3164" s="70">
        <v>1</v>
      </c>
      <c r="L3164" s="70">
        <v>87462</v>
      </c>
      <c r="M3164" s="70">
        <v>0</v>
      </c>
      <c r="N3164" s="70">
        <v>218290458</v>
      </c>
    </row>
    <row r="3165" spans="1:14" hidden="1">
      <c r="A3165" t="s">
        <v>2783</v>
      </c>
      <c r="B3165" s="69">
        <v>43622</v>
      </c>
      <c r="C3165">
        <v>19979</v>
      </c>
      <c r="D3165" t="s">
        <v>161</v>
      </c>
      <c r="E3165" t="s">
        <v>259</v>
      </c>
      <c r="F3165" t="s">
        <v>2673</v>
      </c>
      <c r="G3165" t="s">
        <v>363</v>
      </c>
      <c r="I3165" s="70">
        <v>0</v>
      </c>
      <c r="J3165" s="70">
        <v>5.41</v>
      </c>
      <c r="K3165" s="70">
        <v>6293.14</v>
      </c>
      <c r="L3165" s="70">
        <v>0</v>
      </c>
      <c r="M3165" s="70">
        <v>34046</v>
      </c>
      <c r="N3165" s="70">
        <v>218256412</v>
      </c>
    </row>
    <row r="3166" spans="1:14" hidden="1">
      <c r="A3166" t="s">
        <v>2783</v>
      </c>
      <c r="B3166" s="69">
        <v>43622</v>
      </c>
      <c r="C3166">
        <v>19981</v>
      </c>
      <c r="D3166" t="s">
        <v>161</v>
      </c>
      <c r="E3166" t="s">
        <v>259</v>
      </c>
      <c r="F3166" t="s">
        <v>2673</v>
      </c>
      <c r="G3166" t="s">
        <v>343</v>
      </c>
      <c r="I3166" s="70">
        <v>0</v>
      </c>
      <c r="J3166" s="70">
        <v>7.11</v>
      </c>
      <c r="K3166" s="70">
        <v>6293.14</v>
      </c>
      <c r="L3166" s="70">
        <v>0</v>
      </c>
      <c r="M3166" s="70">
        <v>44744</v>
      </c>
      <c r="N3166" s="70">
        <v>218211668</v>
      </c>
    </row>
    <row r="3167" spans="1:14">
      <c r="A3167" t="s">
        <v>2783</v>
      </c>
      <c r="B3167" s="69">
        <v>43622</v>
      </c>
      <c r="C3167">
        <v>20041</v>
      </c>
      <c r="D3167" t="s">
        <v>161</v>
      </c>
      <c r="E3167" t="s">
        <v>259</v>
      </c>
      <c r="F3167" t="s">
        <v>276</v>
      </c>
      <c r="H3167" s="71" t="s">
        <v>6930</v>
      </c>
      <c r="I3167" s="70">
        <v>626441</v>
      </c>
      <c r="J3167" s="70">
        <v>0</v>
      </c>
      <c r="K3167" s="70">
        <v>1</v>
      </c>
      <c r="L3167" s="70">
        <v>626441</v>
      </c>
      <c r="M3167" s="70">
        <v>0</v>
      </c>
      <c r="N3167" s="70">
        <v>218838109</v>
      </c>
    </row>
    <row r="3168" spans="1:14" hidden="1">
      <c r="A3168" t="s">
        <v>2783</v>
      </c>
      <c r="B3168" s="69">
        <v>43623</v>
      </c>
      <c r="C3168">
        <v>20283</v>
      </c>
      <c r="D3168" t="s">
        <v>161</v>
      </c>
      <c r="E3168" t="s">
        <v>259</v>
      </c>
      <c r="F3168" t="s">
        <v>2673</v>
      </c>
      <c r="G3168" t="s">
        <v>363</v>
      </c>
      <c r="I3168" s="70">
        <v>0</v>
      </c>
      <c r="J3168" s="70">
        <v>5.41</v>
      </c>
      <c r="K3168" s="70">
        <v>6276.8</v>
      </c>
      <c r="L3168" s="70">
        <v>0</v>
      </c>
      <c r="M3168" s="70">
        <v>33957</v>
      </c>
      <c r="N3168" s="70">
        <v>218804152</v>
      </c>
    </row>
    <row r="3169" spans="1:14" hidden="1">
      <c r="A3169" t="s">
        <v>2783</v>
      </c>
      <c r="B3169" s="69">
        <v>43623</v>
      </c>
      <c r="C3169">
        <v>20285</v>
      </c>
      <c r="D3169" t="s">
        <v>161</v>
      </c>
      <c r="E3169" t="s">
        <v>259</v>
      </c>
      <c r="F3169" t="s">
        <v>2673</v>
      </c>
      <c r="G3169" t="s">
        <v>343</v>
      </c>
      <c r="I3169" s="70">
        <v>0</v>
      </c>
      <c r="J3169" s="70">
        <v>7.11</v>
      </c>
      <c r="K3169" s="70">
        <v>6276.8</v>
      </c>
      <c r="L3169" s="70">
        <v>0</v>
      </c>
      <c r="M3169" s="70">
        <v>44628</v>
      </c>
      <c r="N3169" s="70">
        <v>218759524</v>
      </c>
    </row>
    <row r="3170" spans="1:14">
      <c r="A3170" t="s">
        <v>2783</v>
      </c>
      <c r="B3170" s="69">
        <v>43623</v>
      </c>
      <c r="C3170">
        <v>20318</v>
      </c>
      <c r="D3170" t="s">
        <v>161</v>
      </c>
      <c r="E3170" t="s">
        <v>259</v>
      </c>
      <c r="F3170" t="s">
        <v>282</v>
      </c>
      <c r="H3170" s="71" t="s">
        <v>6930</v>
      </c>
      <c r="I3170" s="70">
        <v>0</v>
      </c>
      <c r="J3170" s="70">
        <v>725446</v>
      </c>
      <c r="K3170" s="70">
        <v>1</v>
      </c>
      <c r="L3170" s="70">
        <v>0</v>
      </c>
      <c r="M3170" s="70">
        <v>725446</v>
      </c>
      <c r="N3170" s="70">
        <v>218034078</v>
      </c>
    </row>
    <row r="3171" spans="1:14" hidden="1">
      <c r="A3171" t="s">
        <v>2783</v>
      </c>
      <c r="B3171" s="69">
        <v>43624</v>
      </c>
      <c r="C3171">
        <v>20498</v>
      </c>
      <c r="D3171" t="s">
        <v>161</v>
      </c>
      <c r="E3171" t="s">
        <v>259</v>
      </c>
      <c r="F3171" t="s">
        <v>2673</v>
      </c>
      <c r="G3171" t="s">
        <v>363</v>
      </c>
      <c r="I3171" s="70">
        <v>0</v>
      </c>
      <c r="J3171" s="70">
        <v>5.41</v>
      </c>
      <c r="K3171" s="70">
        <v>6276.8</v>
      </c>
      <c r="L3171" s="70">
        <v>0</v>
      </c>
      <c r="M3171" s="70">
        <v>33957</v>
      </c>
      <c r="N3171" s="70">
        <v>218000121</v>
      </c>
    </row>
    <row r="3172" spans="1:14" hidden="1">
      <c r="A3172" t="s">
        <v>2783</v>
      </c>
      <c r="B3172" s="69">
        <v>43624</v>
      </c>
      <c r="C3172">
        <v>20500</v>
      </c>
      <c r="D3172" t="s">
        <v>161</v>
      </c>
      <c r="E3172" t="s">
        <v>259</v>
      </c>
      <c r="F3172" t="s">
        <v>2673</v>
      </c>
      <c r="G3172" t="s">
        <v>343</v>
      </c>
      <c r="I3172" s="70">
        <v>0</v>
      </c>
      <c r="J3172" s="70">
        <v>7.11</v>
      </c>
      <c r="K3172" s="70">
        <v>6276.8</v>
      </c>
      <c r="L3172" s="70">
        <v>0</v>
      </c>
      <c r="M3172" s="70">
        <v>44628</v>
      </c>
      <c r="N3172" s="70">
        <v>217955493</v>
      </c>
    </row>
    <row r="3173" spans="1:14" hidden="1">
      <c r="A3173" t="s">
        <v>2783</v>
      </c>
      <c r="B3173" s="69">
        <v>43625</v>
      </c>
      <c r="C3173">
        <v>20534</v>
      </c>
      <c r="D3173" t="s">
        <v>161</v>
      </c>
      <c r="E3173" t="s">
        <v>259</v>
      </c>
      <c r="F3173" t="s">
        <v>2673</v>
      </c>
      <c r="G3173" t="s">
        <v>343</v>
      </c>
      <c r="I3173" s="70">
        <v>0</v>
      </c>
      <c r="J3173" s="70">
        <v>7.11</v>
      </c>
      <c r="K3173" s="70">
        <v>6276.8</v>
      </c>
      <c r="L3173" s="70">
        <v>0</v>
      </c>
      <c r="M3173" s="70">
        <v>44628</v>
      </c>
      <c r="N3173" s="70">
        <v>217910865</v>
      </c>
    </row>
    <row r="3174" spans="1:14" hidden="1">
      <c r="A3174" t="s">
        <v>2783</v>
      </c>
      <c r="B3174" s="69">
        <v>43625</v>
      </c>
      <c r="C3174">
        <v>20536</v>
      </c>
      <c r="D3174" t="s">
        <v>161</v>
      </c>
      <c r="E3174" t="s">
        <v>259</v>
      </c>
      <c r="F3174" t="s">
        <v>2673</v>
      </c>
      <c r="G3174" t="s">
        <v>363</v>
      </c>
      <c r="I3174" s="70">
        <v>0</v>
      </c>
      <c r="J3174" s="70">
        <v>5.41</v>
      </c>
      <c r="K3174" s="70">
        <v>6276.8</v>
      </c>
      <c r="L3174" s="70">
        <v>0</v>
      </c>
      <c r="M3174" s="70">
        <v>33957</v>
      </c>
      <c r="N3174" s="70">
        <v>217876908</v>
      </c>
    </row>
    <row r="3175" spans="1:14">
      <c r="A3175" t="s">
        <v>2783</v>
      </c>
      <c r="B3175" s="69">
        <v>43626</v>
      </c>
      <c r="C3175">
        <v>20683</v>
      </c>
      <c r="D3175" t="s">
        <v>161</v>
      </c>
      <c r="E3175" t="s">
        <v>259</v>
      </c>
      <c r="F3175" t="s">
        <v>282</v>
      </c>
      <c r="H3175" s="71" t="s">
        <v>6930</v>
      </c>
      <c r="I3175" s="70">
        <v>0</v>
      </c>
      <c r="J3175" s="70">
        <v>740097</v>
      </c>
      <c r="K3175" s="70">
        <v>1</v>
      </c>
      <c r="L3175" s="70">
        <v>0</v>
      </c>
      <c r="M3175" s="70">
        <v>740097</v>
      </c>
      <c r="N3175" s="70">
        <v>217136811</v>
      </c>
    </row>
    <row r="3176" spans="1:14" hidden="1">
      <c r="A3176" t="s">
        <v>2783</v>
      </c>
      <c r="B3176" s="69">
        <v>43626</v>
      </c>
      <c r="C3176">
        <v>20891</v>
      </c>
      <c r="D3176" t="s">
        <v>161</v>
      </c>
      <c r="E3176" t="s">
        <v>259</v>
      </c>
      <c r="F3176" t="s">
        <v>2673</v>
      </c>
      <c r="G3176" t="s">
        <v>363</v>
      </c>
      <c r="I3176" s="70">
        <v>0</v>
      </c>
      <c r="J3176" s="70">
        <v>5.41</v>
      </c>
      <c r="K3176" s="70">
        <v>6260.13</v>
      </c>
      <c r="L3176" s="70">
        <v>0</v>
      </c>
      <c r="M3176" s="70">
        <v>33867</v>
      </c>
      <c r="N3176" s="70">
        <v>217102944</v>
      </c>
    </row>
    <row r="3177" spans="1:14" hidden="1">
      <c r="A3177" t="s">
        <v>2783</v>
      </c>
      <c r="B3177" s="69">
        <v>43626</v>
      </c>
      <c r="C3177">
        <v>20893</v>
      </c>
      <c r="D3177" t="s">
        <v>161</v>
      </c>
      <c r="E3177" t="s">
        <v>259</v>
      </c>
      <c r="F3177" t="s">
        <v>2673</v>
      </c>
      <c r="G3177" t="s">
        <v>343</v>
      </c>
      <c r="I3177" s="70">
        <v>0</v>
      </c>
      <c r="J3177" s="70">
        <v>7.11</v>
      </c>
      <c r="K3177" s="70">
        <v>6260.13</v>
      </c>
      <c r="L3177" s="70">
        <v>0</v>
      </c>
      <c r="M3177" s="70">
        <v>44510</v>
      </c>
      <c r="N3177" s="70">
        <v>217058434</v>
      </c>
    </row>
    <row r="3178" spans="1:14" hidden="1">
      <c r="A3178" t="s">
        <v>2783</v>
      </c>
      <c r="B3178" s="69">
        <v>43627</v>
      </c>
      <c r="C3178">
        <v>21158</v>
      </c>
      <c r="D3178" t="s">
        <v>161</v>
      </c>
      <c r="E3178" t="s">
        <v>259</v>
      </c>
      <c r="F3178" t="s">
        <v>2673</v>
      </c>
      <c r="G3178" t="s">
        <v>363</v>
      </c>
      <c r="I3178" s="70">
        <v>0</v>
      </c>
      <c r="J3178" s="70">
        <v>5.41</v>
      </c>
      <c r="K3178" s="70">
        <v>6251.03</v>
      </c>
      <c r="L3178" s="70">
        <v>0</v>
      </c>
      <c r="M3178" s="70">
        <v>33818</v>
      </c>
      <c r="N3178" s="70">
        <v>217024616</v>
      </c>
    </row>
    <row r="3179" spans="1:14" hidden="1">
      <c r="A3179" t="s">
        <v>2783</v>
      </c>
      <c r="B3179" s="69">
        <v>43627</v>
      </c>
      <c r="C3179">
        <v>21160</v>
      </c>
      <c r="D3179" t="s">
        <v>161</v>
      </c>
      <c r="E3179" t="s">
        <v>259</v>
      </c>
      <c r="F3179" t="s">
        <v>2673</v>
      </c>
      <c r="G3179" t="s">
        <v>343</v>
      </c>
      <c r="I3179" s="70">
        <v>0</v>
      </c>
      <c r="J3179" s="70">
        <v>7.11</v>
      </c>
      <c r="K3179" s="70">
        <v>6251.03</v>
      </c>
      <c r="L3179" s="70">
        <v>0</v>
      </c>
      <c r="M3179" s="70">
        <v>44445</v>
      </c>
      <c r="N3179" s="70">
        <v>216980171</v>
      </c>
    </row>
    <row r="3180" spans="1:14">
      <c r="A3180" t="s">
        <v>2783</v>
      </c>
      <c r="B3180" s="69">
        <v>43627</v>
      </c>
      <c r="C3180">
        <v>21201</v>
      </c>
      <c r="D3180" t="s">
        <v>161</v>
      </c>
      <c r="E3180" t="s">
        <v>259</v>
      </c>
      <c r="F3180" t="s">
        <v>282</v>
      </c>
      <c r="H3180" s="71" t="s">
        <v>6930</v>
      </c>
      <c r="I3180" s="70">
        <v>0</v>
      </c>
      <c r="J3180" s="70">
        <v>404012</v>
      </c>
      <c r="K3180" s="70">
        <v>1</v>
      </c>
      <c r="L3180" s="70">
        <v>0</v>
      </c>
      <c r="M3180" s="70">
        <v>404012</v>
      </c>
      <c r="N3180" s="70">
        <v>216576159</v>
      </c>
    </row>
    <row r="3181" spans="1:14" hidden="1">
      <c r="A3181" t="s">
        <v>2783</v>
      </c>
      <c r="B3181" s="69">
        <v>43628</v>
      </c>
      <c r="C3181">
        <v>21428</v>
      </c>
      <c r="D3181" t="s">
        <v>161</v>
      </c>
      <c r="E3181" t="s">
        <v>259</v>
      </c>
      <c r="F3181" t="s">
        <v>2673</v>
      </c>
      <c r="G3181" t="s">
        <v>363</v>
      </c>
      <c r="I3181" s="70">
        <v>0</v>
      </c>
      <c r="J3181" s="70">
        <v>5.41</v>
      </c>
      <c r="K3181" s="70">
        <v>6265.91</v>
      </c>
      <c r="L3181" s="70">
        <v>0</v>
      </c>
      <c r="M3181" s="70">
        <v>33899</v>
      </c>
      <c r="N3181" s="70">
        <v>216542260</v>
      </c>
    </row>
    <row r="3182" spans="1:14" hidden="1">
      <c r="A3182" t="s">
        <v>2783</v>
      </c>
      <c r="B3182" s="69">
        <v>43628</v>
      </c>
      <c r="C3182">
        <v>21430</v>
      </c>
      <c r="D3182" t="s">
        <v>161</v>
      </c>
      <c r="E3182" t="s">
        <v>259</v>
      </c>
      <c r="F3182" t="s">
        <v>2673</v>
      </c>
      <c r="G3182" t="s">
        <v>343</v>
      </c>
      <c r="I3182" s="70">
        <v>0</v>
      </c>
      <c r="J3182" s="70">
        <v>7.11</v>
      </c>
      <c r="K3182" s="70">
        <v>6265.91</v>
      </c>
      <c r="L3182" s="70">
        <v>0</v>
      </c>
      <c r="M3182" s="70">
        <v>44551</v>
      </c>
      <c r="N3182" s="70">
        <v>216497709</v>
      </c>
    </row>
    <row r="3183" spans="1:14">
      <c r="A3183" t="s">
        <v>2783</v>
      </c>
      <c r="B3183" s="69">
        <v>43628</v>
      </c>
      <c r="C3183">
        <v>21462</v>
      </c>
      <c r="D3183" t="s">
        <v>161</v>
      </c>
      <c r="E3183" t="s">
        <v>259</v>
      </c>
      <c r="F3183" t="s">
        <v>276</v>
      </c>
      <c r="H3183" s="71" t="s">
        <v>6930</v>
      </c>
      <c r="I3183" s="70">
        <v>660627</v>
      </c>
      <c r="J3183" s="70">
        <v>0</v>
      </c>
      <c r="K3183" s="70">
        <v>1</v>
      </c>
      <c r="L3183" s="70">
        <v>660627</v>
      </c>
      <c r="M3183" s="70">
        <v>0</v>
      </c>
      <c r="N3183" s="70">
        <v>217158336</v>
      </c>
    </row>
    <row r="3184" spans="1:14" hidden="1">
      <c r="A3184" t="s">
        <v>2783</v>
      </c>
      <c r="B3184" s="69">
        <v>43629</v>
      </c>
      <c r="C3184">
        <v>21692</v>
      </c>
      <c r="D3184" t="s">
        <v>161</v>
      </c>
      <c r="E3184" t="s">
        <v>259</v>
      </c>
      <c r="F3184" t="s">
        <v>2673</v>
      </c>
      <c r="G3184" t="s">
        <v>363</v>
      </c>
      <c r="I3184" s="70">
        <v>0</v>
      </c>
      <c r="J3184" s="70">
        <v>5.41</v>
      </c>
      <c r="K3184" s="70">
        <v>6244.16</v>
      </c>
      <c r="L3184" s="70">
        <v>0</v>
      </c>
      <c r="M3184" s="70">
        <v>33781</v>
      </c>
      <c r="N3184" s="70">
        <v>217124555</v>
      </c>
    </row>
    <row r="3185" spans="1:14" hidden="1">
      <c r="A3185" t="s">
        <v>2783</v>
      </c>
      <c r="B3185" s="69">
        <v>43629</v>
      </c>
      <c r="C3185">
        <v>21694</v>
      </c>
      <c r="D3185" t="s">
        <v>161</v>
      </c>
      <c r="E3185" t="s">
        <v>259</v>
      </c>
      <c r="F3185" t="s">
        <v>2673</v>
      </c>
      <c r="G3185" t="s">
        <v>343</v>
      </c>
      <c r="I3185" s="70">
        <v>0</v>
      </c>
      <c r="J3185" s="70">
        <v>7.11</v>
      </c>
      <c r="K3185" s="70">
        <v>6244.16</v>
      </c>
      <c r="L3185" s="70">
        <v>0</v>
      </c>
      <c r="M3185" s="70">
        <v>44396</v>
      </c>
      <c r="N3185" s="70">
        <v>217080159</v>
      </c>
    </row>
    <row r="3186" spans="1:14">
      <c r="A3186" t="s">
        <v>2783</v>
      </c>
      <c r="B3186" s="69">
        <v>43629</v>
      </c>
      <c r="C3186">
        <v>21727</v>
      </c>
      <c r="D3186" t="s">
        <v>161</v>
      </c>
      <c r="E3186" t="s">
        <v>259</v>
      </c>
      <c r="F3186" t="s">
        <v>282</v>
      </c>
      <c r="H3186" s="71" t="s">
        <v>6930</v>
      </c>
      <c r="I3186" s="70">
        <v>0</v>
      </c>
      <c r="J3186" s="70">
        <v>965634</v>
      </c>
      <c r="K3186" s="70">
        <v>1</v>
      </c>
      <c r="L3186" s="70">
        <v>0</v>
      </c>
      <c r="M3186" s="70">
        <v>965634</v>
      </c>
      <c r="N3186" s="70">
        <v>216114525</v>
      </c>
    </row>
    <row r="3187" spans="1:14" hidden="1">
      <c r="A3187" t="s">
        <v>2783</v>
      </c>
      <c r="B3187" s="69">
        <v>43630</v>
      </c>
      <c r="C3187">
        <v>21938</v>
      </c>
      <c r="D3187" t="s">
        <v>161</v>
      </c>
      <c r="E3187" t="s">
        <v>259</v>
      </c>
      <c r="F3187" t="s">
        <v>2673</v>
      </c>
      <c r="G3187" t="s">
        <v>363</v>
      </c>
      <c r="I3187" s="70">
        <v>0</v>
      </c>
      <c r="J3187" s="70">
        <v>5.41</v>
      </c>
      <c r="K3187" s="70">
        <v>6194.51</v>
      </c>
      <c r="L3187" s="70">
        <v>0</v>
      </c>
      <c r="M3187" s="70">
        <v>33512</v>
      </c>
      <c r="N3187" s="70">
        <v>216081013</v>
      </c>
    </row>
    <row r="3188" spans="1:14" hidden="1">
      <c r="A3188" t="s">
        <v>2783</v>
      </c>
      <c r="B3188" s="69">
        <v>43630</v>
      </c>
      <c r="C3188">
        <v>21940</v>
      </c>
      <c r="D3188" t="s">
        <v>161</v>
      </c>
      <c r="E3188" t="s">
        <v>259</v>
      </c>
      <c r="F3188" t="s">
        <v>2673</v>
      </c>
      <c r="G3188" t="s">
        <v>343</v>
      </c>
      <c r="I3188" s="70">
        <v>0</v>
      </c>
      <c r="J3188" s="70">
        <v>7.11</v>
      </c>
      <c r="K3188" s="70">
        <v>6194.51</v>
      </c>
      <c r="L3188" s="70">
        <v>0</v>
      </c>
      <c r="M3188" s="70">
        <v>44043</v>
      </c>
      <c r="N3188" s="70">
        <v>216036970</v>
      </c>
    </row>
    <row r="3189" spans="1:14">
      <c r="A3189" t="s">
        <v>2783</v>
      </c>
      <c r="B3189" s="69">
        <v>43630</v>
      </c>
      <c r="C3189">
        <v>21971</v>
      </c>
      <c r="D3189" t="s">
        <v>161</v>
      </c>
      <c r="E3189" t="s">
        <v>259</v>
      </c>
      <c r="F3189" t="s">
        <v>282</v>
      </c>
      <c r="H3189" s="71" t="s">
        <v>6930</v>
      </c>
      <c r="I3189" s="70">
        <v>0</v>
      </c>
      <c r="J3189" s="70">
        <v>2204310</v>
      </c>
      <c r="K3189" s="70">
        <v>1</v>
      </c>
      <c r="L3189" s="70">
        <v>0</v>
      </c>
      <c r="M3189" s="70">
        <v>2204310</v>
      </c>
      <c r="N3189" s="70">
        <v>213832660</v>
      </c>
    </row>
    <row r="3190" spans="1:14" hidden="1">
      <c r="A3190" t="s">
        <v>2783</v>
      </c>
      <c r="B3190" s="69">
        <v>43631</v>
      </c>
      <c r="C3190">
        <v>22065</v>
      </c>
      <c r="D3190" t="s">
        <v>161</v>
      </c>
      <c r="E3190" t="s">
        <v>259</v>
      </c>
      <c r="F3190" t="s">
        <v>2673</v>
      </c>
      <c r="G3190" t="s">
        <v>363</v>
      </c>
      <c r="I3190" s="70">
        <v>0</v>
      </c>
      <c r="J3190" s="70">
        <v>5.41</v>
      </c>
      <c r="K3190" s="70">
        <v>6194.51</v>
      </c>
      <c r="L3190" s="70">
        <v>0</v>
      </c>
      <c r="M3190" s="70">
        <v>33512</v>
      </c>
      <c r="N3190" s="70">
        <v>213799148</v>
      </c>
    </row>
    <row r="3191" spans="1:14" hidden="1">
      <c r="A3191" t="s">
        <v>2783</v>
      </c>
      <c r="B3191" s="69">
        <v>43631</v>
      </c>
      <c r="C3191">
        <v>22067</v>
      </c>
      <c r="D3191" t="s">
        <v>161</v>
      </c>
      <c r="E3191" t="s">
        <v>259</v>
      </c>
      <c r="F3191" t="s">
        <v>2673</v>
      </c>
      <c r="G3191" t="s">
        <v>343</v>
      </c>
      <c r="I3191" s="70">
        <v>0</v>
      </c>
      <c r="J3191" s="70">
        <v>7.11</v>
      </c>
      <c r="K3191" s="70">
        <v>6194.51</v>
      </c>
      <c r="L3191" s="70">
        <v>0</v>
      </c>
      <c r="M3191" s="70">
        <v>44043</v>
      </c>
      <c r="N3191" s="70">
        <v>213755105</v>
      </c>
    </row>
    <row r="3192" spans="1:14" hidden="1">
      <c r="A3192" t="s">
        <v>2783</v>
      </c>
      <c r="B3192" s="69">
        <v>43632</v>
      </c>
      <c r="C3192">
        <v>22259</v>
      </c>
      <c r="D3192" t="s">
        <v>161</v>
      </c>
      <c r="E3192" t="s">
        <v>259</v>
      </c>
      <c r="F3192" t="s">
        <v>2673</v>
      </c>
      <c r="G3192" t="s">
        <v>343</v>
      </c>
      <c r="I3192" s="70">
        <v>0</v>
      </c>
      <c r="J3192" s="70">
        <v>7.11</v>
      </c>
      <c r="K3192" s="70">
        <v>6194.51</v>
      </c>
      <c r="L3192" s="70">
        <v>0</v>
      </c>
      <c r="M3192" s="70">
        <v>44043</v>
      </c>
      <c r="N3192" s="70">
        <v>213711062</v>
      </c>
    </row>
    <row r="3193" spans="1:14" hidden="1">
      <c r="A3193" t="s">
        <v>2783</v>
      </c>
      <c r="B3193" s="69">
        <v>43632</v>
      </c>
      <c r="C3193">
        <v>22261</v>
      </c>
      <c r="D3193" t="s">
        <v>161</v>
      </c>
      <c r="E3193" t="s">
        <v>259</v>
      </c>
      <c r="F3193" t="s">
        <v>2673</v>
      </c>
      <c r="G3193" t="s">
        <v>363</v>
      </c>
      <c r="I3193" s="70">
        <v>0</v>
      </c>
      <c r="J3193" s="70">
        <v>5.41</v>
      </c>
      <c r="K3193" s="70">
        <v>6194.51</v>
      </c>
      <c r="L3193" s="70">
        <v>0</v>
      </c>
      <c r="M3193" s="70">
        <v>33512</v>
      </c>
      <c r="N3193" s="70">
        <v>213677550</v>
      </c>
    </row>
    <row r="3194" spans="1:14" hidden="1">
      <c r="A3194" t="s">
        <v>2783</v>
      </c>
      <c r="B3194" s="69">
        <v>43633</v>
      </c>
      <c r="C3194">
        <v>22357</v>
      </c>
      <c r="D3194" t="s">
        <v>161</v>
      </c>
      <c r="E3194" t="s">
        <v>259</v>
      </c>
      <c r="F3194" t="s">
        <v>2673</v>
      </c>
      <c r="G3194" t="s">
        <v>363</v>
      </c>
      <c r="I3194" s="70">
        <v>0</v>
      </c>
      <c r="J3194" s="70">
        <v>5.41</v>
      </c>
      <c r="K3194" s="70">
        <v>6194.51</v>
      </c>
      <c r="L3194" s="70">
        <v>0</v>
      </c>
      <c r="M3194" s="70">
        <v>33512</v>
      </c>
      <c r="N3194" s="70">
        <v>213644038</v>
      </c>
    </row>
    <row r="3195" spans="1:14" hidden="1">
      <c r="A3195" t="s">
        <v>2783</v>
      </c>
      <c r="B3195" s="69">
        <v>43633</v>
      </c>
      <c r="C3195">
        <v>22359</v>
      </c>
      <c r="D3195" t="s">
        <v>161</v>
      </c>
      <c r="E3195" t="s">
        <v>259</v>
      </c>
      <c r="F3195" t="s">
        <v>2673</v>
      </c>
      <c r="G3195" t="s">
        <v>343</v>
      </c>
      <c r="I3195" s="70">
        <v>0</v>
      </c>
      <c r="J3195" s="70">
        <v>7.11</v>
      </c>
      <c r="K3195" s="70">
        <v>6194.51</v>
      </c>
      <c r="L3195" s="70">
        <v>0</v>
      </c>
      <c r="M3195" s="70">
        <v>44043</v>
      </c>
      <c r="N3195" s="70">
        <v>213599995</v>
      </c>
    </row>
    <row r="3196" spans="1:14">
      <c r="A3196" t="s">
        <v>2783</v>
      </c>
      <c r="B3196" s="69">
        <v>43634</v>
      </c>
      <c r="C3196">
        <v>22510</v>
      </c>
      <c r="D3196" t="s">
        <v>161</v>
      </c>
      <c r="E3196" t="s">
        <v>259</v>
      </c>
      <c r="F3196" t="s">
        <v>282</v>
      </c>
      <c r="H3196" s="71" t="s">
        <v>6930</v>
      </c>
      <c r="I3196" s="70">
        <v>0</v>
      </c>
      <c r="J3196" s="70">
        <v>371603</v>
      </c>
      <c r="K3196" s="70">
        <v>1</v>
      </c>
      <c r="L3196" s="70">
        <v>0</v>
      </c>
      <c r="M3196" s="70">
        <v>371603</v>
      </c>
      <c r="N3196" s="70">
        <v>213228392</v>
      </c>
    </row>
    <row r="3197" spans="1:14" hidden="1">
      <c r="A3197" t="s">
        <v>2783</v>
      </c>
      <c r="B3197" s="69">
        <v>43634</v>
      </c>
      <c r="C3197">
        <v>22836</v>
      </c>
      <c r="D3197" t="s">
        <v>161</v>
      </c>
      <c r="E3197" t="s">
        <v>259</v>
      </c>
      <c r="F3197" t="s">
        <v>2673</v>
      </c>
      <c r="G3197" t="s">
        <v>343</v>
      </c>
      <c r="I3197" s="70">
        <v>0</v>
      </c>
      <c r="J3197" s="70">
        <v>7.11</v>
      </c>
      <c r="K3197" s="70">
        <v>6186.14</v>
      </c>
      <c r="L3197" s="70">
        <v>0</v>
      </c>
      <c r="M3197" s="70">
        <v>43983</v>
      </c>
      <c r="N3197" s="70">
        <v>213184409</v>
      </c>
    </row>
    <row r="3198" spans="1:14" hidden="1">
      <c r="A3198" t="s">
        <v>2783</v>
      </c>
      <c r="B3198" s="69">
        <v>43634</v>
      </c>
      <c r="C3198">
        <v>22838</v>
      </c>
      <c r="D3198" t="s">
        <v>161</v>
      </c>
      <c r="E3198" t="s">
        <v>259</v>
      </c>
      <c r="F3198" t="s">
        <v>2673</v>
      </c>
      <c r="G3198" t="s">
        <v>363</v>
      </c>
      <c r="I3198" s="70">
        <v>0</v>
      </c>
      <c r="J3198" s="70">
        <v>5.41</v>
      </c>
      <c r="K3198" s="70">
        <v>6186.14</v>
      </c>
      <c r="L3198" s="70">
        <v>0</v>
      </c>
      <c r="M3198" s="70">
        <v>33467</v>
      </c>
      <c r="N3198" s="70">
        <v>213150942</v>
      </c>
    </row>
    <row r="3199" spans="1:14" hidden="1">
      <c r="A3199" t="s">
        <v>2783</v>
      </c>
      <c r="B3199" s="69">
        <v>43635</v>
      </c>
      <c r="C3199">
        <v>23082</v>
      </c>
      <c r="D3199" t="s">
        <v>161</v>
      </c>
      <c r="E3199" t="s">
        <v>259</v>
      </c>
      <c r="F3199" t="s">
        <v>2673</v>
      </c>
      <c r="G3199" t="s">
        <v>363</v>
      </c>
      <c r="I3199" s="70">
        <v>0</v>
      </c>
      <c r="J3199" s="70">
        <v>5.41</v>
      </c>
      <c r="K3199" s="70">
        <v>6201.55</v>
      </c>
      <c r="L3199" s="70">
        <v>0</v>
      </c>
      <c r="M3199" s="70">
        <v>33550</v>
      </c>
      <c r="N3199" s="70">
        <v>213117392</v>
      </c>
    </row>
    <row r="3200" spans="1:14" hidden="1">
      <c r="A3200" t="s">
        <v>2783</v>
      </c>
      <c r="B3200" s="69">
        <v>43635</v>
      </c>
      <c r="C3200">
        <v>23084</v>
      </c>
      <c r="D3200" t="s">
        <v>161</v>
      </c>
      <c r="E3200" t="s">
        <v>259</v>
      </c>
      <c r="F3200" t="s">
        <v>2673</v>
      </c>
      <c r="G3200" t="s">
        <v>343</v>
      </c>
      <c r="I3200" s="70">
        <v>0</v>
      </c>
      <c r="J3200" s="70">
        <v>7.11</v>
      </c>
      <c r="K3200" s="70">
        <v>6201.55</v>
      </c>
      <c r="L3200" s="70">
        <v>0</v>
      </c>
      <c r="M3200" s="70">
        <v>44093</v>
      </c>
      <c r="N3200" s="70">
        <v>213073299</v>
      </c>
    </row>
    <row r="3201" spans="1:14">
      <c r="A3201" t="s">
        <v>2783</v>
      </c>
      <c r="B3201" s="69">
        <v>43635</v>
      </c>
      <c r="C3201">
        <v>23131</v>
      </c>
      <c r="D3201" t="s">
        <v>161</v>
      </c>
      <c r="E3201" t="s">
        <v>259</v>
      </c>
      <c r="F3201" t="s">
        <v>276</v>
      </c>
      <c r="H3201" s="71" t="s">
        <v>6930</v>
      </c>
      <c r="I3201" s="70">
        <v>684157</v>
      </c>
      <c r="J3201" s="70">
        <v>0</v>
      </c>
      <c r="K3201" s="70">
        <v>1</v>
      </c>
      <c r="L3201" s="70">
        <v>684157</v>
      </c>
      <c r="M3201" s="70">
        <v>0</v>
      </c>
      <c r="N3201" s="70">
        <v>213757456</v>
      </c>
    </row>
    <row r="3202" spans="1:14" hidden="1">
      <c r="A3202" t="s">
        <v>2783</v>
      </c>
      <c r="B3202" s="69">
        <v>43636</v>
      </c>
      <c r="C3202">
        <v>23467</v>
      </c>
      <c r="D3202" t="s">
        <v>161</v>
      </c>
      <c r="E3202" t="s">
        <v>259</v>
      </c>
      <c r="F3202" t="s">
        <v>2673</v>
      </c>
      <c r="G3202" t="s">
        <v>363</v>
      </c>
      <c r="I3202" s="70">
        <v>0</v>
      </c>
      <c r="J3202" s="70">
        <v>5.41</v>
      </c>
      <c r="K3202" s="70">
        <v>6203.87</v>
      </c>
      <c r="L3202" s="70">
        <v>0</v>
      </c>
      <c r="M3202" s="70">
        <v>33563</v>
      </c>
      <c r="N3202" s="70">
        <v>213723893</v>
      </c>
    </row>
    <row r="3203" spans="1:14" hidden="1">
      <c r="A3203" t="s">
        <v>2783</v>
      </c>
      <c r="B3203" s="69">
        <v>43636</v>
      </c>
      <c r="C3203">
        <v>23469</v>
      </c>
      <c r="D3203" t="s">
        <v>161</v>
      </c>
      <c r="E3203" t="s">
        <v>259</v>
      </c>
      <c r="F3203" t="s">
        <v>2673</v>
      </c>
      <c r="G3203" t="s">
        <v>343</v>
      </c>
      <c r="I3203" s="70">
        <v>0</v>
      </c>
      <c r="J3203" s="70">
        <v>3.84</v>
      </c>
      <c r="K3203" s="70">
        <v>6203.87</v>
      </c>
      <c r="L3203" s="70">
        <v>0</v>
      </c>
      <c r="M3203" s="70">
        <v>23823</v>
      </c>
      <c r="N3203" s="70">
        <v>213700070</v>
      </c>
    </row>
    <row r="3204" spans="1:14">
      <c r="A3204" t="s">
        <v>2783</v>
      </c>
      <c r="B3204" s="69">
        <v>43636</v>
      </c>
      <c r="C3204">
        <v>23529</v>
      </c>
      <c r="D3204" t="s">
        <v>161</v>
      </c>
      <c r="E3204" t="s">
        <v>259</v>
      </c>
      <c r="F3204" t="s">
        <v>276</v>
      </c>
      <c r="H3204" s="71" t="s">
        <v>6930</v>
      </c>
      <c r="I3204" s="70">
        <v>103001</v>
      </c>
      <c r="J3204" s="70">
        <v>0</v>
      </c>
      <c r="K3204" s="70">
        <v>1</v>
      </c>
      <c r="L3204" s="70">
        <v>103001</v>
      </c>
      <c r="M3204" s="70">
        <v>0</v>
      </c>
      <c r="N3204" s="70">
        <v>213803071</v>
      </c>
    </row>
    <row r="3205" spans="1:14" hidden="1">
      <c r="A3205" t="s">
        <v>2783</v>
      </c>
      <c r="B3205" s="69">
        <v>43637</v>
      </c>
      <c r="C3205">
        <v>23761</v>
      </c>
      <c r="D3205" t="s">
        <v>161</v>
      </c>
      <c r="E3205" t="s">
        <v>259</v>
      </c>
      <c r="F3205" t="s">
        <v>2673</v>
      </c>
      <c r="G3205" t="s">
        <v>363</v>
      </c>
      <c r="I3205" s="70">
        <v>0</v>
      </c>
      <c r="J3205" s="70">
        <v>5.41</v>
      </c>
      <c r="K3205" s="70">
        <v>6199.86</v>
      </c>
      <c r="L3205" s="70">
        <v>0</v>
      </c>
      <c r="M3205" s="70">
        <v>33541</v>
      </c>
      <c r="N3205" s="70">
        <v>213769530</v>
      </c>
    </row>
    <row r="3206" spans="1:14" hidden="1">
      <c r="A3206" t="s">
        <v>2783</v>
      </c>
      <c r="B3206" s="69">
        <v>43637</v>
      </c>
      <c r="C3206">
        <v>23763</v>
      </c>
      <c r="D3206" t="s">
        <v>161</v>
      </c>
      <c r="E3206" t="s">
        <v>259</v>
      </c>
      <c r="F3206" t="s">
        <v>2673</v>
      </c>
      <c r="G3206" t="s">
        <v>343</v>
      </c>
      <c r="I3206" s="70">
        <v>0</v>
      </c>
      <c r="J3206" s="70">
        <v>3.84</v>
      </c>
      <c r="K3206" s="70">
        <v>6199.86</v>
      </c>
      <c r="L3206" s="70">
        <v>0</v>
      </c>
      <c r="M3206" s="70">
        <v>23807</v>
      </c>
      <c r="N3206" s="70">
        <v>213745723</v>
      </c>
    </row>
    <row r="3207" spans="1:14">
      <c r="A3207" t="s">
        <v>2783</v>
      </c>
      <c r="B3207" s="69">
        <v>43637</v>
      </c>
      <c r="C3207">
        <v>23816</v>
      </c>
      <c r="D3207" t="s">
        <v>161</v>
      </c>
      <c r="E3207" t="s">
        <v>259</v>
      </c>
      <c r="F3207" t="s">
        <v>282</v>
      </c>
      <c r="H3207" s="71" t="s">
        <v>6930</v>
      </c>
      <c r="I3207" s="70">
        <v>0</v>
      </c>
      <c r="J3207" s="70">
        <v>178032</v>
      </c>
      <c r="K3207" s="70">
        <v>1</v>
      </c>
      <c r="L3207" s="70">
        <v>0</v>
      </c>
      <c r="M3207" s="70">
        <v>178032</v>
      </c>
      <c r="N3207" s="70">
        <v>213567691</v>
      </c>
    </row>
    <row r="3208" spans="1:14" hidden="1">
      <c r="A3208" t="s">
        <v>2783</v>
      </c>
      <c r="B3208" s="69">
        <v>43638</v>
      </c>
      <c r="C3208">
        <v>23888</v>
      </c>
      <c r="D3208" t="s">
        <v>161</v>
      </c>
      <c r="E3208" t="s">
        <v>259</v>
      </c>
      <c r="F3208" t="s">
        <v>2673</v>
      </c>
      <c r="G3208" t="s">
        <v>363</v>
      </c>
      <c r="I3208" s="70">
        <v>0</v>
      </c>
      <c r="J3208" s="70">
        <v>5.41</v>
      </c>
      <c r="K3208" s="70">
        <v>6199.86</v>
      </c>
      <c r="L3208" s="70">
        <v>0</v>
      </c>
      <c r="M3208" s="70">
        <v>33541</v>
      </c>
      <c r="N3208" s="70">
        <v>213534150</v>
      </c>
    </row>
    <row r="3209" spans="1:14" hidden="1">
      <c r="A3209" t="s">
        <v>2783</v>
      </c>
      <c r="B3209" s="69">
        <v>43638</v>
      </c>
      <c r="C3209">
        <v>23890</v>
      </c>
      <c r="D3209" t="s">
        <v>161</v>
      </c>
      <c r="E3209" t="s">
        <v>259</v>
      </c>
      <c r="F3209" t="s">
        <v>2673</v>
      </c>
      <c r="G3209" t="s">
        <v>343</v>
      </c>
      <c r="I3209" s="70">
        <v>0</v>
      </c>
      <c r="J3209" s="70">
        <v>3.84</v>
      </c>
      <c r="K3209" s="70">
        <v>6199.86</v>
      </c>
      <c r="L3209" s="70">
        <v>0</v>
      </c>
      <c r="M3209" s="70">
        <v>23807</v>
      </c>
      <c r="N3209" s="70">
        <v>213510343</v>
      </c>
    </row>
    <row r="3210" spans="1:14" hidden="1">
      <c r="A3210" t="s">
        <v>2783</v>
      </c>
      <c r="B3210" s="69">
        <v>43639</v>
      </c>
      <c r="C3210">
        <v>24214</v>
      </c>
      <c r="D3210" t="s">
        <v>161</v>
      </c>
      <c r="E3210" t="s">
        <v>259</v>
      </c>
      <c r="F3210" t="s">
        <v>2673</v>
      </c>
      <c r="G3210" t="s">
        <v>343</v>
      </c>
      <c r="I3210" s="70">
        <v>0</v>
      </c>
      <c r="J3210" s="70">
        <v>3.84</v>
      </c>
      <c r="K3210" s="70">
        <v>6199.86</v>
      </c>
      <c r="L3210" s="70">
        <v>0</v>
      </c>
      <c r="M3210" s="70">
        <v>23807</v>
      </c>
      <c r="N3210" s="70">
        <v>213486536</v>
      </c>
    </row>
    <row r="3211" spans="1:14" hidden="1">
      <c r="A3211" t="s">
        <v>2783</v>
      </c>
      <c r="B3211" s="69">
        <v>43639</v>
      </c>
      <c r="C3211">
        <v>24216</v>
      </c>
      <c r="D3211" t="s">
        <v>161</v>
      </c>
      <c r="E3211" t="s">
        <v>259</v>
      </c>
      <c r="F3211" t="s">
        <v>2673</v>
      </c>
      <c r="G3211" t="s">
        <v>363</v>
      </c>
      <c r="I3211" s="70">
        <v>0</v>
      </c>
      <c r="J3211" s="70">
        <v>5.41</v>
      </c>
      <c r="K3211" s="70">
        <v>6199.86</v>
      </c>
      <c r="L3211" s="70">
        <v>0</v>
      </c>
      <c r="M3211" s="70">
        <v>33541</v>
      </c>
      <c r="N3211" s="70">
        <v>213452995</v>
      </c>
    </row>
    <row r="3212" spans="1:14" hidden="1">
      <c r="A3212" t="s">
        <v>2783</v>
      </c>
      <c r="B3212" s="69">
        <v>43640</v>
      </c>
      <c r="C3212">
        <v>24264</v>
      </c>
      <c r="D3212" t="s">
        <v>161</v>
      </c>
      <c r="E3212" t="s">
        <v>259</v>
      </c>
      <c r="F3212" t="s">
        <v>2673</v>
      </c>
      <c r="G3212" t="s">
        <v>363</v>
      </c>
      <c r="I3212" s="70">
        <v>0</v>
      </c>
      <c r="J3212" s="70">
        <v>5.41</v>
      </c>
      <c r="K3212" s="70">
        <v>6202.03</v>
      </c>
      <c r="L3212" s="70">
        <v>0</v>
      </c>
      <c r="M3212" s="70">
        <v>33553</v>
      </c>
      <c r="N3212" s="70">
        <v>213419442</v>
      </c>
    </row>
    <row r="3213" spans="1:14" hidden="1">
      <c r="A3213" t="s">
        <v>2783</v>
      </c>
      <c r="B3213" s="69">
        <v>43640</v>
      </c>
      <c r="C3213">
        <v>24266</v>
      </c>
      <c r="D3213" t="s">
        <v>161</v>
      </c>
      <c r="E3213" t="s">
        <v>259</v>
      </c>
      <c r="F3213" t="s">
        <v>2673</v>
      </c>
      <c r="G3213" t="s">
        <v>343</v>
      </c>
      <c r="I3213" s="70">
        <v>0</v>
      </c>
      <c r="J3213" s="70">
        <v>3.84</v>
      </c>
      <c r="K3213" s="70">
        <v>6202.03</v>
      </c>
      <c r="L3213" s="70">
        <v>0</v>
      </c>
      <c r="M3213" s="70">
        <v>23816</v>
      </c>
      <c r="N3213" s="70">
        <v>213395626</v>
      </c>
    </row>
    <row r="3214" spans="1:14">
      <c r="A3214" t="s">
        <v>2783</v>
      </c>
      <c r="B3214" s="69">
        <v>43640</v>
      </c>
      <c r="C3214">
        <v>24532</v>
      </c>
      <c r="D3214" t="s">
        <v>161</v>
      </c>
      <c r="E3214" t="s">
        <v>259</v>
      </c>
      <c r="F3214" t="s">
        <v>276</v>
      </c>
      <c r="H3214" s="71" t="s">
        <v>6930</v>
      </c>
      <c r="I3214" s="70">
        <v>96341</v>
      </c>
      <c r="J3214" s="70">
        <v>0</v>
      </c>
      <c r="K3214" s="70">
        <v>1</v>
      </c>
      <c r="L3214" s="70">
        <v>96341</v>
      </c>
      <c r="M3214" s="70">
        <v>0</v>
      </c>
      <c r="N3214" s="70">
        <v>213491967</v>
      </c>
    </row>
    <row r="3215" spans="1:14" hidden="1">
      <c r="A3215" t="s">
        <v>2783</v>
      </c>
      <c r="B3215" s="69">
        <v>43641</v>
      </c>
      <c r="C3215">
        <v>24822</v>
      </c>
      <c r="D3215" t="s">
        <v>161</v>
      </c>
      <c r="E3215" t="s">
        <v>259</v>
      </c>
      <c r="F3215" t="s">
        <v>2673</v>
      </c>
      <c r="G3215" t="s">
        <v>363</v>
      </c>
      <c r="I3215" s="70">
        <v>0</v>
      </c>
      <c r="J3215" s="70">
        <v>5.41</v>
      </c>
      <c r="K3215" s="70">
        <v>6212.72</v>
      </c>
      <c r="L3215" s="70">
        <v>0</v>
      </c>
      <c r="M3215" s="70">
        <v>33611</v>
      </c>
      <c r="N3215" s="70">
        <v>213458356</v>
      </c>
    </row>
    <row r="3216" spans="1:14" hidden="1">
      <c r="A3216" t="s">
        <v>2783</v>
      </c>
      <c r="B3216" s="69">
        <v>43641</v>
      </c>
      <c r="C3216">
        <v>24824</v>
      </c>
      <c r="D3216" t="s">
        <v>161</v>
      </c>
      <c r="E3216" t="s">
        <v>259</v>
      </c>
      <c r="F3216" t="s">
        <v>2673</v>
      </c>
      <c r="G3216" t="s">
        <v>343</v>
      </c>
      <c r="I3216" s="70">
        <v>0</v>
      </c>
      <c r="J3216" s="70">
        <v>3.84</v>
      </c>
      <c r="K3216" s="70">
        <v>6212.72</v>
      </c>
      <c r="L3216" s="70">
        <v>0</v>
      </c>
      <c r="M3216" s="70">
        <v>23857</v>
      </c>
      <c r="N3216" s="70">
        <v>213434499</v>
      </c>
    </row>
    <row r="3217" spans="1:14">
      <c r="A3217" t="s">
        <v>2783</v>
      </c>
      <c r="B3217" s="69">
        <v>43641</v>
      </c>
      <c r="C3217">
        <v>24872</v>
      </c>
      <c r="D3217" t="s">
        <v>161</v>
      </c>
      <c r="E3217" t="s">
        <v>259</v>
      </c>
      <c r="F3217" t="s">
        <v>276</v>
      </c>
      <c r="H3217" s="71" t="s">
        <v>6930</v>
      </c>
      <c r="I3217" s="70">
        <v>474604</v>
      </c>
      <c r="J3217" s="70">
        <v>0</v>
      </c>
      <c r="K3217" s="70">
        <v>1</v>
      </c>
      <c r="L3217" s="70">
        <v>474604</v>
      </c>
      <c r="M3217" s="70">
        <v>0</v>
      </c>
      <c r="N3217" s="70">
        <v>213909103</v>
      </c>
    </row>
    <row r="3218" spans="1:14" hidden="1">
      <c r="A3218" t="s">
        <v>2783</v>
      </c>
      <c r="B3218" s="69">
        <v>43642</v>
      </c>
      <c r="C3218">
        <v>25155</v>
      </c>
      <c r="D3218" t="s">
        <v>161</v>
      </c>
      <c r="E3218" t="s">
        <v>259</v>
      </c>
      <c r="F3218" t="s">
        <v>2673</v>
      </c>
      <c r="G3218" t="s">
        <v>363</v>
      </c>
      <c r="I3218" s="70">
        <v>0</v>
      </c>
      <c r="J3218" s="70">
        <v>5.41</v>
      </c>
      <c r="K3218" s="70">
        <v>6217.27</v>
      </c>
      <c r="L3218" s="70">
        <v>0</v>
      </c>
      <c r="M3218" s="70">
        <v>33635</v>
      </c>
      <c r="N3218" s="70">
        <v>213875468</v>
      </c>
    </row>
    <row r="3219" spans="1:14" hidden="1">
      <c r="A3219" t="s">
        <v>2783</v>
      </c>
      <c r="B3219" s="69">
        <v>43642</v>
      </c>
      <c r="C3219">
        <v>25157</v>
      </c>
      <c r="D3219" t="s">
        <v>161</v>
      </c>
      <c r="E3219" t="s">
        <v>259</v>
      </c>
      <c r="F3219" t="s">
        <v>2673</v>
      </c>
      <c r="G3219" t="s">
        <v>343</v>
      </c>
      <c r="I3219" s="70">
        <v>0</v>
      </c>
      <c r="J3219" s="70">
        <v>3.84</v>
      </c>
      <c r="K3219" s="70">
        <v>6217.27</v>
      </c>
      <c r="L3219" s="70">
        <v>0</v>
      </c>
      <c r="M3219" s="70">
        <v>23874</v>
      </c>
      <c r="N3219" s="70">
        <v>213851594</v>
      </c>
    </row>
    <row r="3220" spans="1:14">
      <c r="A3220" t="s">
        <v>2783</v>
      </c>
      <c r="B3220" s="69">
        <v>43642</v>
      </c>
      <c r="C3220">
        <v>25193</v>
      </c>
      <c r="D3220" t="s">
        <v>161</v>
      </c>
      <c r="E3220" t="s">
        <v>259</v>
      </c>
      <c r="F3220" t="s">
        <v>276</v>
      </c>
      <c r="H3220" s="71" t="s">
        <v>6930</v>
      </c>
      <c r="I3220" s="70">
        <v>202006</v>
      </c>
      <c r="J3220" s="70">
        <v>0</v>
      </c>
      <c r="K3220" s="70">
        <v>1</v>
      </c>
      <c r="L3220" s="70">
        <v>202006</v>
      </c>
      <c r="M3220" s="70">
        <v>0</v>
      </c>
      <c r="N3220" s="70">
        <v>214053600</v>
      </c>
    </row>
    <row r="3221" spans="1:14" hidden="1">
      <c r="A3221" t="s">
        <v>2783</v>
      </c>
      <c r="B3221" s="69">
        <v>43643</v>
      </c>
      <c r="C3221">
        <v>25432</v>
      </c>
      <c r="D3221" t="s">
        <v>161</v>
      </c>
      <c r="E3221" t="s">
        <v>259</v>
      </c>
      <c r="F3221" t="s">
        <v>2673</v>
      </c>
      <c r="G3221" t="s">
        <v>363</v>
      </c>
      <c r="I3221" s="70">
        <v>0</v>
      </c>
      <c r="J3221" s="70">
        <v>5.41</v>
      </c>
      <c r="K3221" s="70">
        <v>6195.29</v>
      </c>
      <c r="L3221" s="70">
        <v>0</v>
      </c>
      <c r="M3221" s="70">
        <v>33517</v>
      </c>
      <c r="N3221" s="70">
        <v>214020083</v>
      </c>
    </row>
    <row r="3222" spans="1:14" hidden="1">
      <c r="A3222" t="s">
        <v>2783</v>
      </c>
      <c r="B3222" s="69">
        <v>43643</v>
      </c>
      <c r="C3222">
        <v>25434</v>
      </c>
      <c r="D3222" t="s">
        <v>161</v>
      </c>
      <c r="E3222" t="s">
        <v>259</v>
      </c>
      <c r="F3222" t="s">
        <v>2673</v>
      </c>
      <c r="G3222" t="s">
        <v>343</v>
      </c>
      <c r="I3222" s="70">
        <v>0</v>
      </c>
      <c r="J3222" s="70">
        <v>3.84</v>
      </c>
      <c r="K3222" s="70">
        <v>6195.29</v>
      </c>
      <c r="L3222" s="70">
        <v>0</v>
      </c>
      <c r="M3222" s="70">
        <v>23790</v>
      </c>
      <c r="N3222" s="70">
        <v>213996293</v>
      </c>
    </row>
    <row r="3223" spans="1:14">
      <c r="A3223" t="s">
        <v>2783</v>
      </c>
      <c r="B3223" s="69">
        <v>43643</v>
      </c>
      <c r="C3223">
        <v>25472</v>
      </c>
      <c r="D3223" t="s">
        <v>161</v>
      </c>
      <c r="E3223" t="s">
        <v>259</v>
      </c>
      <c r="F3223" t="s">
        <v>282</v>
      </c>
      <c r="H3223" s="71" t="s">
        <v>6930</v>
      </c>
      <c r="I3223" s="70">
        <v>0</v>
      </c>
      <c r="J3223" s="70">
        <v>975845</v>
      </c>
      <c r="K3223" s="70">
        <v>1</v>
      </c>
      <c r="L3223" s="70">
        <v>0</v>
      </c>
      <c r="M3223" s="70">
        <v>975845</v>
      </c>
      <c r="N3223" s="70">
        <v>213020448</v>
      </c>
    </row>
    <row r="3224" spans="1:14" hidden="1">
      <c r="A3224" t="s">
        <v>2783</v>
      </c>
      <c r="B3224" s="69">
        <v>43644</v>
      </c>
      <c r="C3224">
        <v>25752</v>
      </c>
      <c r="D3224" t="s">
        <v>161</v>
      </c>
      <c r="E3224" t="s">
        <v>259</v>
      </c>
      <c r="F3224" t="s">
        <v>2673</v>
      </c>
      <c r="G3224" t="s">
        <v>363</v>
      </c>
      <c r="I3224" s="70">
        <v>0</v>
      </c>
      <c r="J3224" s="70">
        <v>5.41</v>
      </c>
      <c r="K3224" s="70">
        <v>6190.45</v>
      </c>
      <c r="L3224" s="70">
        <v>0</v>
      </c>
      <c r="M3224" s="70">
        <v>33490</v>
      </c>
      <c r="N3224" s="70">
        <v>212986958</v>
      </c>
    </row>
    <row r="3225" spans="1:14" hidden="1">
      <c r="A3225" t="s">
        <v>2783</v>
      </c>
      <c r="B3225" s="69">
        <v>43644</v>
      </c>
      <c r="C3225">
        <v>25754</v>
      </c>
      <c r="D3225" t="s">
        <v>161</v>
      </c>
      <c r="E3225" t="s">
        <v>259</v>
      </c>
      <c r="F3225" t="s">
        <v>2673</v>
      </c>
      <c r="G3225" t="s">
        <v>343</v>
      </c>
      <c r="I3225" s="70">
        <v>0</v>
      </c>
      <c r="J3225" s="70">
        <v>3.84</v>
      </c>
      <c r="K3225" s="70">
        <v>6190.45</v>
      </c>
      <c r="L3225" s="70">
        <v>0</v>
      </c>
      <c r="M3225" s="70">
        <v>23771</v>
      </c>
      <c r="N3225" s="70">
        <v>212963187</v>
      </c>
    </row>
    <row r="3226" spans="1:14">
      <c r="A3226" t="s">
        <v>2783</v>
      </c>
      <c r="B3226" s="69">
        <v>43644</v>
      </c>
      <c r="C3226">
        <v>25790</v>
      </c>
      <c r="D3226" t="s">
        <v>161</v>
      </c>
      <c r="E3226" t="s">
        <v>259</v>
      </c>
      <c r="F3226" t="s">
        <v>282</v>
      </c>
      <c r="H3226" s="71" t="s">
        <v>6930</v>
      </c>
      <c r="I3226" s="70">
        <v>0</v>
      </c>
      <c r="J3226" s="70">
        <v>214881</v>
      </c>
      <c r="K3226" s="70">
        <v>1</v>
      </c>
      <c r="L3226" s="70">
        <v>0</v>
      </c>
      <c r="M3226" s="70">
        <v>214881</v>
      </c>
      <c r="N3226" s="70">
        <v>212748306</v>
      </c>
    </row>
    <row r="3227" spans="1:14" hidden="1">
      <c r="A3227" t="s">
        <v>2783</v>
      </c>
      <c r="B3227" s="69">
        <v>43645</v>
      </c>
      <c r="C3227">
        <v>25996</v>
      </c>
      <c r="D3227" t="s">
        <v>161</v>
      </c>
      <c r="E3227" t="s">
        <v>259</v>
      </c>
      <c r="F3227" t="s">
        <v>2673</v>
      </c>
      <c r="G3227" t="s">
        <v>363</v>
      </c>
      <c r="I3227" s="70">
        <v>0</v>
      </c>
      <c r="J3227" s="70">
        <v>5.41</v>
      </c>
      <c r="K3227" s="70">
        <v>6190.45</v>
      </c>
      <c r="L3227" s="70">
        <v>0</v>
      </c>
      <c r="M3227" s="70">
        <v>33490</v>
      </c>
      <c r="N3227" s="70">
        <v>212714816</v>
      </c>
    </row>
    <row r="3228" spans="1:14" hidden="1">
      <c r="A3228" t="s">
        <v>2783</v>
      </c>
      <c r="B3228" s="69">
        <v>43645</v>
      </c>
      <c r="C3228">
        <v>25998</v>
      </c>
      <c r="D3228" t="s">
        <v>161</v>
      </c>
      <c r="E3228" t="s">
        <v>259</v>
      </c>
      <c r="F3228" t="s">
        <v>2673</v>
      </c>
      <c r="G3228" t="s">
        <v>343</v>
      </c>
      <c r="I3228" s="70">
        <v>0</v>
      </c>
      <c r="J3228" s="70">
        <v>3.84</v>
      </c>
      <c r="K3228" s="70">
        <v>6190.45</v>
      </c>
      <c r="L3228" s="70">
        <v>0</v>
      </c>
      <c r="M3228" s="70">
        <v>23771</v>
      </c>
      <c r="N3228" s="70">
        <v>212691045</v>
      </c>
    </row>
    <row r="3229" spans="1:14" hidden="1">
      <c r="A3229" t="s">
        <v>2783</v>
      </c>
      <c r="B3229" s="69">
        <v>43646</v>
      </c>
      <c r="C3229">
        <v>26032</v>
      </c>
      <c r="D3229" t="s">
        <v>161</v>
      </c>
      <c r="E3229" t="s">
        <v>259</v>
      </c>
      <c r="F3229" t="s">
        <v>2673</v>
      </c>
      <c r="G3229" t="s">
        <v>343</v>
      </c>
      <c r="I3229" s="70">
        <v>0</v>
      </c>
      <c r="J3229" s="70">
        <v>3.84</v>
      </c>
      <c r="K3229" s="70">
        <v>6190.45</v>
      </c>
      <c r="L3229" s="70">
        <v>0</v>
      </c>
      <c r="M3229" s="70">
        <v>23771</v>
      </c>
      <c r="N3229" s="70">
        <v>212667274</v>
      </c>
    </row>
    <row r="3230" spans="1:14" hidden="1">
      <c r="A3230" t="s">
        <v>2783</v>
      </c>
      <c r="B3230" s="69">
        <v>43646</v>
      </c>
      <c r="C3230">
        <v>26034</v>
      </c>
      <c r="D3230" t="s">
        <v>161</v>
      </c>
      <c r="E3230" t="s">
        <v>259</v>
      </c>
      <c r="F3230" t="s">
        <v>2673</v>
      </c>
      <c r="G3230" t="s">
        <v>363</v>
      </c>
      <c r="I3230" s="70">
        <v>0</v>
      </c>
      <c r="J3230" s="70">
        <v>5.41</v>
      </c>
      <c r="K3230" s="70">
        <v>6190.45</v>
      </c>
      <c r="L3230" s="70">
        <v>0</v>
      </c>
      <c r="M3230" s="70">
        <v>33490</v>
      </c>
      <c r="N3230" s="70">
        <v>212633784</v>
      </c>
    </row>
    <row r="3231" spans="1:14" hidden="1">
      <c r="A3231" t="s">
        <v>2783</v>
      </c>
      <c r="B3231" s="69">
        <v>43647</v>
      </c>
      <c r="C3231">
        <v>26397</v>
      </c>
      <c r="D3231" t="s">
        <v>161</v>
      </c>
      <c r="E3231" t="s">
        <v>259</v>
      </c>
      <c r="F3231" t="s">
        <v>2673</v>
      </c>
      <c r="G3231" t="s">
        <v>363</v>
      </c>
      <c r="I3231" s="70">
        <v>0</v>
      </c>
      <c r="J3231" s="70">
        <v>5.41</v>
      </c>
      <c r="K3231" s="70">
        <v>6193.92</v>
      </c>
      <c r="L3231" s="70">
        <v>0</v>
      </c>
      <c r="M3231" s="70">
        <v>33509</v>
      </c>
      <c r="N3231" s="70">
        <v>212600275</v>
      </c>
    </row>
    <row r="3232" spans="1:14" hidden="1">
      <c r="A3232" t="s">
        <v>2783</v>
      </c>
      <c r="B3232" s="69">
        <v>43647</v>
      </c>
      <c r="C3232">
        <v>26399</v>
      </c>
      <c r="D3232" t="s">
        <v>161</v>
      </c>
      <c r="E3232" t="s">
        <v>259</v>
      </c>
      <c r="F3232" t="s">
        <v>2673</v>
      </c>
      <c r="G3232" t="s">
        <v>343</v>
      </c>
      <c r="I3232" s="70">
        <v>0</v>
      </c>
      <c r="J3232" s="70">
        <v>3.84</v>
      </c>
      <c r="K3232" s="70">
        <v>6193.92</v>
      </c>
      <c r="L3232" s="70">
        <v>0</v>
      </c>
      <c r="M3232" s="70">
        <v>23785</v>
      </c>
      <c r="N3232" s="70">
        <v>212576490</v>
      </c>
    </row>
    <row r="3233" spans="1:14">
      <c r="A3233" t="s">
        <v>2783</v>
      </c>
      <c r="B3233" s="69">
        <v>43647</v>
      </c>
      <c r="C3233">
        <v>26431</v>
      </c>
      <c r="D3233" t="s">
        <v>161</v>
      </c>
      <c r="E3233" t="s">
        <v>259</v>
      </c>
      <c r="F3233" t="s">
        <v>276</v>
      </c>
      <c r="H3233" s="71" t="s">
        <v>6930</v>
      </c>
      <c r="I3233" s="70">
        <v>154058</v>
      </c>
      <c r="J3233" s="70">
        <v>0</v>
      </c>
      <c r="K3233" s="70">
        <v>1</v>
      </c>
      <c r="L3233" s="70">
        <v>154058</v>
      </c>
      <c r="M3233" s="70">
        <v>0</v>
      </c>
      <c r="N3233" s="70">
        <v>212730548</v>
      </c>
    </row>
    <row r="3234" spans="1:14" hidden="1">
      <c r="A3234" t="s">
        <v>2783</v>
      </c>
      <c r="B3234" s="69">
        <v>43648</v>
      </c>
      <c r="C3234">
        <v>26750</v>
      </c>
      <c r="D3234" t="s">
        <v>161</v>
      </c>
      <c r="E3234" t="s">
        <v>259</v>
      </c>
      <c r="F3234" t="s">
        <v>2673</v>
      </c>
      <c r="G3234" t="s">
        <v>363</v>
      </c>
      <c r="I3234" s="70">
        <v>0</v>
      </c>
      <c r="J3234" s="70">
        <v>5.41</v>
      </c>
      <c r="K3234" s="70">
        <v>6204.12</v>
      </c>
      <c r="L3234" s="70">
        <v>0</v>
      </c>
      <c r="M3234" s="70">
        <v>33564</v>
      </c>
      <c r="N3234" s="70">
        <v>212696984</v>
      </c>
    </row>
    <row r="3235" spans="1:14" hidden="1">
      <c r="A3235" t="s">
        <v>2783</v>
      </c>
      <c r="B3235" s="69">
        <v>43648</v>
      </c>
      <c r="C3235">
        <v>26752</v>
      </c>
      <c r="D3235" t="s">
        <v>161</v>
      </c>
      <c r="E3235" t="s">
        <v>259</v>
      </c>
      <c r="F3235" t="s">
        <v>2673</v>
      </c>
      <c r="G3235" t="s">
        <v>343</v>
      </c>
      <c r="I3235" s="70">
        <v>0</v>
      </c>
      <c r="J3235" s="70">
        <v>3.84</v>
      </c>
      <c r="K3235" s="70">
        <v>6204.12</v>
      </c>
      <c r="L3235" s="70">
        <v>0</v>
      </c>
      <c r="M3235" s="70">
        <v>23824</v>
      </c>
      <c r="N3235" s="70">
        <v>212673160</v>
      </c>
    </row>
    <row r="3236" spans="1:14">
      <c r="A3236" t="s">
        <v>2783</v>
      </c>
      <c r="B3236" s="69">
        <v>43648</v>
      </c>
      <c r="C3236">
        <v>26798</v>
      </c>
      <c r="D3236" t="s">
        <v>161</v>
      </c>
      <c r="E3236" t="s">
        <v>259</v>
      </c>
      <c r="F3236" t="s">
        <v>276</v>
      </c>
      <c r="H3236" s="71" t="s">
        <v>6930</v>
      </c>
      <c r="I3236" s="70">
        <v>452849</v>
      </c>
      <c r="J3236" s="70">
        <v>0</v>
      </c>
      <c r="K3236" s="70">
        <v>1</v>
      </c>
      <c r="L3236" s="70">
        <v>452849</v>
      </c>
      <c r="M3236" s="70">
        <v>0</v>
      </c>
      <c r="N3236" s="70">
        <v>213126009</v>
      </c>
    </row>
    <row r="3237" spans="1:14" hidden="1">
      <c r="A3237" t="s">
        <v>2783</v>
      </c>
      <c r="B3237" s="69">
        <v>43649</v>
      </c>
      <c r="C3237">
        <v>27037</v>
      </c>
      <c r="D3237" t="s">
        <v>161</v>
      </c>
      <c r="E3237" t="s">
        <v>259</v>
      </c>
      <c r="F3237" t="s">
        <v>2673</v>
      </c>
      <c r="G3237" t="s">
        <v>363</v>
      </c>
      <c r="I3237" s="70">
        <v>0</v>
      </c>
      <c r="J3237" s="70">
        <v>5.41</v>
      </c>
      <c r="K3237" s="70">
        <v>6189.33</v>
      </c>
      <c r="L3237" s="70">
        <v>0</v>
      </c>
      <c r="M3237" s="70">
        <v>33484</v>
      </c>
      <c r="N3237" s="70">
        <v>213092525</v>
      </c>
    </row>
    <row r="3238" spans="1:14" hidden="1">
      <c r="A3238" t="s">
        <v>2783</v>
      </c>
      <c r="B3238" s="69">
        <v>43649</v>
      </c>
      <c r="C3238">
        <v>27039</v>
      </c>
      <c r="D3238" t="s">
        <v>161</v>
      </c>
      <c r="E3238" t="s">
        <v>259</v>
      </c>
      <c r="F3238" t="s">
        <v>2673</v>
      </c>
      <c r="G3238" t="s">
        <v>343</v>
      </c>
      <c r="I3238" s="70">
        <v>0</v>
      </c>
      <c r="J3238" s="70">
        <v>3.84</v>
      </c>
      <c r="K3238" s="70">
        <v>6189.33</v>
      </c>
      <c r="L3238" s="70">
        <v>0</v>
      </c>
      <c r="M3238" s="70">
        <v>23767</v>
      </c>
      <c r="N3238" s="70">
        <v>213068758</v>
      </c>
    </row>
    <row r="3239" spans="1:14">
      <c r="A3239" t="s">
        <v>2783</v>
      </c>
      <c r="B3239" s="69">
        <v>43649</v>
      </c>
      <c r="C3239">
        <v>27079</v>
      </c>
      <c r="D3239" t="s">
        <v>161</v>
      </c>
      <c r="E3239" t="s">
        <v>259</v>
      </c>
      <c r="F3239" t="s">
        <v>282</v>
      </c>
      <c r="H3239" s="71" t="s">
        <v>6930</v>
      </c>
      <c r="I3239" s="70">
        <v>0</v>
      </c>
      <c r="J3239" s="70">
        <v>656631</v>
      </c>
      <c r="K3239" s="70">
        <v>1</v>
      </c>
      <c r="L3239" s="70">
        <v>0</v>
      </c>
      <c r="M3239" s="70">
        <v>656631</v>
      </c>
      <c r="N3239" s="70">
        <v>212412127</v>
      </c>
    </row>
    <row r="3240" spans="1:14" hidden="1">
      <c r="A3240" t="s">
        <v>2783</v>
      </c>
      <c r="B3240" s="69">
        <v>43650</v>
      </c>
      <c r="C3240">
        <v>27470</v>
      </c>
      <c r="D3240" t="s">
        <v>161</v>
      </c>
      <c r="E3240" t="s">
        <v>259</v>
      </c>
      <c r="F3240" t="s">
        <v>2673</v>
      </c>
      <c r="G3240" t="s">
        <v>363</v>
      </c>
      <c r="I3240" s="70">
        <v>0</v>
      </c>
      <c r="J3240" s="70">
        <v>5.41</v>
      </c>
      <c r="K3240" s="70">
        <v>6167.55</v>
      </c>
      <c r="L3240" s="70">
        <v>0</v>
      </c>
      <c r="M3240" s="70">
        <v>33366</v>
      </c>
      <c r="N3240" s="70">
        <v>212378761</v>
      </c>
    </row>
    <row r="3241" spans="1:14" hidden="1">
      <c r="A3241" t="s">
        <v>2783</v>
      </c>
      <c r="B3241" s="69">
        <v>43650</v>
      </c>
      <c r="C3241">
        <v>27472</v>
      </c>
      <c r="D3241" t="s">
        <v>161</v>
      </c>
      <c r="E3241" t="s">
        <v>259</v>
      </c>
      <c r="F3241" t="s">
        <v>2673</v>
      </c>
      <c r="G3241" t="s">
        <v>343</v>
      </c>
      <c r="I3241" s="70">
        <v>0</v>
      </c>
      <c r="J3241" s="70">
        <v>0.56999999999999995</v>
      </c>
      <c r="K3241" s="70">
        <v>6167.55</v>
      </c>
      <c r="L3241" s="70">
        <v>0</v>
      </c>
      <c r="M3241" s="70">
        <v>3516</v>
      </c>
      <c r="N3241" s="70">
        <v>212375245</v>
      </c>
    </row>
    <row r="3242" spans="1:14">
      <c r="A3242" t="s">
        <v>2783</v>
      </c>
      <c r="B3242" s="69">
        <v>43650</v>
      </c>
      <c r="C3242">
        <v>27539</v>
      </c>
      <c r="D3242" t="s">
        <v>161</v>
      </c>
      <c r="E3242" t="s">
        <v>259</v>
      </c>
      <c r="F3242" t="s">
        <v>282</v>
      </c>
      <c r="H3242" s="71" t="s">
        <v>6930</v>
      </c>
      <c r="I3242" s="70">
        <v>0</v>
      </c>
      <c r="J3242" s="70">
        <v>966966</v>
      </c>
      <c r="K3242" s="70">
        <v>1</v>
      </c>
      <c r="L3242" s="70">
        <v>0</v>
      </c>
      <c r="M3242" s="70">
        <v>966966</v>
      </c>
      <c r="N3242" s="70">
        <v>211408279</v>
      </c>
    </row>
    <row r="3243" spans="1:14" hidden="1">
      <c r="A3243" t="s">
        <v>2783</v>
      </c>
      <c r="B3243" s="69">
        <v>43651</v>
      </c>
      <c r="C3243">
        <v>27846</v>
      </c>
      <c r="D3243" t="s">
        <v>161</v>
      </c>
      <c r="E3243" t="s">
        <v>259</v>
      </c>
      <c r="F3243" t="s">
        <v>2673</v>
      </c>
      <c r="G3243" t="s">
        <v>363</v>
      </c>
      <c r="I3243" s="70">
        <v>0</v>
      </c>
      <c r="J3243" s="70">
        <v>5.41</v>
      </c>
      <c r="K3243" s="70">
        <v>6143.77</v>
      </c>
      <c r="L3243" s="70">
        <v>0</v>
      </c>
      <c r="M3243" s="70">
        <v>33238</v>
      </c>
      <c r="N3243" s="70">
        <v>211375041</v>
      </c>
    </row>
    <row r="3244" spans="1:14" hidden="1">
      <c r="A3244" t="s">
        <v>2783</v>
      </c>
      <c r="B3244" s="69">
        <v>43651</v>
      </c>
      <c r="C3244">
        <v>27848</v>
      </c>
      <c r="D3244" t="s">
        <v>161</v>
      </c>
      <c r="E3244" t="s">
        <v>259</v>
      </c>
      <c r="F3244" t="s">
        <v>2673</v>
      </c>
      <c r="G3244" t="s">
        <v>343</v>
      </c>
      <c r="I3244" s="70">
        <v>0</v>
      </c>
      <c r="J3244" s="70">
        <v>0.56999999999999995</v>
      </c>
      <c r="K3244" s="70">
        <v>6143.77</v>
      </c>
      <c r="L3244" s="70">
        <v>0</v>
      </c>
      <c r="M3244" s="70">
        <v>3502</v>
      </c>
      <c r="N3244" s="70">
        <v>211371539</v>
      </c>
    </row>
    <row r="3245" spans="1:14">
      <c r="A3245" t="s">
        <v>2783</v>
      </c>
      <c r="B3245" s="69">
        <v>43651</v>
      </c>
      <c r="C3245">
        <v>27885</v>
      </c>
      <c r="D3245" t="s">
        <v>161</v>
      </c>
      <c r="E3245" t="s">
        <v>259</v>
      </c>
      <c r="F3245" t="s">
        <v>282</v>
      </c>
      <c r="H3245" s="71" t="s">
        <v>6930</v>
      </c>
      <c r="I3245" s="70">
        <v>0</v>
      </c>
      <c r="J3245" s="70">
        <v>1055760</v>
      </c>
      <c r="K3245" s="70">
        <v>1</v>
      </c>
      <c r="L3245" s="70">
        <v>0</v>
      </c>
      <c r="M3245" s="70">
        <v>1055760</v>
      </c>
      <c r="N3245" s="70">
        <v>210315779</v>
      </c>
    </row>
    <row r="3246" spans="1:14" hidden="1">
      <c r="A3246" t="s">
        <v>2783</v>
      </c>
      <c r="B3246" s="69">
        <v>43652</v>
      </c>
      <c r="C3246">
        <v>28105</v>
      </c>
      <c r="D3246" t="s">
        <v>161</v>
      </c>
      <c r="E3246" t="s">
        <v>259</v>
      </c>
      <c r="F3246" t="s">
        <v>2673</v>
      </c>
      <c r="G3246" t="s">
        <v>363</v>
      </c>
      <c r="I3246" s="70">
        <v>0</v>
      </c>
      <c r="J3246" s="70">
        <v>5.41</v>
      </c>
      <c r="K3246" s="70">
        <v>6143.77</v>
      </c>
      <c r="L3246" s="70">
        <v>0</v>
      </c>
      <c r="M3246" s="70">
        <v>33238</v>
      </c>
      <c r="N3246" s="70">
        <v>210282541</v>
      </c>
    </row>
    <row r="3247" spans="1:14" hidden="1">
      <c r="A3247" t="s">
        <v>2783</v>
      </c>
      <c r="B3247" s="69">
        <v>43652</v>
      </c>
      <c r="C3247">
        <v>28107</v>
      </c>
      <c r="D3247" t="s">
        <v>161</v>
      </c>
      <c r="E3247" t="s">
        <v>259</v>
      </c>
      <c r="F3247" t="s">
        <v>2673</v>
      </c>
      <c r="G3247" t="s">
        <v>343</v>
      </c>
      <c r="I3247" s="70">
        <v>0</v>
      </c>
      <c r="J3247" s="70">
        <v>0.56999999999999995</v>
      </c>
      <c r="K3247" s="70">
        <v>6143.77</v>
      </c>
      <c r="L3247" s="70">
        <v>0</v>
      </c>
      <c r="M3247" s="70">
        <v>3502</v>
      </c>
      <c r="N3247" s="70">
        <v>210279039</v>
      </c>
    </row>
    <row r="3248" spans="1:14" hidden="1">
      <c r="A3248" t="s">
        <v>2783</v>
      </c>
      <c r="B3248" s="69">
        <v>43653</v>
      </c>
      <c r="C3248">
        <v>28147</v>
      </c>
      <c r="D3248" t="s">
        <v>161</v>
      </c>
      <c r="E3248" t="s">
        <v>259</v>
      </c>
      <c r="F3248" t="s">
        <v>2673</v>
      </c>
      <c r="G3248" t="s">
        <v>343</v>
      </c>
      <c r="I3248" s="70">
        <v>0</v>
      </c>
      <c r="J3248" s="70">
        <v>0.56999999999999995</v>
      </c>
      <c r="K3248" s="70">
        <v>6143.77</v>
      </c>
      <c r="L3248" s="70">
        <v>0</v>
      </c>
      <c r="M3248" s="70">
        <v>3502</v>
      </c>
      <c r="N3248" s="70">
        <v>210275537</v>
      </c>
    </row>
    <row r="3249" spans="1:14" hidden="1">
      <c r="A3249" t="s">
        <v>2783</v>
      </c>
      <c r="B3249" s="69">
        <v>43653</v>
      </c>
      <c r="C3249">
        <v>28149</v>
      </c>
      <c r="D3249" t="s">
        <v>161</v>
      </c>
      <c r="E3249" t="s">
        <v>259</v>
      </c>
      <c r="F3249" t="s">
        <v>2673</v>
      </c>
      <c r="G3249" t="s">
        <v>363</v>
      </c>
      <c r="I3249" s="70">
        <v>0</v>
      </c>
      <c r="J3249" s="70">
        <v>5.41</v>
      </c>
      <c r="K3249" s="70">
        <v>6143.77</v>
      </c>
      <c r="L3249" s="70">
        <v>0</v>
      </c>
      <c r="M3249" s="70">
        <v>33238</v>
      </c>
      <c r="N3249" s="70">
        <v>210242299</v>
      </c>
    </row>
    <row r="3250" spans="1:14">
      <c r="A3250" t="s">
        <v>2783</v>
      </c>
      <c r="B3250" s="69">
        <v>43654</v>
      </c>
      <c r="C3250">
        <v>28324</v>
      </c>
      <c r="D3250" t="s">
        <v>161</v>
      </c>
      <c r="E3250" t="s">
        <v>259</v>
      </c>
      <c r="F3250" t="s">
        <v>276</v>
      </c>
      <c r="H3250" s="71" t="s">
        <v>6930</v>
      </c>
      <c r="I3250" s="70">
        <v>263718</v>
      </c>
      <c r="J3250" s="70">
        <v>0</v>
      </c>
      <c r="K3250" s="70">
        <v>1</v>
      </c>
      <c r="L3250" s="70">
        <v>263718</v>
      </c>
      <c r="M3250" s="70">
        <v>0</v>
      </c>
      <c r="N3250" s="70">
        <v>210506017</v>
      </c>
    </row>
    <row r="3251" spans="1:14">
      <c r="A3251" t="s">
        <v>2783</v>
      </c>
      <c r="B3251" s="69">
        <v>43654</v>
      </c>
      <c r="C3251">
        <v>28404</v>
      </c>
      <c r="D3251" t="s">
        <v>161</v>
      </c>
      <c r="E3251" t="s">
        <v>259</v>
      </c>
      <c r="F3251" t="s">
        <v>276</v>
      </c>
      <c r="H3251" s="71" t="s">
        <v>6930</v>
      </c>
      <c r="I3251" s="70">
        <v>263718</v>
      </c>
      <c r="J3251" s="70">
        <v>0</v>
      </c>
      <c r="K3251" s="70">
        <v>1</v>
      </c>
      <c r="L3251" s="70">
        <v>263718</v>
      </c>
      <c r="M3251" s="70">
        <v>0</v>
      </c>
      <c r="N3251" s="70">
        <v>210769735</v>
      </c>
    </row>
    <row r="3252" spans="1:14" hidden="1">
      <c r="A3252" t="s">
        <v>2783</v>
      </c>
      <c r="B3252" s="69">
        <v>43654</v>
      </c>
      <c r="C3252">
        <v>28709</v>
      </c>
      <c r="D3252" t="s">
        <v>161</v>
      </c>
      <c r="E3252" t="s">
        <v>259</v>
      </c>
      <c r="F3252" t="s">
        <v>2673</v>
      </c>
      <c r="G3252" t="s">
        <v>363</v>
      </c>
      <c r="I3252" s="70">
        <v>0</v>
      </c>
      <c r="J3252" s="70">
        <v>5.41</v>
      </c>
      <c r="K3252" s="70">
        <v>6149.71</v>
      </c>
      <c r="L3252" s="70">
        <v>0</v>
      </c>
      <c r="M3252" s="70">
        <v>33270</v>
      </c>
      <c r="N3252" s="70">
        <v>210736465</v>
      </c>
    </row>
    <row r="3253" spans="1:14" hidden="1">
      <c r="A3253" t="s">
        <v>2783</v>
      </c>
      <c r="B3253" s="69">
        <v>43654</v>
      </c>
      <c r="C3253">
        <v>28711</v>
      </c>
      <c r="D3253" t="s">
        <v>161</v>
      </c>
      <c r="E3253" t="s">
        <v>259</v>
      </c>
      <c r="F3253" t="s">
        <v>2673</v>
      </c>
      <c r="G3253" t="s">
        <v>343</v>
      </c>
      <c r="I3253" s="70">
        <v>0</v>
      </c>
      <c r="J3253" s="70">
        <v>0.56999999999999995</v>
      </c>
      <c r="K3253" s="70">
        <v>6149.71</v>
      </c>
      <c r="L3253" s="70">
        <v>0</v>
      </c>
      <c r="M3253" s="70">
        <v>3505</v>
      </c>
      <c r="N3253" s="70">
        <v>210732960</v>
      </c>
    </row>
    <row r="3254" spans="1:14" hidden="1">
      <c r="A3254" t="s">
        <v>2783</v>
      </c>
      <c r="B3254" s="69">
        <v>43655</v>
      </c>
      <c r="C3254">
        <v>28963</v>
      </c>
      <c r="D3254" t="s">
        <v>161</v>
      </c>
      <c r="E3254" t="s">
        <v>259</v>
      </c>
      <c r="F3254" t="s">
        <v>2673</v>
      </c>
      <c r="G3254" t="s">
        <v>363</v>
      </c>
      <c r="I3254" s="70">
        <v>0</v>
      </c>
      <c r="J3254" s="70">
        <v>5.41</v>
      </c>
      <c r="K3254" s="70">
        <v>6109.5</v>
      </c>
      <c r="L3254" s="70">
        <v>0</v>
      </c>
      <c r="M3254" s="70">
        <v>33052</v>
      </c>
      <c r="N3254" s="70">
        <v>210699908</v>
      </c>
    </row>
    <row r="3255" spans="1:14" hidden="1">
      <c r="A3255" t="s">
        <v>2783</v>
      </c>
      <c r="B3255" s="69">
        <v>43655</v>
      </c>
      <c r="C3255">
        <v>28965</v>
      </c>
      <c r="D3255" t="s">
        <v>161</v>
      </c>
      <c r="E3255" t="s">
        <v>259</v>
      </c>
      <c r="F3255" t="s">
        <v>2673</v>
      </c>
      <c r="G3255" t="s">
        <v>343</v>
      </c>
      <c r="I3255" s="70">
        <v>0</v>
      </c>
      <c r="J3255" s="70">
        <v>0.56999999999999995</v>
      </c>
      <c r="K3255" s="70">
        <v>6109.5</v>
      </c>
      <c r="L3255" s="70">
        <v>0</v>
      </c>
      <c r="M3255" s="70">
        <v>3482</v>
      </c>
      <c r="N3255" s="70">
        <v>210696426</v>
      </c>
    </row>
    <row r="3256" spans="1:14">
      <c r="A3256" t="s">
        <v>2783</v>
      </c>
      <c r="B3256" s="69">
        <v>43655</v>
      </c>
      <c r="C3256">
        <v>29002</v>
      </c>
      <c r="D3256" t="s">
        <v>161</v>
      </c>
      <c r="E3256" t="s">
        <v>259</v>
      </c>
      <c r="F3256" t="s">
        <v>282</v>
      </c>
      <c r="H3256" s="71" t="s">
        <v>6930</v>
      </c>
      <c r="I3256" s="70">
        <v>0</v>
      </c>
      <c r="J3256" s="70">
        <v>1785202</v>
      </c>
      <c r="K3256" s="70">
        <v>1</v>
      </c>
      <c r="L3256" s="70">
        <v>0</v>
      </c>
      <c r="M3256" s="70">
        <v>1785202</v>
      </c>
      <c r="N3256" s="70">
        <v>208911224</v>
      </c>
    </row>
    <row r="3257" spans="1:14" hidden="1">
      <c r="A3257" t="s">
        <v>2783</v>
      </c>
      <c r="B3257" s="69">
        <v>43656</v>
      </c>
      <c r="C3257">
        <v>29454</v>
      </c>
      <c r="D3257" t="s">
        <v>161</v>
      </c>
      <c r="E3257" t="s">
        <v>259</v>
      </c>
      <c r="F3257" t="s">
        <v>2673</v>
      </c>
      <c r="G3257" t="s">
        <v>363</v>
      </c>
      <c r="I3257" s="70">
        <v>0</v>
      </c>
      <c r="J3257" s="70">
        <v>5.41</v>
      </c>
      <c r="K3257" s="70">
        <v>6056.29</v>
      </c>
      <c r="L3257" s="70">
        <v>0</v>
      </c>
      <c r="M3257" s="70">
        <v>32765</v>
      </c>
      <c r="N3257" s="70">
        <v>208878459</v>
      </c>
    </row>
    <row r="3258" spans="1:14">
      <c r="A3258" t="s">
        <v>2783</v>
      </c>
      <c r="B3258" s="69">
        <v>43656</v>
      </c>
      <c r="C3258">
        <v>29483</v>
      </c>
      <c r="D3258" t="s">
        <v>161</v>
      </c>
      <c r="E3258" t="s">
        <v>259</v>
      </c>
      <c r="F3258" t="s">
        <v>282</v>
      </c>
      <c r="H3258" s="71" t="s">
        <v>6930</v>
      </c>
      <c r="I3258" s="70">
        <v>0</v>
      </c>
      <c r="J3258" s="70">
        <v>2362363</v>
      </c>
      <c r="K3258" s="70">
        <v>1</v>
      </c>
      <c r="L3258" s="70">
        <v>0</v>
      </c>
      <c r="M3258" s="70">
        <v>2362363</v>
      </c>
      <c r="N3258" s="70">
        <v>206516096</v>
      </c>
    </row>
    <row r="3259" spans="1:14" hidden="1">
      <c r="A3259" t="s">
        <v>2783</v>
      </c>
      <c r="B3259" s="69">
        <v>43657</v>
      </c>
      <c r="C3259">
        <v>29901</v>
      </c>
      <c r="D3259" t="s">
        <v>161</v>
      </c>
      <c r="E3259" t="s">
        <v>259</v>
      </c>
      <c r="F3259" t="s">
        <v>2673</v>
      </c>
      <c r="G3259" t="s">
        <v>363</v>
      </c>
      <c r="I3259" s="70">
        <v>0</v>
      </c>
      <c r="J3259" s="70">
        <v>5.41</v>
      </c>
      <c r="K3259" s="70">
        <v>6039.89</v>
      </c>
      <c r="L3259" s="70">
        <v>0</v>
      </c>
      <c r="M3259" s="70">
        <v>32676</v>
      </c>
      <c r="N3259" s="70">
        <v>206483420</v>
      </c>
    </row>
    <row r="3260" spans="1:14">
      <c r="A3260" t="s">
        <v>2783</v>
      </c>
      <c r="B3260" s="69">
        <v>43657</v>
      </c>
      <c r="C3260">
        <v>29932</v>
      </c>
      <c r="D3260" t="s">
        <v>161</v>
      </c>
      <c r="E3260" t="s">
        <v>259</v>
      </c>
      <c r="F3260" t="s">
        <v>282</v>
      </c>
      <c r="H3260" s="71" t="s">
        <v>6930</v>
      </c>
      <c r="I3260" s="70">
        <v>0</v>
      </c>
      <c r="J3260" s="70">
        <v>728110</v>
      </c>
      <c r="K3260" s="70">
        <v>1</v>
      </c>
      <c r="L3260" s="70">
        <v>0</v>
      </c>
      <c r="M3260" s="70">
        <v>728110</v>
      </c>
      <c r="N3260" s="70">
        <v>205755310</v>
      </c>
    </row>
    <row r="3261" spans="1:14" hidden="1">
      <c r="A3261" t="s">
        <v>2783</v>
      </c>
      <c r="B3261" s="69">
        <v>43658</v>
      </c>
      <c r="C3261">
        <v>30258</v>
      </c>
      <c r="D3261" t="s">
        <v>161</v>
      </c>
      <c r="E3261" t="s">
        <v>259</v>
      </c>
      <c r="F3261" t="s">
        <v>2673</v>
      </c>
      <c r="G3261" t="s">
        <v>363</v>
      </c>
      <c r="I3261" s="70">
        <v>0</v>
      </c>
      <c r="J3261" s="70">
        <v>5.41</v>
      </c>
      <c r="K3261" s="70">
        <v>6010.05</v>
      </c>
      <c r="L3261" s="70">
        <v>0</v>
      </c>
      <c r="M3261" s="70">
        <v>32514</v>
      </c>
      <c r="N3261" s="70">
        <v>205722796</v>
      </c>
    </row>
    <row r="3262" spans="1:14">
      <c r="A3262" t="s">
        <v>2783</v>
      </c>
      <c r="B3262" s="69">
        <v>43658</v>
      </c>
      <c r="C3262">
        <v>30287</v>
      </c>
      <c r="D3262" t="s">
        <v>161</v>
      </c>
      <c r="E3262" t="s">
        <v>259</v>
      </c>
      <c r="F3262" t="s">
        <v>282</v>
      </c>
      <c r="H3262" s="71" t="s">
        <v>6930</v>
      </c>
      <c r="I3262" s="70">
        <v>0</v>
      </c>
      <c r="J3262" s="70">
        <v>1324806</v>
      </c>
      <c r="K3262" s="70">
        <v>1</v>
      </c>
      <c r="L3262" s="70">
        <v>0</v>
      </c>
      <c r="M3262" s="70">
        <v>1324806</v>
      </c>
      <c r="N3262" s="70">
        <v>204397990</v>
      </c>
    </row>
    <row r="3263" spans="1:14" hidden="1">
      <c r="A3263" t="s">
        <v>2783</v>
      </c>
      <c r="B3263" s="69">
        <v>43659</v>
      </c>
      <c r="C3263">
        <v>30569</v>
      </c>
      <c r="D3263" t="s">
        <v>161</v>
      </c>
      <c r="E3263" t="s">
        <v>259</v>
      </c>
      <c r="F3263" t="s">
        <v>2673</v>
      </c>
      <c r="G3263" t="s">
        <v>363</v>
      </c>
      <c r="I3263" s="70">
        <v>0</v>
      </c>
      <c r="J3263" s="70">
        <v>5.41</v>
      </c>
      <c r="K3263" s="70">
        <v>6010.05</v>
      </c>
      <c r="L3263" s="70">
        <v>0</v>
      </c>
      <c r="M3263" s="70">
        <v>32514</v>
      </c>
      <c r="N3263" s="70">
        <v>204365476</v>
      </c>
    </row>
    <row r="3264" spans="1:14" hidden="1">
      <c r="A3264" t="s">
        <v>2783</v>
      </c>
      <c r="B3264" s="69">
        <v>43660</v>
      </c>
      <c r="C3264">
        <v>30597</v>
      </c>
      <c r="D3264" t="s">
        <v>161</v>
      </c>
      <c r="E3264" t="s">
        <v>259</v>
      </c>
      <c r="F3264" t="s">
        <v>2673</v>
      </c>
      <c r="G3264" t="s">
        <v>363</v>
      </c>
      <c r="I3264" s="70">
        <v>0</v>
      </c>
      <c r="J3264" s="70">
        <v>5.41</v>
      </c>
      <c r="K3264" s="70">
        <v>6010.05</v>
      </c>
      <c r="L3264" s="70">
        <v>0</v>
      </c>
      <c r="M3264" s="70">
        <v>32514</v>
      </c>
      <c r="N3264" s="70">
        <v>204332962</v>
      </c>
    </row>
    <row r="3265" spans="1:14" hidden="1">
      <c r="A3265" t="s">
        <v>2783</v>
      </c>
      <c r="B3265" s="69">
        <v>43661</v>
      </c>
      <c r="C3265">
        <v>31115</v>
      </c>
      <c r="D3265" t="s">
        <v>161</v>
      </c>
      <c r="E3265" t="s">
        <v>259</v>
      </c>
      <c r="F3265" t="s">
        <v>2673</v>
      </c>
      <c r="G3265" t="s">
        <v>363</v>
      </c>
      <c r="I3265" s="70">
        <v>0</v>
      </c>
      <c r="J3265" s="70">
        <v>5.41</v>
      </c>
      <c r="K3265" s="70">
        <v>6000</v>
      </c>
      <c r="L3265" s="70">
        <v>0</v>
      </c>
      <c r="M3265" s="70">
        <v>32460</v>
      </c>
      <c r="N3265" s="70">
        <v>204300502</v>
      </c>
    </row>
    <row r="3266" spans="1:14">
      <c r="A3266" t="s">
        <v>2783</v>
      </c>
      <c r="B3266" s="69">
        <v>43661</v>
      </c>
      <c r="C3266">
        <v>103046</v>
      </c>
      <c r="D3266" t="s">
        <v>161</v>
      </c>
      <c r="E3266" t="s">
        <v>259</v>
      </c>
      <c r="F3266" t="s">
        <v>282</v>
      </c>
      <c r="H3266" s="71" t="s">
        <v>6930</v>
      </c>
      <c r="I3266" s="70">
        <v>0</v>
      </c>
      <c r="J3266" s="70">
        <v>446190</v>
      </c>
      <c r="K3266" s="70">
        <v>1</v>
      </c>
      <c r="L3266" s="70">
        <v>0</v>
      </c>
      <c r="M3266" s="70">
        <v>446190</v>
      </c>
      <c r="N3266" s="70">
        <v>203854312</v>
      </c>
    </row>
    <row r="3267" spans="1:14" hidden="1">
      <c r="A3267" t="s">
        <v>2783</v>
      </c>
      <c r="B3267" s="69">
        <v>43662</v>
      </c>
      <c r="C3267">
        <v>31582</v>
      </c>
      <c r="D3267" t="s">
        <v>161</v>
      </c>
      <c r="E3267" t="s">
        <v>259</v>
      </c>
      <c r="F3267" t="s">
        <v>2673</v>
      </c>
      <c r="G3267" t="s">
        <v>363</v>
      </c>
      <c r="I3267" s="70">
        <v>0</v>
      </c>
      <c r="J3267" s="70">
        <v>0.59</v>
      </c>
      <c r="K3267" s="70">
        <v>5978.94</v>
      </c>
      <c r="L3267" s="70">
        <v>0</v>
      </c>
      <c r="M3267" s="70">
        <v>3528</v>
      </c>
      <c r="N3267" s="70">
        <v>203850784</v>
      </c>
    </row>
    <row r="3268" spans="1:14">
      <c r="A3268" t="s">
        <v>2783</v>
      </c>
      <c r="B3268" s="69">
        <v>43662</v>
      </c>
      <c r="C3268">
        <v>103119</v>
      </c>
      <c r="D3268" t="s">
        <v>161</v>
      </c>
      <c r="E3268" t="s">
        <v>259</v>
      </c>
      <c r="F3268" t="s">
        <v>282</v>
      </c>
      <c r="H3268" s="71" t="s">
        <v>6930</v>
      </c>
      <c r="I3268" s="70">
        <v>0</v>
      </c>
      <c r="J3268" s="70">
        <v>935000</v>
      </c>
      <c r="K3268" s="70">
        <v>1</v>
      </c>
      <c r="L3268" s="70">
        <v>0</v>
      </c>
      <c r="M3268" s="70">
        <v>935000</v>
      </c>
      <c r="N3268" s="70">
        <v>202915784</v>
      </c>
    </row>
    <row r="3269" spans="1:14" hidden="1">
      <c r="A3269" t="s">
        <v>2783</v>
      </c>
      <c r="B3269" s="69">
        <v>43663</v>
      </c>
      <c r="C3269">
        <v>32019</v>
      </c>
      <c r="D3269" t="s">
        <v>161</v>
      </c>
      <c r="E3269" t="s">
        <v>259</v>
      </c>
      <c r="F3269" t="s">
        <v>2673</v>
      </c>
      <c r="G3269" t="s">
        <v>363</v>
      </c>
      <c r="I3269" s="70">
        <v>0</v>
      </c>
      <c r="J3269" s="70">
        <v>0.59</v>
      </c>
      <c r="K3269" s="70">
        <v>6024.68</v>
      </c>
      <c r="L3269" s="70">
        <v>0</v>
      </c>
      <c r="M3269" s="70">
        <v>3555</v>
      </c>
      <c r="N3269" s="70">
        <v>202912229</v>
      </c>
    </row>
    <row r="3270" spans="1:14">
      <c r="A3270" t="s">
        <v>2783</v>
      </c>
      <c r="B3270" s="69">
        <v>43663</v>
      </c>
      <c r="C3270">
        <v>103175</v>
      </c>
      <c r="D3270" t="s">
        <v>161</v>
      </c>
      <c r="E3270" t="s">
        <v>259</v>
      </c>
      <c r="F3270" t="s">
        <v>276</v>
      </c>
      <c r="H3270" s="71" t="s">
        <v>6930</v>
      </c>
      <c r="I3270" s="70">
        <v>2030717</v>
      </c>
      <c r="J3270" s="70">
        <v>0</v>
      </c>
      <c r="K3270" s="70">
        <v>1</v>
      </c>
      <c r="L3270" s="70">
        <v>2030717</v>
      </c>
      <c r="M3270" s="70">
        <v>0</v>
      </c>
      <c r="N3270" s="70">
        <v>204942946</v>
      </c>
    </row>
    <row r="3271" spans="1:14" hidden="1">
      <c r="A3271" t="s">
        <v>2783</v>
      </c>
      <c r="B3271" s="69">
        <v>43664</v>
      </c>
      <c r="C3271">
        <v>32456</v>
      </c>
      <c r="D3271" t="s">
        <v>161</v>
      </c>
      <c r="E3271" t="s">
        <v>259</v>
      </c>
      <c r="F3271" t="s">
        <v>2673</v>
      </c>
      <c r="G3271" t="s">
        <v>363</v>
      </c>
      <c r="I3271" s="70">
        <v>0</v>
      </c>
      <c r="J3271" s="70">
        <v>0.59</v>
      </c>
      <c r="K3271" s="70">
        <v>5975.65</v>
      </c>
      <c r="L3271" s="70">
        <v>0</v>
      </c>
      <c r="M3271" s="70">
        <v>3526</v>
      </c>
      <c r="N3271" s="70">
        <v>204939420</v>
      </c>
    </row>
    <row r="3272" spans="1:14">
      <c r="A3272" t="s">
        <v>2783</v>
      </c>
      <c r="B3272" s="69">
        <v>43664</v>
      </c>
      <c r="C3272">
        <v>103226</v>
      </c>
      <c r="D3272" t="s">
        <v>161</v>
      </c>
      <c r="E3272" t="s">
        <v>259</v>
      </c>
      <c r="F3272" t="s">
        <v>282</v>
      </c>
      <c r="H3272" s="71" t="s">
        <v>6930</v>
      </c>
      <c r="I3272" s="70">
        <v>0</v>
      </c>
      <c r="J3272" s="70">
        <v>2176783</v>
      </c>
      <c r="K3272" s="70">
        <v>1</v>
      </c>
      <c r="L3272" s="70">
        <v>0</v>
      </c>
      <c r="M3272" s="70">
        <v>2176783</v>
      </c>
      <c r="N3272" s="70">
        <v>202762637</v>
      </c>
    </row>
    <row r="3273" spans="1:14" hidden="1">
      <c r="A3273" t="s">
        <v>2783</v>
      </c>
      <c r="B3273" s="69">
        <v>43665</v>
      </c>
      <c r="C3273">
        <v>32899</v>
      </c>
      <c r="D3273" t="s">
        <v>161</v>
      </c>
      <c r="E3273" t="s">
        <v>259</v>
      </c>
      <c r="F3273" t="s">
        <v>2673</v>
      </c>
      <c r="G3273" t="s">
        <v>363</v>
      </c>
      <c r="I3273" s="70">
        <v>0</v>
      </c>
      <c r="J3273" s="70">
        <v>0.59</v>
      </c>
      <c r="K3273" s="70">
        <v>5977.17</v>
      </c>
      <c r="L3273" s="70">
        <v>0</v>
      </c>
      <c r="M3273" s="70">
        <v>3527</v>
      </c>
      <c r="N3273" s="70">
        <v>202759110</v>
      </c>
    </row>
    <row r="3274" spans="1:14">
      <c r="A3274" t="s">
        <v>2783</v>
      </c>
      <c r="B3274" s="69">
        <v>43665</v>
      </c>
      <c r="C3274">
        <v>103257</v>
      </c>
      <c r="D3274" t="s">
        <v>161</v>
      </c>
      <c r="E3274" t="s">
        <v>259</v>
      </c>
      <c r="F3274" t="s">
        <v>276</v>
      </c>
      <c r="H3274" s="71" t="s">
        <v>6930</v>
      </c>
      <c r="I3274" s="70">
        <v>67483</v>
      </c>
      <c r="J3274" s="70">
        <v>0</v>
      </c>
      <c r="K3274" s="70">
        <v>1</v>
      </c>
      <c r="L3274" s="70">
        <v>67483</v>
      </c>
      <c r="M3274" s="70">
        <v>0</v>
      </c>
      <c r="N3274" s="70">
        <v>202826593</v>
      </c>
    </row>
    <row r="3275" spans="1:14" hidden="1">
      <c r="A3275" t="s">
        <v>2783</v>
      </c>
      <c r="B3275" s="69">
        <v>43666</v>
      </c>
      <c r="C3275">
        <v>33177</v>
      </c>
      <c r="D3275" t="s">
        <v>161</v>
      </c>
      <c r="E3275" t="s">
        <v>259</v>
      </c>
      <c r="F3275" t="s">
        <v>2673</v>
      </c>
      <c r="G3275" t="s">
        <v>363</v>
      </c>
      <c r="I3275" s="70">
        <v>0</v>
      </c>
      <c r="J3275" s="70">
        <v>0.59</v>
      </c>
      <c r="K3275" s="70">
        <v>5977.17</v>
      </c>
      <c r="L3275" s="70">
        <v>0</v>
      </c>
      <c r="M3275" s="70">
        <v>3527</v>
      </c>
      <c r="N3275" s="70">
        <v>202823066</v>
      </c>
    </row>
    <row r="3276" spans="1:14" hidden="1">
      <c r="A3276" t="s">
        <v>2783</v>
      </c>
      <c r="B3276" s="69">
        <v>43667</v>
      </c>
      <c r="C3276">
        <v>33271</v>
      </c>
      <c r="D3276" t="s">
        <v>161</v>
      </c>
      <c r="E3276" t="s">
        <v>259</v>
      </c>
      <c r="F3276" t="s">
        <v>2673</v>
      </c>
      <c r="G3276" t="s">
        <v>363</v>
      </c>
      <c r="I3276" s="70">
        <v>0</v>
      </c>
      <c r="J3276" s="70">
        <v>0.59</v>
      </c>
      <c r="K3276" s="70">
        <v>5977.17</v>
      </c>
      <c r="L3276" s="70">
        <v>0</v>
      </c>
      <c r="M3276" s="70">
        <v>3527</v>
      </c>
      <c r="N3276" s="70">
        <v>202819539</v>
      </c>
    </row>
    <row r="3277" spans="1:14" hidden="1">
      <c r="A3277" t="s">
        <v>2783</v>
      </c>
      <c r="B3277" s="69">
        <v>43668</v>
      </c>
      <c r="C3277">
        <v>33809</v>
      </c>
      <c r="D3277" t="s">
        <v>161</v>
      </c>
      <c r="E3277" t="s">
        <v>259</v>
      </c>
      <c r="F3277" t="s">
        <v>2673</v>
      </c>
      <c r="G3277" t="s">
        <v>363</v>
      </c>
      <c r="I3277" s="70">
        <v>0</v>
      </c>
      <c r="J3277" s="70">
        <v>0.59</v>
      </c>
      <c r="K3277" s="70">
        <v>5980.26</v>
      </c>
      <c r="L3277" s="70">
        <v>0</v>
      </c>
      <c r="M3277" s="70">
        <v>3528</v>
      </c>
      <c r="N3277" s="70">
        <v>202816011</v>
      </c>
    </row>
    <row r="3278" spans="1:14">
      <c r="A3278" t="s">
        <v>2783</v>
      </c>
      <c r="B3278" s="69">
        <v>43668</v>
      </c>
      <c r="C3278">
        <v>103332</v>
      </c>
      <c r="D3278" t="s">
        <v>161</v>
      </c>
      <c r="E3278" t="s">
        <v>259</v>
      </c>
      <c r="F3278" t="s">
        <v>276</v>
      </c>
      <c r="H3278" s="71" t="s">
        <v>6930</v>
      </c>
      <c r="I3278" s="70">
        <v>137187</v>
      </c>
      <c r="J3278" s="70">
        <v>0</v>
      </c>
      <c r="K3278" s="70">
        <v>1</v>
      </c>
      <c r="L3278" s="70">
        <v>137187</v>
      </c>
      <c r="M3278" s="70">
        <v>0</v>
      </c>
      <c r="N3278" s="70">
        <v>202953198</v>
      </c>
    </row>
    <row r="3279" spans="1:14" hidden="1">
      <c r="A3279" t="s">
        <v>2783</v>
      </c>
      <c r="B3279" s="69">
        <v>43669</v>
      </c>
      <c r="C3279">
        <v>34107</v>
      </c>
      <c r="D3279" t="s">
        <v>161</v>
      </c>
      <c r="E3279" t="s">
        <v>259</v>
      </c>
      <c r="F3279" t="s">
        <v>2673</v>
      </c>
      <c r="G3279" t="s">
        <v>363</v>
      </c>
      <c r="I3279" s="70">
        <v>0</v>
      </c>
      <c r="J3279" s="70">
        <v>0.59</v>
      </c>
      <c r="K3279" s="70">
        <v>5985.38</v>
      </c>
      <c r="L3279" s="70">
        <v>0</v>
      </c>
      <c r="M3279" s="70">
        <v>3531</v>
      </c>
      <c r="N3279" s="70">
        <v>202949667</v>
      </c>
    </row>
    <row r="3280" spans="1:14">
      <c r="A3280" t="s">
        <v>2783</v>
      </c>
      <c r="B3280" s="69">
        <v>43669</v>
      </c>
      <c r="C3280">
        <v>103403</v>
      </c>
      <c r="D3280" t="s">
        <v>161</v>
      </c>
      <c r="E3280" t="s">
        <v>259</v>
      </c>
      <c r="F3280" t="s">
        <v>276</v>
      </c>
      <c r="H3280" s="71" t="s">
        <v>6930</v>
      </c>
      <c r="I3280" s="70">
        <v>227312</v>
      </c>
      <c r="J3280" s="70">
        <v>0</v>
      </c>
      <c r="K3280" s="70">
        <v>1</v>
      </c>
      <c r="L3280" s="70">
        <v>227312</v>
      </c>
      <c r="M3280" s="70">
        <v>0</v>
      </c>
      <c r="N3280" s="70">
        <v>203176979</v>
      </c>
    </row>
    <row r="3281" spans="1:14" hidden="1">
      <c r="A3281" t="s">
        <v>2783</v>
      </c>
      <c r="B3281" s="69">
        <v>43670</v>
      </c>
      <c r="C3281">
        <v>34332</v>
      </c>
      <c r="D3281" t="s">
        <v>161</v>
      </c>
      <c r="E3281" t="s">
        <v>259</v>
      </c>
      <c r="F3281" t="s">
        <v>2673</v>
      </c>
      <c r="G3281" t="s">
        <v>363</v>
      </c>
      <c r="I3281" s="70">
        <v>0</v>
      </c>
      <c r="J3281" s="70">
        <v>0.59</v>
      </c>
      <c r="K3281" s="70">
        <v>6014.93</v>
      </c>
      <c r="L3281" s="70">
        <v>0</v>
      </c>
      <c r="M3281" s="70">
        <v>3549</v>
      </c>
      <c r="N3281" s="70">
        <v>203173430</v>
      </c>
    </row>
    <row r="3282" spans="1:14" hidden="1">
      <c r="A3282" t="s">
        <v>2783</v>
      </c>
      <c r="B3282" s="69">
        <v>43671</v>
      </c>
      <c r="C3282">
        <v>34686</v>
      </c>
      <c r="D3282" t="s">
        <v>161</v>
      </c>
      <c r="E3282" t="s">
        <v>259</v>
      </c>
      <c r="F3282" t="s">
        <v>2874</v>
      </c>
      <c r="G3282" t="s">
        <v>1108</v>
      </c>
      <c r="I3282" s="70">
        <v>0</v>
      </c>
      <c r="J3282" s="70">
        <v>149.65</v>
      </c>
      <c r="K3282" s="70">
        <v>6018.4</v>
      </c>
      <c r="L3282" s="70">
        <v>0</v>
      </c>
      <c r="M3282" s="70">
        <v>900654</v>
      </c>
      <c r="N3282" s="70">
        <v>202272776</v>
      </c>
    </row>
    <row r="3283" spans="1:14" hidden="1">
      <c r="A3283" t="s">
        <v>2783</v>
      </c>
      <c r="B3283" s="69">
        <v>43671</v>
      </c>
      <c r="C3283">
        <v>34912</v>
      </c>
      <c r="D3283" t="s">
        <v>161</v>
      </c>
      <c r="E3283" t="s">
        <v>259</v>
      </c>
      <c r="F3283" t="s">
        <v>2673</v>
      </c>
      <c r="G3283" t="s">
        <v>363</v>
      </c>
      <c r="I3283" s="70">
        <v>0</v>
      </c>
      <c r="J3283" s="70">
        <v>0.59</v>
      </c>
      <c r="K3283" s="70">
        <v>6018.4</v>
      </c>
      <c r="L3283" s="70">
        <v>0</v>
      </c>
      <c r="M3283" s="70">
        <v>3551</v>
      </c>
      <c r="N3283" s="70">
        <v>202269225</v>
      </c>
    </row>
    <row r="3284" spans="1:14">
      <c r="A3284" t="s">
        <v>2783</v>
      </c>
      <c r="B3284" s="69">
        <v>43671</v>
      </c>
      <c r="C3284">
        <v>103552</v>
      </c>
      <c r="D3284" t="s">
        <v>161</v>
      </c>
      <c r="E3284" t="s">
        <v>259</v>
      </c>
      <c r="F3284" t="s">
        <v>276</v>
      </c>
      <c r="H3284" s="71" t="s">
        <v>6930</v>
      </c>
      <c r="I3284" s="70">
        <v>154057</v>
      </c>
      <c r="J3284" s="70">
        <v>0</v>
      </c>
      <c r="K3284" s="70">
        <v>1</v>
      </c>
      <c r="L3284" s="70">
        <v>154057</v>
      </c>
      <c r="M3284" s="70">
        <v>0</v>
      </c>
      <c r="N3284" s="70">
        <v>202423282</v>
      </c>
    </row>
    <row r="3285" spans="1:14" hidden="1">
      <c r="A3285" t="s">
        <v>2783</v>
      </c>
      <c r="B3285" s="69">
        <v>43672</v>
      </c>
      <c r="C3285">
        <v>35200</v>
      </c>
      <c r="D3285" t="s">
        <v>161</v>
      </c>
      <c r="E3285" t="s">
        <v>259</v>
      </c>
      <c r="F3285" t="s">
        <v>2876</v>
      </c>
      <c r="G3285" t="s">
        <v>1108</v>
      </c>
      <c r="I3285" s="70">
        <v>0</v>
      </c>
      <c r="J3285" s="70">
        <v>74.900000000000006</v>
      </c>
      <c r="K3285" s="70">
        <v>6003.18</v>
      </c>
      <c r="L3285" s="70">
        <v>0</v>
      </c>
      <c r="M3285" s="70">
        <v>449638</v>
      </c>
      <c r="N3285" s="70">
        <v>201973644</v>
      </c>
    </row>
    <row r="3286" spans="1:14" hidden="1">
      <c r="A3286" t="s">
        <v>2783</v>
      </c>
      <c r="B3286" s="69">
        <v>43672</v>
      </c>
      <c r="C3286">
        <v>35203</v>
      </c>
      <c r="D3286" t="s">
        <v>161</v>
      </c>
      <c r="E3286" t="s">
        <v>259</v>
      </c>
      <c r="F3286" t="s">
        <v>2876</v>
      </c>
      <c r="G3286" t="s">
        <v>1110</v>
      </c>
      <c r="I3286" s="70">
        <v>0</v>
      </c>
      <c r="J3286" s="70">
        <v>155.75</v>
      </c>
      <c r="K3286" s="70">
        <v>6003.18</v>
      </c>
      <c r="L3286" s="70">
        <v>0</v>
      </c>
      <c r="M3286" s="70">
        <v>934995</v>
      </c>
      <c r="N3286" s="70">
        <v>201038649</v>
      </c>
    </row>
    <row r="3287" spans="1:14" hidden="1">
      <c r="A3287" t="s">
        <v>2783</v>
      </c>
      <c r="B3287" s="69">
        <v>43672</v>
      </c>
      <c r="C3287">
        <v>35209</v>
      </c>
      <c r="D3287" t="s">
        <v>161</v>
      </c>
      <c r="E3287" t="s">
        <v>259</v>
      </c>
      <c r="F3287" t="s">
        <v>2876</v>
      </c>
      <c r="G3287" t="s">
        <v>1108</v>
      </c>
      <c r="I3287" s="70">
        <v>0</v>
      </c>
      <c r="J3287" s="70">
        <v>101.12</v>
      </c>
      <c r="K3287" s="70">
        <v>6003.18</v>
      </c>
      <c r="L3287" s="70">
        <v>0</v>
      </c>
      <c r="M3287" s="70">
        <v>607042</v>
      </c>
      <c r="N3287" s="70">
        <v>200431607</v>
      </c>
    </row>
    <row r="3288" spans="1:14" hidden="1">
      <c r="A3288" t="s">
        <v>2783</v>
      </c>
      <c r="B3288" s="69">
        <v>43672</v>
      </c>
      <c r="C3288">
        <v>35212</v>
      </c>
      <c r="D3288" t="s">
        <v>161</v>
      </c>
      <c r="E3288" t="s">
        <v>259</v>
      </c>
      <c r="F3288" t="s">
        <v>2876</v>
      </c>
      <c r="G3288" t="s">
        <v>1106</v>
      </c>
      <c r="I3288" s="70">
        <v>0</v>
      </c>
      <c r="J3288" s="70">
        <v>217.46</v>
      </c>
      <c r="K3288" s="70">
        <v>6003.18</v>
      </c>
      <c r="L3288" s="70">
        <v>0</v>
      </c>
      <c r="M3288" s="70">
        <v>1305452</v>
      </c>
      <c r="N3288" s="70">
        <v>199126155</v>
      </c>
    </row>
    <row r="3289" spans="1:14" hidden="1">
      <c r="A3289" t="s">
        <v>2783</v>
      </c>
      <c r="B3289" s="69">
        <v>43672</v>
      </c>
      <c r="C3289">
        <v>35321</v>
      </c>
      <c r="D3289" t="s">
        <v>161</v>
      </c>
      <c r="E3289" t="s">
        <v>259</v>
      </c>
      <c r="F3289" t="s">
        <v>2673</v>
      </c>
      <c r="G3289" t="s">
        <v>363</v>
      </c>
      <c r="I3289" s="70">
        <v>0</v>
      </c>
      <c r="J3289" s="70">
        <v>0.59</v>
      </c>
      <c r="K3289" s="70">
        <v>6003.18</v>
      </c>
      <c r="L3289" s="70">
        <v>0</v>
      </c>
      <c r="M3289" s="70">
        <v>3542</v>
      </c>
      <c r="N3289" s="70">
        <v>199122613</v>
      </c>
    </row>
    <row r="3290" spans="1:14">
      <c r="A3290" t="s">
        <v>2783</v>
      </c>
      <c r="B3290" s="69">
        <v>43672</v>
      </c>
      <c r="C3290">
        <v>103591</v>
      </c>
      <c r="D3290" t="s">
        <v>161</v>
      </c>
      <c r="E3290" t="s">
        <v>259</v>
      </c>
      <c r="F3290" t="s">
        <v>282</v>
      </c>
      <c r="H3290" s="71" t="s">
        <v>6930</v>
      </c>
      <c r="I3290" s="70">
        <v>0</v>
      </c>
      <c r="J3290" s="70">
        <v>675722</v>
      </c>
      <c r="K3290" s="70">
        <v>1</v>
      </c>
      <c r="L3290" s="70">
        <v>0</v>
      </c>
      <c r="M3290" s="70">
        <v>675722</v>
      </c>
      <c r="N3290" s="70">
        <v>198446891</v>
      </c>
    </row>
    <row r="3291" spans="1:14" hidden="1">
      <c r="A3291" t="s">
        <v>2783</v>
      </c>
      <c r="B3291" s="69">
        <v>43673</v>
      </c>
      <c r="C3291">
        <v>35452</v>
      </c>
      <c r="D3291" t="s">
        <v>161</v>
      </c>
      <c r="E3291" t="s">
        <v>259</v>
      </c>
      <c r="F3291" t="s">
        <v>2673</v>
      </c>
      <c r="G3291" t="s">
        <v>363</v>
      </c>
      <c r="I3291" s="70">
        <v>0</v>
      </c>
      <c r="J3291" s="70">
        <v>0.59</v>
      </c>
      <c r="K3291" s="70">
        <v>6003.18</v>
      </c>
      <c r="L3291" s="70">
        <v>0</v>
      </c>
      <c r="M3291" s="70">
        <v>3542</v>
      </c>
      <c r="N3291" s="70">
        <v>198443349</v>
      </c>
    </row>
    <row r="3292" spans="1:14" hidden="1">
      <c r="A3292" t="s">
        <v>2783</v>
      </c>
      <c r="B3292" s="69">
        <v>43674</v>
      </c>
      <c r="C3292">
        <v>35828</v>
      </c>
      <c r="D3292" t="s">
        <v>161</v>
      </c>
      <c r="E3292" t="s">
        <v>259</v>
      </c>
      <c r="F3292" t="s">
        <v>2673</v>
      </c>
      <c r="G3292" t="s">
        <v>363</v>
      </c>
      <c r="I3292" s="70">
        <v>0</v>
      </c>
      <c r="J3292" s="70">
        <v>0.59</v>
      </c>
      <c r="K3292" s="70">
        <v>6003.18</v>
      </c>
      <c r="L3292" s="70">
        <v>0</v>
      </c>
      <c r="M3292" s="70">
        <v>3542</v>
      </c>
      <c r="N3292" s="70">
        <v>198439807</v>
      </c>
    </row>
    <row r="3293" spans="1:14" hidden="1">
      <c r="A3293" t="s">
        <v>2783</v>
      </c>
      <c r="B3293" s="69">
        <v>43675</v>
      </c>
      <c r="C3293">
        <v>35989</v>
      </c>
      <c r="D3293" t="s">
        <v>161</v>
      </c>
      <c r="E3293" t="s">
        <v>259</v>
      </c>
      <c r="F3293" t="s">
        <v>2673</v>
      </c>
      <c r="G3293" t="s">
        <v>363</v>
      </c>
      <c r="I3293" s="70">
        <v>0</v>
      </c>
      <c r="J3293" s="70">
        <v>0.59</v>
      </c>
      <c r="K3293" s="70">
        <v>6023.28</v>
      </c>
      <c r="L3293" s="70">
        <v>0</v>
      </c>
      <c r="M3293" s="70">
        <v>3554</v>
      </c>
      <c r="N3293" s="70">
        <v>198436253</v>
      </c>
    </row>
    <row r="3294" spans="1:14">
      <c r="A3294" t="s">
        <v>2783</v>
      </c>
      <c r="B3294" s="69">
        <v>43675</v>
      </c>
      <c r="C3294">
        <v>103683</v>
      </c>
      <c r="D3294" t="s">
        <v>161</v>
      </c>
      <c r="E3294" t="s">
        <v>259</v>
      </c>
      <c r="F3294" t="s">
        <v>276</v>
      </c>
      <c r="H3294" s="71" t="s">
        <v>6930</v>
      </c>
      <c r="I3294" s="70">
        <v>892379</v>
      </c>
      <c r="J3294" s="70">
        <v>0</v>
      </c>
      <c r="K3294" s="70">
        <v>1</v>
      </c>
      <c r="L3294" s="70">
        <v>892379</v>
      </c>
      <c r="M3294" s="70">
        <v>0</v>
      </c>
      <c r="N3294" s="70">
        <v>199328632</v>
      </c>
    </row>
    <row r="3295" spans="1:14">
      <c r="A3295" t="s">
        <v>2783</v>
      </c>
      <c r="B3295" s="69">
        <v>43676</v>
      </c>
      <c r="C3295">
        <v>103754</v>
      </c>
      <c r="D3295" t="s">
        <v>161</v>
      </c>
      <c r="E3295" t="s">
        <v>259</v>
      </c>
      <c r="F3295" t="s">
        <v>282</v>
      </c>
      <c r="H3295" s="71" t="s">
        <v>6930</v>
      </c>
      <c r="I3295" s="70">
        <v>0</v>
      </c>
      <c r="J3295" s="70">
        <v>245959</v>
      </c>
      <c r="K3295" s="70">
        <v>1</v>
      </c>
      <c r="L3295" s="70">
        <v>0</v>
      </c>
      <c r="M3295" s="70">
        <v>245959</v>
      </c>
      <c r="N3295" s="70">
        <v>199082673</v>
      </c>
    </row>
    <row r="3296" spans="1:14">
      <c r="A3296" t="s">
        <v>2783</v>
      </c>
      <c r="B3296" s="69">
        <v>43677</v>
      </c>
      <c r="C3296">
        <v>103783</v>
      </c>
      <c r="D3296" t="s">
        <v>161</v>
      </c>
      <c r="E3296" t="s">
        <v>259</v>
      </c>
      <c r="F3296" t="s">
        <v>282</v>
      </c>
      <c r="H3296" s="71" t="s">
        <v>6930</v>
      </c>
      <c r="I3296" s="70">
        <v>0</v>
      </c>
      <c r="J3296" s="70">
        <v>824008</v>
      </c>
      <c r="K3296" s="70">
        <v>1</v>
      </c>
      <c r="L3296" s="70">
        <v>0</v>
      </c>
      <c r="M3296" s="70">
        <v>824008</v>
      </c>
      <c r="N3296" s="70">
        <v>198258665</v>
      </c>
    </row>
    <row r="3297" spans="1:14">
      <c r="A3297" t="s">
        <v>2783</v>
      </c>
      <c r="B3297" s="69">
        <v>43678</v>
      </c>
      <c r="C3297">
        <v>103872</v>
      </c>
      <c r="D3297" t="s">
        <v>161</v>
      </c>
      <c r="E3297" t="s">
        <v>259</v>
      </c>
      <c r="F3297" t="s">
        <v>276</v>
      </c>
      <c r="H3297" s="71" t="s">
        <v>6930</v>
      </c>
      <c r="I3297" s="70">
        <v>2332173</v>
      </c>
      <c r="J3297" s="70">
        <v>0</v>
      </c>
      <c r="K3297" s="70">
        <v>1</v>
      </c>
      <c r="L3297" s="70">
        <v>2332173</v>
      </c>
      <c r="M3297" s="70">
        <v>0</v>
      </c>
      <c r="N3297" s="70">
        <v>200590838</v>
      </c>
    </row>
    <row r="3298" spans="1:14">
      <c r="A3298" t="s">
        <v>2783</v>
      </c>
      <c r="B3298" s="69">
        <v>43679</v>
      </c>
      <c r="C3298">
        <v>103932</v>
      </c>
      <c r="D3298" t="s">
        <v>161</v>
      </c>
      <c r="E3298" t="s">
        <v>259</v>
      </c>
      <c r="F3298" t="s">
        <v>282</v>
      </c>
      <c r="H3298" s="71" t="s">
        <v>6930</v>
      </c>
      <c r="I3298" s="70">
        <v>0</v>
      </c>
      <c r="J3298" s="70">
        <v>1065971</v>
      </c>
      <c r="K3298" s="70">
        <v>1</v>
      </c>
      <c r="L3298" s="70">
        <v>0</v>
      </c>
      <c r="M3298" s="70">
        <v>1065971</v>
      </c>
      <c r="N3298" s="70">
        <v>199524867</v>
      </c>
    </row>
    <row r="3299" spans="1:14">
      <c r="A3299" t="s">
        <v>2783</v>
      </c>
      <c r="B3299" s="69">
        <v>43682</v>
      </c>
      <c r="C3299">
        <v>103982</v>
      </c>
      <c r="D3299" t="s">
        <v>161</v>
      </c>
      <c r="E3299" t="s">
        <v>259</v>
      </c>
      <c r="F3299" t="s">
        <v>276</v>
      </c>
      <c r="H3299" s="71" t="s">
        <v>6930</v>
      </c>
      <c r="I3299" s="70">
        <v>438198</v>
      </c>
      <c r="J3299" s="70">
        <v>0</v>
      </c>
      <c r="K3299" s="70">
        <v>1</v>
      </c>
      <c r="L3299" s="70">
        <v>438198</v>
      </c>
      <c r="M3299" s="70">
        <v>0</v>
      </c>
      <c r="N3299" s="70">
        <v>199963065</v>
      </c>
    </row>
    <row r="3300" spans="1:14">
      <c r="A3300" t="s">
        <v>2783</v>
      </c>
      <c r="B3300" s="69">
        <v>43683</v>
      </c>
      <c r="C3300">
        <v>104028</v>
      </c>
      <c r="D3300" t="s">
        <v>161</v>
      </c>
      <c r="E3300" t="s">
        <v>259</v>
      </c>
      <c r="F3300" t="s">
        <v>276</v>
      </c>
      <c r="H3300" s="71" t="s">
        <v>6930</v>
      </c>
      <c r="I3300" s="70">
        <v>1437574</v>
      </c>
      <c r="J3300" s="70">
        <v>0</v>
      </c>
      <c r="K3300" s="70">
        <v>1</v>
      </c>
      <c r="L3300" s="70">
        <v>1437574</v>
      </c>
      <c r="M3300" s="70">
        <v>0</v>
      </c>
      <c r="N3300" s="70">
        <v>201400639</v>
      </c>
    </row>
    <row r="3301" spans="1:14">
      <c r="A3301" t="s">
        <v>2783</v>
      </c>
      <c r="B3301" s="69">
        <v>43684</v>
      </c>
      <c r="C3301">
        <v>104150</v>
      </c>
      <c r="D3301" t="s">
        <v>161</v>
      </c>
      <c r="E3301" t="s">
        <v>259</v>
      </c>
      <c r="F3301" t="s">
        <v>276</v>
      </c>
      <c r="H3301" s="71" t="s">
        <v>6930</v>
      </c>
      <c r="I3301" s="70">
        <v>1945475</v>
      </c>
      <c r="J3301" s="70">
        <v>0</v>
      </c>
      <c r="K3301" s="70">
        <v>1</v>
      </c>
      <c r="L3301" s="70">
        <v>1945475</v>
      </c>
      <c r="M3301" s="70">
        <v>0</v>
      </c>
      <c r="N3301" s="70">
        <v>203346114</v>
      </c>
    </row>
    <row r="3302" spans="1:14">
      <c r="A3302" t="s">
        <v>2783</v>
      </c>
      <c r="B3302" s="69">
        <v>43685</v>
      </c>
      <c r="C3302">
        <v>104163</v>
      </c>
      <c r="D3302" t="s">
        <v>161</v>
      </c>
      <c r="E3302" t="s">
        <v>259</v>
      </c>
      <c r="F3302" t="s">
        <v>282</v>
      </c>
      <c r="H3302" s="71" t="s">
        <v>6930</v>
      </c>
      <c r="I3302" s="70">
        <v>0</v>
      </c>
      <c r="J3302" s="70">
        <v>565173</v>
      </c>
      <c r="K3302" s="70">
        <v>1</v>
      </c>
      <c r="L3302" s="70">
        <v>0</v>
      </c>
      <c r="M3302" s="70">
        <v>565173</v>
      </c>
      <c r="N3302" s="70">
        <v>202780941</v>
      </c>
    </row>
    <row r="3303" spans="1:14">
      <c r="A3303" t="s">
        <v>2783</v>
      </c>
      <c r="B3303" s="69">
        <v>43686</v>
      </c>
      <c r="C3303">
        <v>104271</v>
      </c>
      <c r="D3303" t="s">
        <v>161</v>
      </c>
      <c r="E3303" t="s">
        <v>259</v>
      </c>
      <c r="F3303" t="s">
        <v>282</v>
      </c>
      <c r="H3303" s="71" t="s">
        <v>6930</v>
      </c>
      <c r="I3303" s="70">
        <v>0</v>
      </c>
      <c r="J3303" s="70">
        <v>1593407</v>
      </c>
      <c r="K3303" s="70">
        <v>1</v>
      </c>
      <c r="L3303" s="70">
        <v>0</v>
      </c>
      <c r="M3303" s="70">
        <v>1593407</v>
      </c>
      <c r="N3303" s="70">
        <v>201187534</v>
      </c>
    </row>
    <row r="3304" spans="1:14">
      <c r="A3304" t="s">
        <v>2783</v>
      </c>
      <c r="B3304" s="69">
        <v>43689</v>
      </c>
      <c r="C3304">
        <v>104295</v>
      </c>
      <c r="D3304" t="s">
        <v>161</v>
      </c>
      <c r="E3304" t="s">
        <v>259</v>
      </c>
      <c r="F3304" t="s">
        <v>276</v>
      </c>
      <c r="H3304" s="71" t="s">
        <v>6930</v>
      </c>
      <c r="I3304" s="70">
        <v>1100157</v>
      </c>
      <c r="J3304" s="70">
        <v>0</v>
      </c>
      <c r="K3304" s="70">
        <v>1</v>
      </c>
      <c r="L3304" s="70">
        <v>1100157</v>
      </c>
      <c r="M3304" s="70">
        <v>0</v>
      </c>
      <c r="N3304" s="70">
        <v>202287691</v>
      </c>
    </row>
    <row r="3305" spans="1:14">
      <c r="A3305" t="s">
        <v>2783</v>
      </c>
      <c r="B3305" s="69">
        <v>43690</v>
      </c>
      <c r="C3305">
        <v>104406</v>
      </c>
      <c r="D3305" t="s">
        <v>161</v>
      </c>
      <c r="E3305" t="s">
        <v>259</v>
      </c>
      <c r="F3305" t="s">
        <v>276</v>
      </c>
      <c r="H3305" s="71" t="s">
        <v>6930</v>
      </c>
      <c r="I3305" s="70">
        <v>480819</v>
      </c>
      <c r="J3305" s="70">
        <v>0</v>
      </c>
      <c r="K3305" s="70">
        <v>1</v>
      </c>
      <c r="L3305" s="70">
        <v>480819</v>
      </c>
      <c r="M3305" s="70">
        <v>0</v>
      </c>
      <c r="N3305" s="70">
        <v>202768510</v>
      </c>
    </row>
    <row r="3306" spans="1:14">
      <c r="A3306" t="s">
        <v>2783</v>
      </c>
      <c r="B3306" s="69">
        <v>43691</v>
      </c>
      <c r="C3306">
        <v>104448</v>
      </c>
      <c r="D3306" t="s">
        <v>161</v>
      </c>
      <c r="E3306" t="s">
        <v>259</v>
      </c>
      <c r="F3306" t="s">
        <v>282</v>
      </c>
      <c r="H3306" s="71" t="s">
        <v>6930</v>
      </c>
      <c r="I3306" s="70">
        <v>0</v>
      </c>
      <c r="J3306" s="70">
        <v>16871</v>
      </c>
      <c r="K3306" s="70">
        <v>1</v>
      </c>
      <c r="L3306" s="70">
        <v>0</v>
      </c>
      <c r="M3306" s="70">
        <v>16871</v>
      </c>
      <c r="N3306" s="70">
        <v>202751639</v>
      </c>
    </row>
    <row r="3307" spans="1:14">
      <c r="A3307" t="s">
        <v>2783</v>
      </c>
      <c r="B3307" s="69">
        <v>43693</v>
      </c>
      <c r="C3307">
        <v>104544</v>
      </c>
      <c r="D3307" t="s">
        <v>161</v>
      </c>
      <c r="E3307" t="s">
        <v>259</v>
      </c>
      <c r="F3307" t="s">
        <v>276</v>
      </c>
      <c r="H3307" s="71" t="s">
        <v>6930</v>
      </c>
      <c r="I3307" s="70">
        <v>814240</v>
      </c>
      <c r="J3307" s="70">
        <v>0</v>
      </c>
      <c r="K3307" s="70">
        <v>1</v>
      </c>
      <c r="L3307" s="70">
        <v>814240</v>
      </c>
      <c r="M3307" s="70">
        <v>0</v>
      </c>
      <c r="N3307" s="70">
        <v>203565879</v>
      </c>
    </row>
    <row r="3308" spans="1:14">
      <c r="A3308" t="s">
        <v>2783</v>
      </c>
      <c r="B3308" s="69">
        <v>43696</v>
      </c>
      <c r="C3308">
        <v>104555</v>
      </c>
      <c r="D3308" t="s">
        <v>161</v>
      </c>
      <c r="E3308" t="s">
        <v>259</v>
      </c>
      <c r="F3308" t="s">
        <v>276</v>
      </c>
      <c r="H3308" s="71" t="s">
        <v>6930</v>
      </c>
      <c r="I3308" s="70">
        <v>73255</v>
      </c>
      <c r="J3308" s="70">
        <v>0</v>
      </c>
      <c r="K3308" s="70">
        <v>1</v>
      </c>
      <c r="L3308" s="70">
        <v>73255</v>
      </c>
      <c r="M3308" s="70">
        <v>0</v>
      </c>
      <c r="N3308" s="70">
        <v>203639134</v>
      </c>
    </row>
    <row r="3309" spans="1:14">
      <c r="A3309" t="s">
        <v>2783</v>
      </c>
      <c r="B3309" s="69">
        <v>43697</v>
      </c>
      <c r="C3309">
        <v>104617</v>
      </c>
      <c r="D3309" t="s">
        <v>161</v>
      </c>
      <c r="E3309" t="s">
        <v>259</v>
      </c>
      <c r="F3309" t="s">
        <v>276</v>
      </c>
      <c r="H3309" s="71" t="s">
        <v>6930</v>
      </c>
      <c r="I3309" s="70">
        <v>926121</v>
      </c>
      <c r="J3309" s="70">
        <v>0</v>
      </c>
      <c r="K3309" s="70">
        <v>1</v>
      </c>
      <c r="L3309" s="70">
        <v>926121</v>
      </c>
      <c r="M3309" s="70">
        <v>0</v>
      </c>
      <c r="N3309" s="70">
        <v>204565255</v>
      </c>
    </row>
    <row r="3310" spans="1:14">
      <c r="A3310" t="s">
        <v>2783</v>
      </c>
      <c r="B3310" s="69">
        <v>43698</v>
      </c>
      <c r="C3310">
        <v>104735</v>
      </c>
      <c r="D3310" t="s">
        <v>161</v>
      </c>
      <c r="E3310" t="s">
        <v>259</v>
      </c>
      <c r="F3310" t="s">
        <v>276</v>
      </c>
      <c r="H3310" s="71" t="s">
        <v>6930</v>
      </c>
      <c r="I3310" s="70">
        <v>574497</v>
      </c>
      <c r="J3310" s="70">
        <v>0</v>
      </c>
      <c r="K3310" s="70">
        <v>1</v>
      </c>
      <c r="L3310" s="70">
        <v>574497</v>
      </c>
      <c r="M3310" s="70">
        <v>0</v>
      </c>
      <c r="N3310" s="70">
        <v>205139752</v>
      </c>
    </row>
    <row r="3311" spans="1:14">
      <c r="A3311" t="s">
        <v>2783</v>
      </c>
      <c r="B3311" s="69">
        <v>43699</v>
      </c>
      <c r="C3311">
        <v>104795</v>
      </c>
      <c r="D3311" t="s">
        <v>161</v>
      </c>
      <c r="E3311" t="s">
        <v>259</v>
      </c>
      <c r="F3311" t="s">
        <v>276</v>
      </c>
      <c r="H3311" s="71" t="s">
        <v>6930</v>
      </c>
      <c r="I3311" s="70">
        <v>1275969</v>
      </c>
      <c r="J3311" s="70">
        <v>0</v>
      </c>
      <c r="K3311" s="70">
        <v>1</v>
      </c>
      <c r="L3311" s="70">
        <v>1275969</v>
      </c>
      <c r="M3311" s="70">
        <v>0</v>
      </c>
      <c r="N3311" s="70">
        <v>206415721</v>
      </c>
    </row>
    <row r="3312" spans="1:14">
      <c r="A3312" t="s">
        <v>2783</v>
      </c>
      <c r="B3312" s="69">
        <v>43700</v>
      </c>
      <c r="C3312">
        <v>104815</v>
      </c>
      <c r="D3312" t="s">
        <v>161</v>
      </c>
      <c r="E3312" t="s">
        <v>259</v>
      </c>
      <c r="F3312" t="s">
        <v>276</v>
      </c>
      <c r="H3312" s="71" t="s">
        <v>6930</v>
      </c>
      <c r="I3312" s="70">
        <v>1480195</v>
      </c>
      <c r="J3312" s="70">
        <v>0</v>
      </c>
      <c r="K3312" s="70">
        <v>1</v>
      </c>
      <c r="L3312" s="70">
        <v>1480195</v>
      </c>
      <c r="M3312" s="70">
        <v>0</v>
      </c>
      <c r="N3312" s="70">
        <v>207895916</v>
      </c>
    </row>
    <row r="3313" spans="1:14">
      <c r="A3313" t="s">
        <v>2783</v>
      </c>
      <c r="B3313" s="69">
        <v>43703</v>
      </c>
      <c r="C3313">
        <v>104909</v>
      </c>
      <c r="D3313" t="s">
        <v>161</v>
      </c>
      <c r="E3313" t="s">
        <v>259</v>
      </c>
      <c r="F3313" t="s">
        <v>276</v>
      </c>
      <c r="H3313" s="71" t="s">
        <v>6930</v>
      </c>
      <c r="I3313" s="70">
        <v>993160</v>
      </c>
      <c r="J3313" s="70">
        <v>0</v>
      </c>
      <c r="K3313" s="70">
        <v>1</v>
      </c>
      <c r="L3313" s="70">
        <v>993160</v>
      </c>
      <c r="M3313" s="70">
        <v>0</v>
      </c>
      <c r="N3313" s="70">
        <v>208889076</v>
      </c>
    </row>
    <row r="3314" spans="1:14">
      <c r="A3314" t="s">
        <v>2783</v>
      </c>
      <c r="B3314" s="69">
        <v>43704</v>
      </c>
      <c r="C3314">
        <v>104948</v>
      </c>
      <c r="D3314" t="s">
        <v>161</v>
      </c>
      <c r="E3314" t="s">
        <v>259</v>
      </c>
      <c r="F3314" t="s">
        <v>276</v>
      </c>
      <c r="H3314" s="71" t="s">
        <v>6930</v>
      </c>
      <c r="I3314" s="70">
        <v>231308</v>
      </c>
      <c r="J3314" s="70">
        <v>0</v>
      </c>
      <c r="K3314" s="70">
        <v>1</v>
      </c>
      <c r="L3314" s="70">
        <v>231308</v>
      </c>
      <c r="M3314" s="70">
        <v>0</v>
      </c>
      <c r="N3314" s="70">
        <v>209120384</v>
      </c>
    </row>
    <row r="3315" spans="1:14">
      <c r="A3315" t="s">
        <v>2783</v>
      </c>
      <c r="B3315" s="69">
        <v>43705</v>
      </c>
      <c r="C3315">
        <v>105014</v>
      </c>
      <c r="D3315" t="s">
        <v>161</v>
      </c>
      <c r="E3315" t="s">
        <v>259</v>
      </c>
      <c r="F3315" t="s">
        <v>276</v>
      </c>
      <c r="H3315" s="71" t="s">
        <v>6930</v>
      </c>
      <c r="I3315" s="70">
        <v>1751460</v>
      </c>
      <c r="J3315" s="70">
        <v>0</v>
      </c>
      <c r="K3315" s="70">
        <v>1</v>
      </c>
      <c r="L3315" s="70">
        <v>1751460</v>
      </c>
      <c r="M3315" s="70">
        <v>0</v>
      </c>
      <c r="N3315" s="70">
        <v>210871844</v>
      </c>
    </row>
    <row r="3316" spans="1:14">
      <c r="A3316" t="s">
        <v>2783</v>
      </c>
      <c r="B3316" s="69">
        <v>43706</v>
      </c>
      <c r="C3316">
        <v>105094</v>
      </c>
      <c r="D3316" t="s">
        <v>161</v>
      </c>
      <c r="E3316" t="s">
        <v>259</v>
      </c>
      <c r="F3316" t="s">
        <v>276</v>
      </c>
      <c r="H3316" s="71" t="s">
        <v>6930</v>
      </c>
      <c r="I3316" s="70">
        <v>1051764</v>
      </c>
      <c r="J3316" s="70">
        <v>0</v>
      </c>
      <c r="K3316" s="70">
        <v>1</v>
      </c>
      <c r="L3316" s="70">
        <v>1051764</v>
      </c>
      <c r="M3316" s="70">
        <v>0</v>
      </c>
      <c r="N3316" s="70">
        <v>211923608</v>
      </c>
    </row>
    <row r="3317" spans="1:14">
      <c r="A3317" t="s">
        <v>2783</v>
      </c>
      <c r="B3317" s="69">
        <v>43707</v>
      </c>
      <c r="C3317">
        <v>105162</v>
      </c>
      <c r="D3317" t="s">
        <v>161</v>
      </c>
      <c r="E3317" t="s">
        <v>259</v>
      </c>
      <c r="F3317" t="s">
        <v>282</v>
      </c>
      <c r="H3317" s="71" t="s">
        <v>6930</v>
      </c>
      <c r="I3317" s="70">
        <v>0</v>
      </c>
      <c r="J3317" s="70">
        <v>2444497</v>
      </c>
      <c r="K3317" s="70">
        <v>1</v>
      </c>
      <c r="L3317" s="70">
        <v>0</v>
      </c>
      <c r="M3317" s="70">
        <v>2444497</v>
      </c>
      <c r="N3317" s="70">
        <v>209479111</v>
      </c>
    </row>
    <row r="3318" spans="1:14">
      <c r="A3318" t="s">
        <v>2783</v>
      </c>
      <c r="B3318" s="69">
        <v>43710</v>
      </c>
      <c r="C3318">
        <v>105224</v>
      </c>
      <c r="D3318" t="s">
        <v>161</v>
      </c>
      <c r="E3318" t="s">
        <v>259</v>
      </c>
      <c r="F3318" t="s">
        <v>276</v>
      </c>
      <c r="H3318" s="71" t="s">
        <v>6930</v>
      </c>
      <c r="I3318" s="70">
        <v>242407</v>
      </c>
      <c r="J3318" s="70">
        <v>0</v>
      </c>
      <c r="K3318" s="70">
        <v>1</v>
      </c>
      <c r="L3318" s="70">
        <v>242407</v>
      </c>
      <c r="M3318" s="70">
        <v>0</v>
      </c>
      <c r="N3318" s="70">
        <v>209721518</v>
      </c>
    </row>
    <row r="3319" spans="1:14">
      <c r="A3319" t="s">
        <v>2783</v>
      </c>
      <c r="B3319" s="69">
        <v>43711</v>
      </c>
      <c r="C3319">
        <v>105355</v>
      </c>
      <c r="D3319" t="s">
        <v>161</v>
      </c>
      <c r="E3319" t="s">
        <v>259</v>
      </c>
      <c r="F3319" t="s">
        <v>276</v>
      </c>
      <c r="H3319" s="71" t="s">
        <v>6930</v>
      </c>
      <c r="I3319" s="70">
        <v>1275081</v>
      </c>
      <c r="J3319" s="70">
        <v>0</v>
      </c>
      <c r="K3319" s="70">
        <v>1</v>
      </c>
      <c r="L3319" s="70">
        <v>1275081</v>
      </c>
      <c r="M3319" s="70">
        <v>0</v>
      </c>
      <c r="N3319" s="70">
        <v>210996599</v>
      </c>
    </row>
    <row r="3320" spans="1:14">
      <c r="A3320" t="s">
        <v>2783</v>
      </c>
      <c r="B3320" s="69">
        <v>43712</v>
      </c>
      <c r="C3320">
        <v>105414</v>
      </c>
      <c r="D3320" t="s">
        <v>161</v>
      </c>
      <c r="E3320" t="s">
        <v>259</v>
      </c>
      <c r="F3320" t="s">
        <v>282</v>
      </c>
      <c r="H3320" s="71" t="s">
        <v>6930</v>
      </c>
      <c r="I3320" s="70">
        <v>0</v>
      </c>
      <c r="J3320" s="70">
        <v>810245</v>
      </c>
      <c r="K3320" s="70">
        <v>1</v>
      </c>
      <c r="L3320" s="70">
        <v>0</v>
      </c>
      <c r="M3320" s="70">
        <v>810245</v>
      </c>
      <c r="N3320" s="70">
        <v>210186354</v>
      </c>
    </row>
    <row r="3321" spans="1:14">
      <c r="A3321" t="s">
        <v>2783</v>
      </c>
      <c r="B3321" s="69">
        <v>43713</v>
      </c>
      <c r="C3321">
        <v>105502</v>
      </c>
      <c r="D3321" t="s">
        <v>161</v>
      </c>
      <c r="E3321" t="s">
        <v>259</v>
      </c>
      <c r="F3321" t="s">
        <v>282</v>
      </c>
      <c r="H3321" s="71" t="s">
        <v>6930</v>
      </c>
      <c r="I3321" s="70">
        <v>0</v>
      </c>
      <c r="J3321" s="70">
        <v>1063751</v>
      </c>
      <c r="K3321" s="70">
        <v>1</v>
      </c>
      <c r="L3321" s="70">
        <v>0</v>
      </c>
      <c r="M3321" s="70">
        <v>1063751</v>
      </c>
      <c r="N3321" s="70">
        <v>209122603</v>
      </c>
    </row>
    <row r="3322" spans="1:14">
      <c r="A3322" t="s">
        <v>2783</v>
      </c>
      <c r="B3322" s="69">
        <v>43714</v>
      </c>
      <c r="C3322">
        <v>105538</v>
      </c>
      <c r="D3322" t="s">
        <v>161</v>
      </c>
      <c r="E3322" t="s">
        <v>259</v>
      </c>
      <c r="F3322" t="s">
        <v>276</v>
      </c>
      <c r="H3322" s="71" t="s">
        <v>6930</v>
      </c>
      <c r="I3322" s="70">
        <v>1553450</v>
      </c>
      <c r="J3322" s="70">
        <v>0</v>
      </c>
      <c r="K3322" s="70">
        <v>1</v>
      </c>
      <c r="L3322" s="70">
        <v>1553450</v>
      </c>
      <c r="M3322" s="70">
        <v>0</v>
      </c>
      <c r="N3322" s="70">
        <v>210676053</v>
      </c>
    </row>
    <row r="3323" spans="1:14">
      <c r="A3323" t="s">
        <v>2783</v>
      </c>
      <c r="B3323" s="69">
        <v>43717</v>
      </c>
      <c r="C3323">
        <v>105605</v>
      </c>
      <c r="D3323" t="s">
        <v>161</v>
      </c>
      <c r="E3323" t="s">
        <v>259</v>
      </c>
      <c r="F3323" t="s">
        <v>276</v>
      </c>
      <c r="H3323" s="71" t="s">
        <v>6930</v>
      </c>
      <c r="I3323" s="70">
        <v>1223581</v>
      </c>
      <c r="J3323" s="70">
        <v>0</v>
      </c>
      <c r="K3323" s="70">
        <v>1</v>
      </c>
      <c r="L3323" s="70">
        <v>1223581</v>
      </c>
      <c r="M3323" s="70">
        <v>0</v>
      </c>
      <c r="N3323" s="70">
        <v>211899634</v>
      </c>
    </row>
    <row r="3324" spans="1:14">
      <c r="A3324" t="s">
        <v>2783</v>
      </c>
      <c r="B3324" s="69">
        <v>43718</v>
      </c>
      <c r="C3324">
        <v>105648</v>
      </c>
      <c r="D3324" t="s">
        <v>161</v>
      </c>
      <c r="E3324" t="s">
        <v>259</v>
      </c>
      <c r="F3324" t="s">
        <v>276</v>
      </c>
      <c r="H3324" s="71" t="s">
        <v>6930</v>
      </c>
      <c r="I3324" s="70">
        <v>102557</v>
      </c>
      <c r="J3324" s="70">
        <v>0</v>
      </c>
      <c r="K3324" s="70">
        <v>1</v>
      </c>
      <c r="L3324" s="70">
        <v>102557</v>
      </c>
      <c r="M3324" s="70">
        <v>0</v>
      </c>
      <c r="N3324" s="70">
        <v>212002191</v>
      </c>
    </row>
    <row r="3325" spans="1:14">
      <c r="A3325" t="s">
        <v>2783</v>
      </c>
      <c r="B3325" s="69">
        <v>43719</v>
      </c>
      <c r="C3325">
        <v>105783</v>
      </c>
      <c r="D3325" t="s">
        <v>161</v>
      </c>
      <c r="E3325" t="s">
        <v>259</v>
      </c>
      <c r="F3325" t="s">
        <v>276</v>
      </c>
      <c r="H3325" s="71" t="s">
        <v>6930</v>
      </c>
      <c r="I3325" s="70">
        <v>1159649</v>
      </c>
      <c r="J3325" s="70">
        <v>0</v>
      </c>
      <c r="K3325" s="70">
        <v>1</v>
      </c>
      <c r="L3325" s="70">
        <v>1159649</v>
      </c>
      <c r="M3325" s="70">
        <v>0</v>
      </c>
      <c r="N3325" s="70">
        <v>213161840</v>
      </c>
    </row>
    <row r="3326" spans="1:14">
      <c r="A3326" t="s">
        <v>2783</v>
      </c>
      <c r="B3326" s="69">
        <v>43720</v>
      </c>
      <c r="C3326">
        <v>105853</v>
      </c>
      <c r="D3326" t="s">
        <v>161</v>
      </c>
      <c r="E3326" t="s">
        <v>259</v>
      </c>
      <c r="F3326" t="s">
        <v>282</v>
      </c>
      <c r="H3326" s="71" t="s">
        <v>6930</v>
      </c>
      <c r="I3326" s="70">
        <v>0</v>
      </c>
      <c r="J3326" s="70">
        <v>85686</v>
      </c>
      <c r="K3326" s="70">
        <v>1</v>
      </c>
      <c r="L3326" s="70">
        <v>0</v>
      </c>
      <c r="M3326" s="70">
        <v>85686</v>
      </c>
      <c r="N3326" s="70">
        <v>213076154</v>
      </c>
    </row>
    <row r="3327" spans="1:14">
      <c r="A3327" t="s">
        <v>2783</v>
      </c>
      <c r="B3327" s="69">
        <v>43721</v>
      </c>
      <c r="C3327">
        <v>105870</v>
      </c>
      <c r="D3327" t="s">
        <v>161</v>
      </c>
      <c r="E3327" t="s">
        <v>259</v>
      </c>
      <c r="F3327" t="s">
        <v>276</v>
      </c>
      <c r="H3327" s="71" t="s">
        <v>6930</v>
      </c>
      <c r="I3327" s="70">
        <v>348072</v>
      </c>
      <c r="J3327" s="70">
        <v>0</v>
      </c>
      <c r="K3327" s="70">
        <v>1</v>
      </c>
      <c r="L3327" s="70">
        <v>348072</v>
      </c>
      <c r="M3327" s="70">
        <v>0</v>
      </c>
      <c r="N3327" s="70">
        <v>213424226</v>
      </c>
    </row>
    <row r="3328" spans="1:14">
      <c r="A3328" t="s">
        <v>2783</v>
      </c>
      <c r="B3328" s="69">
        <v>43724</v>
      </c>
      <c r="C3328">
        <v>105968</v>
      </c>
      <c r="D3328" t="s">
        <v>161</v>
      </c>
      <c r="E3328" t="s">
        <v>259</v>
      </c>
      <c r="F3328" t="s">
        <v>282</v>
      </c>
      <c r="H3328" s="71" t="s">
        <v>6930</v>
      </c>
      <c r="I3328" s="70">
        <v>0</v>
      </c>
      <c r="J3328" s="70">
        <v>49281</v>
      </c>
      <c r="K3328" s="70">
        <v>1</v>
      </c>
      <c r="L3328" s="70">
        <v>0</v>
      </c>
      <c r="M3328" s="70">
        <v>49281</v>
      </c>
      <c r="N3328" s="70">
        <v>213374945</v>
      </c>
    </row>
    <row r="3329" spans="1:14">
      <c r="A3329" t="s">
        <v>2783</v>
      </c>
      <c r="B3329" s="69">
        <v>43725</v>
      </c>
      <c r="C3329">
        <v>106063</v>
      </c>
      <c r="D3329" t="s">
        <v>161</v>
      </c>
      <c r="E3329" t="s">
        <v>259</v>
      </c>
      <c r="F3329" t="s">
        <v>276</v>
      </c>
      <c r="H3329" s="71" t="s">
        <v>6930</v>
      </c>
      <c r="I3329" s="70">
        <v>556738</v>
      </c>
      <c r="J3329" s="70">
        <v>0</v>
      </c>
      <c r="K3329" s="70">
        <v>1</v>
      </c>
      <c r="L3329" s="70">
        <v>556738</v>
      </c>
      <c r="M3329" s="70">
        <v>0</v>
      </c>
      <c r="N3329" s="70">
        <v>213931683</v>
      </c>
    </row>
    <row r="3330" spans="1:14">
      <c r="A3330" t="s">
        <v>2783</v>
      </c>
      <c r="B3330" s="69">
        <v>43726</v>
      </c>
      <c r="C3330">
        <v>106122</v>
      </c>
      <c r="D3330" t="s">
        <v>161</v>
      </c>
      <c r="E3330" t="s">
        <v>259</v>
      </c>
      <c r="F3330" t="s">
        <v>276</v>
      </c>
      <c r="H3330" s="71" t="s">
        <v>6930</v>
      </c>
      <c r="I3330" s="70">
        <v>538979</v>
      </c>
      <c r="J3330" s="70">
        <v>0</v>
      </c>
      <c r="K3330" s="70">
        <v>1</v>
      </c>
      <c r="L3330" s="70">
        <v>538979</v>
      </c>
      <c r="M3330" s="70">
        <v>0</v>
      </c>
      <c r="N3330" s="70">
        <v>214470662</v>
      </c>
    </row>
    <row r="3331" spans="1:14">
      <c r="A3331" t="s">
        <v>2783</v>
      </c>
      <c r="B3331" s="69">
        <v>43727</v>
      </c>
      <c r="C3331">
        <v>106178</v>
      </c>
      <c r="D3331" t="s">
        <v>161</v>
      </c>
      <c r="E3331" t="s">
        <v>259</v>
      </c>
      <c r="F3331" t="s">
        <v>276</v>
      </c>
      <c r="H3331" s="71" t="s">
        <v>6930</v>
      </c>
      <c r="I3331" s="70">
        <v>1092165</v>
      </c>
      <c r="J3331" s="70">
        <v>0</v>
      </c>
      <c r="K3331" s="70">
        <v>1</v>
      </c>
      <c r="L3331" s="70">
        <v>1092165</v>
      </c>
      <c r="M3331" s="70">
        <v>0</v>
      </c>
      <c r="N3331" s="70">
        <v>215562827</v>
      </c>
    </row>
    <row r="3332" spans="1:14">
      <c r="A3332" t="s">
        <v>2783</v>
      </c>
      <c r="B3332" s="69">
        <v>43728</v>
      </c>
      <c r="C3332">
        <v>106245</v>
      </c>
      <c r="D3332" t="s">
        <v>161</v>
      </c>
      <c r="E3332" t="s">
        <v>259</v>
      </c>
      <c r="F3332" t="s">
        <v>276</v>
      </c>
      <c r="H3332" s="71" t="s">
        <v>6930</v>
      </c>
      <c r="I3332" s="70">
        <v>387142</v>
      </c>
      <c r="J3332" s="70">
        <v>0</v>
      </c>
      <c r="K3332" s="70">
        <v>1</v>
      </c>
      <c r="L3332" s="70">
        <v>387142</v>
      </c>
      <c r="M3332" s="70">
        <v>0</v>
      </c>
      <c r="N3332" s="70">
        <v>215949969</v>
      </c>
    </row>
    <row r="3333" spans="1:14">
      <c r="A3333" t="s">
        <v>2783</v>
      </c>
      <c r="B3333" s="69">
        <v>43731</v>
      </c>
      <c r="C3333">
        <v>106331</v>
      </c>
      <c r="D3333" t="s">
        <v>161</v>
      </c>
      <c r="E3333" t="s">
        <v>259</v>
      </c>
      <c r="F3333" t="s">
        <v>282</v>
      </c>
      <c r="H3333" s="71" t="s">
        <v>6930</v>
      </c>
      <c r="I3333" s="70">
        <v>0</v>
      </c>
      <c r="J3333" s="70">
        <v>322766</v>
      </c>
      <c r="K3333" s="70">
        <v>1</v>
      </c>
      <c r="L3333" s="70">
        <v>0</v>
      </c>
      <c r="M3333" s="70">
        <v>322766</v>
      </c>
      <c r="N3333" s="70">
        <v>215627203</v>
      </c>
    </row>
    <row r="3334" spans="1:14">
      <c r="A3334" t="s">
        <v>2783</v>
      </c>
      <c r="B3334" s="69">
        <v>43732</v>
      </c>
      <c r="C3334">
        <v>106366</v>
      </c>
      <c r="D3334" t="s">
        <v>161</v>
      </c>
      <c r="E3334" t="s">
        <v>259</v>
      </c>
      <c r="F3334" t="s">
        <v>282</v>
      </c>
      <c r="H3334" s="71" t="s">
        <v>6930</v>
      </c>
      <c r="I3334" s="70">
        <v>0</v>
      </c>
      <c r="J3334" s="70">
        <v>928785</v>
      </c>
      <c r="K3334" s="70">
        <v>1</v>
      </c>
      <c r="L3334" s="70">
        <v>0</v>
      </c>
      <c r="M3334" s="70">
        <v>928785</v>
      </c>
      <c r="N3334" s="70">
        <v>214698418</v>
      </c>
    </row>
    <row r="3335" spans="1:14">
      <c r="A3335" t="s">
        <v>2783</v>
      </c>
      <c r="B3335" s="69">
        <v>43733</v>
      </c>
      <c r="C3335">
        <v>106483</v>
      </c>
      <c r="D3335" t="s">
        <v>161</v>
      </c>
      <c r="E3335" t="s">
        <v>259</v>
      </c>
      <c r="F3335" t="s">
        <v>276</v>
      </c>
      <c r="H3335" s="71" t="s">
        <v>6930</v>
      </c>
      <c r="I3335" s="70">
        <v>1158317</v>
      </c>
      <c r="J3335" s="70">
        <v>0</v>
      </c>
      <c r="K3335" s="70">
        <v>1</v>
      </c>
      <c r="L3335" s="70">
        <v>1158317</v>
      </c>
      <c r="M3335" s="70">
        <v>0</v>
      </c>
      <c r="N3335" s="70">
        <v>215856735</v>
      </c>
    </row>
    <row r="3336" spans="1:14">
      <c r="A3336" t="s">
        <v>2783</v>
      </c>
      <c r="B3336" s="69">
        <v>43734</v>
      </c>
      <c r="C3336">
        <v>106543</v>
      </c>
      <c r="D3336" t="s">
        <v>161</v>
      </c>
      <c r="E3336" t="s">
        <v>259</v>
      </c>
      <c r="F3336" t="s">
        <v>282</v>
      </c>
      <c r="H3336" s="71" t="s">
        <v>6930</v>
      </c>
      <c r="I3336" s="70">
        <v>0</v>
      </c>
      <c r="J3336" s="70">
        <v>179808</v>
      </c>
      <c r="K3336" s="70">
        <v>1</v>
      </c>
      <c r="L3336" s="70">
        <v>0</v>
      </c>
      <c r="M3336" s="70">
        <v>179808</v>
      </c>
      <c r="N3336" s="70">
        <v>215676927</v>
      </c>
    </row>
    <row r="3337" spans="1:14">
      <c r="A3337" t="s">
        <v>2783</v>
      </c>
      <c r="B3337" s="69">
        <v>43735</v>
      </c>
      <c r="C3337">
        <v>106617</v>
      </c>
      <c r="D3337" t="s">
        <v>161</v>
      </c>
      <c r="E3337" t="s">
        <v>259</v>
      </c>
      <c r="F3337" t="s">
        <v>282</v>
      </c>
      <c r="H3337" s="71" t="s">
        <v>6930</v>
      </c>
      <c r="I3337" s="70">
        <v>0</v>
      </c>
      <c r="J3337" s="70">
        <v>196235</v>
      </c>
      <c r="K3337" s="70">
        <v>1</v>
      </c>
      <c r="L3337" s="70">
        <v>0</v>
      </c>
      <c r="M3337" s="70">
        <v>196235</v>
      </c>
      <c r="N3337" s="70">
        <v>215480692</v>
      </c>
    </row>
    <row r="3338" spans="1:14">
      <c r="A3338" t="s">
        <v>2783</v>
      </c>
      <c r="B3338" s="69">
        <v>43738</v>
      </c>
      <c r="C3338">
        <v>106687</v>
      </c>
      <c r="D3338" t="s">
        <v>161</v>
      </c>
      <c r="E3338" t="s">
        <v>259</v>
      </c>
      <c r="F3338" t="s">
        <v>282</v>
      </c>
      <c r="H3338" s="71" t="s">
        <v>6930</v>
      </c>
      <c r="I3338" s="70">
        <v>0</v>
      </c>
      <c r="J3338" s="70">
        <v>309003</v>
      </c>
      <c r="K3338" s="70">
        <v>1</v>
      </c>
      <c r="L3338" s="70">
        <v>0</v>
      </c>
      <c r="M3338" s="70">
        <v>309003</v>
      </c>
      <c r="N3338" s="70">
        <v>215171689</v>
      </c>
    </row>
    <row r="3339" spans="1:14">
      <c r="A3339" t="s">
        <v>2783</v>
      </c>
      <c r="B3339" s="69">
        <v>43739</v>
      </c>
      <c r="C3339">
        <v>106728</v>
      </c>
      <c r="D3339" t="s">
        <v>161</v>
      </c>
      <c r="E3339" t="s">
        <v>259</v>
      </c>
      <c r="F3339" t="s">
        <v>276</v>
      </c>
      <c r="H3339" s="71" t="s">
        <v>6930</v>
      </c>
      <c r="I3339" s="70">
        <v>825340</v>
      </c>
      <c r="J3339" s="70">
        <v>0</v>
      </c>
      <c r="K3339" s="70">
        <v>1</v>
      </c>
      <c r="L3339" s="70">
        <v>825340</v>
      </c>
      <c r="M3339" s="70">
        <v>0</v>
      </c>
      <c r="N3339" s="70">
        <v>215997029</v>
      </c>
    </row>
    <row r="3340" spans="1:14">
      <c r="A3340" t="s">
        <v>2783</v>
      </c>
      <c r="B3340" s="69">
        <v>43740</v>
      </c>
      <c r="C3340">
        <v>106780</v>
      </c>
      <c r="D3340" t="s">
        <v>161</v>
      </c>
      <c r="E3340" t="s">
        <v>259</v>
      </c>
      <c r="F3340" t="s">
        <v>276</v>
      </c>
      <c r="H3340" s="71" t="s">
        <v>6930</v>
      </c>
      <c r="I3340" s="70">
        <v>302343</v>
      </c>
      <c r="J3340" s="70">
        <v>0</v>
      </c>
      <c r="K3340" s="70">
        <v>1</v>
      </c>
      <c r="L3340" s="70">
        <v>302343</v>
      </c>
      <c r="M3340" s="70">
        <v>0</v>
      </c>
      <c r="N3340" s="70">
        <v>216299372</v>
      </c>
    </row>
    <row r="3341" spans="1:14">
      <c r="A3341" t="s">
        <v>2783</v>
      </c>
      <c r="B3341" s="69">
        <v>43741</v>
      </c>
      <c r="C3341">
        <v>106897</v>
      </c>
      <c r="D3341" t="s">
        <v>161</v>
      </c>
      <c r="E3341" t="s">
        <v>259</v>
      </c>
      <c r="F3341" t="s">
        <v>282</v>
      </c>
      <c r="H3341" s="71" t="s">
        <v>6930</v>
      </c>
      <c r="I3341" s="70">
        <v>0</v>
      </c>
      <c r="J3341" s="70">
        <v>330757</v>
      </c>
      <c r="K3341" s="70">
        <v>1</v>
      </c>
      <c r="L3341" s="70">
        <v>0</v>
      </c>
      <c r="M3341" s="70">
        <v>330757</v>
      </c>
      <c r="N3341" s="70">
        <v>215968615</v>
      </c>
    </row>
    <row r="3342" spans="1:14">
      <c r="A3342" t="s">
        <v>2783</v>
      </c>
      <c r="B3342" s="69">
        <v>43742</v>
      </c>
      <c r="C3342">
        <v>106959</v>
      </c>
      <c r="D3342" t="s">
        <v>161</v>
      </c>
      <c r="E3342" t="s">
        <v>259</v>
      </c>
      <c r="F3342" t="s">
        <v>276</v>
      </c>
      <c r="H3342" s="71" t="s">
        <v>6930</v>
      </c>
      <c r="I3342" s="70">
        <v>33298</v>
      </c>
      <c r="J3342" s="70">
        <v>0</v>
      </c>
      <c r="K3342" s="70">
        <v>1</v>
      </c>
      <c r="L3342" s="70">
        <v>33298</v>
      </c>
      <c r="M3342" s="70">
        <v>0</v>
      </c>
      <c r="N3342" s="70">
        <v>216001913</v>
      </c>
    </row>
    <row r="3343" spans="1:14">
      <c r="A3343" t="s">
        <v>2783</v>
      </c>
      <c r="B3343" s="69">
        <v>43745</v>
      </c>
      <c r="C3343">
        <v>106997</v>
      </c>
      <c r="D3343" t="s">
        <v>161</v>
      </c>
      <c r="E3343" t="s">
        <v>259</v>
      </c>
      <c r="F3343" t="s">
        <v>276</v>
      </c>
      <c r="H3343" s="71" t="s">
        <v>6930</v>
      </c>
      <c r="I3343" s="70">
        <v>188243</v>
      </c>
      <c r="J3343" s="70">
        <v>0</v>
      </c>
      <c r="K3343" s="70">
        <v>1</v>
      </c>
      <c r="L3343" s="70">
        <v>188243</v>
      </c>
      <c r="M3343" s="70">
        <v>0</v>
      </c>
      <c r="N3343" s="70">
        <v>216190156</v>
      </c>
    </row>
    <row r="3344" spans="1:14">
      <c r="A3344" t="s">
        <v>2783</v>
      </c>
      <c r="B3344" s="69">
        <v>43746</v>
      </c>
      <c r="C3344">
        <v>107104</v>
      </c>
      <c r="D3344" t="s">
        <v>161</v>
      </c>
      <c r="E3344" t="s">
        <v>259</v>
      </c>
      <c r="F3344" t="s">
        <v>282</v>
      </c>
      <c r="H3344" s="71" t="s">
        <v>6930</v>
      </c>
      <c r="I3344" s="70">
        <v>0</v>
      </c>
      <c r="J3344" s="70">
        <v>87906</v>
      </c>
      <c r="K3344" s="70">
        <v>1</v>
      </c>
      <c r="L3344" s="70">
        <v>0</v>
      </c>
      <c r="M3344" s="70">
        <v>87906</v>
      </c>
      <c r="N3344" s="70">
        <v>216102250</v>
      </c>
    </row>
    <row r="3345" spans="1:14">
      <c r="A3345" t="s">
        <v>2783</v>
      </c>
      <c r="B3345" s="69">
        <v>43747</v>
      </c>
      <c r="C3345">
        <v>107184</v>
      </c>
      <c r="D3345" t="s">
        <v>161</v>
      </c>
      <c r="E3345" t="s">
        <v>259</v>
      </c>
      <c r="F3345" t="s">
        <v>276</v>
      </c>
      <c r="H3345" s="71" t="s">
        <v>6930</v>
      </c>
      <c r="I3345" s="70">
        <v>479487</v>
      </c>
      <c r="J3345" s="70">
        <v>0</v>
      </c>
      <c r="K3345" s="70">
        <v>1</v>
      </c>
      <c r="L3345" s="70">
        <v>479487</v>
      </c>
      <c r="M3345" s="70">
        <v>0</v>
      </c>
      <c r="N3345" s="70">
        <v>216581737</v>
      </c>
    </row>
    <row r="3346" spans="1:14" hidden="1">
      <c r="A3346" t="s">
        <v>2783</v>
      </c>
      <c r="B3346" s="69">
        <v>43748</v>
      </c>
      <c r="C3346">
        <v>68294</v>
      </c>
      <c r="D3346" t="s">
        <v>161</v>
      </c>
      <c r="E3346" t="s">
        <v>259</v>
      </c>
      <c r="F3346" t="s">
        <v>2930</v>
      </c>
      <c r="G3346" t="s">
        <v>1836</v>
      </c>
      <c r="I3346" s="70">
        <v>509.85</v>
      </c>
      <c r="J3346" s="70">
        <v>0</v>
      </c>
      <c r="K3346" s="70">
        <v>6415.52</v>
      </c>
      <c r="L3346" s="70">
        <v>3270953</v>
      </c>
      <c r="M3346" s="70">
        <v>0</v>
      </c>
      <c r="N3346" s="70">
        <v>219852690</v>
      </c>
    </row>
    <row r="3347" spans="1:14" hidden="1">
      <c r="A3347" t="s">
        <v>2783</v>
      </c>
      <c r="B3347" s="69">
        <v>43748</v>
      </c>
      <c r="C3347">
        <v>68297</v>
      </c>
      <c r="D3347" t="s">
        <v>161</v>
      </c>
      <c r="E3347" t="s">
        <v>259</v>
      </c>
      <c r="F3347" t="s">
        <v>2931</v>
      </c>
      <c r="G3347" t="s">
        <v>1836</v>
      </c>
      <c r="I3347" s="70">
        <v>0</v>
      </c>
      <c r="J3347" s="70">
        <v>500.02</v>
      </c>
      <c r="K3347" s="70">
        <v>6415.52</v>
      </c>
      <c r="L3347" s="70">
        <v>0</v>
      </c>
      <c r="M3347" s="70">
        <v>3207888</v>
      </c>
      <c r="N3347" s="70">
        <v>216644802</v>
      </c>
    </row>
    <row r="3348" spans="1:14">
      <c r="A3348" t="s">
        <v>2783</v>
      </c>
      <c r="B3348" s="69">
        <v>43748</v>
      </c>
      <c r="C3348">
        <v>107212</v>
      </c>
      <c r="D3348" t="s">
        <v>161</v>
      </c>
      <c r="E3348" t="s">
        <v>259</v>
      </c>
      <c r="F3348" t="s">
        <v>276</v>
      </c>
      <c r="H3348" s="71" t="s">
        <v>6930</v>
      </c>
      <c r="I3348" s="70">
        <v>161161</v>
      </c>
      <c r="J3348" s="70">
        <v>0</v>
      </c>
      <c r="K3348" s="70">
        <v>1</v>
      </c>
      <c r="L3348" s="70">
        <v>161161</v>
      </c>
      <c r="M3348" s="70">
        <v>0</v>
      </c>
      <c r="N3348" s="70">
        <v>216805963</v>
      </c>
    </row>
    <row r="3349" spans="1:14">
      <c r="A3349" t="s">
        <v>2783</v>
      </c>
      <c r="B3349" s="69">
        <v>43749</v>
      </c>
      <c r="C3349">
        <v>107277</v>
      </c>
      <c r="D3349" t="s">
        <v>161</v>
      </c>
      <c r="E3349" t="s">
        <v>259</v>
      </c>
      <c r="F3349" t="s">
        <v>282</v>
      </c>
      <c r="H3349" s="71" t="s">
        <v>6930</v>
      </c>
      <c r="I3349" s="70">
        <v>0</v>
      </c>
      <c r="J3349" s="70">
        <v>275538</v>
      </c>
      <c r="K3349" s="70">
        <v>1</v>
      </c>
      <c r="L3349" s="70">
        <v>0</v>
      </c>
      <c r="M3349" s="70">
        <v>275538</v>
      </c>
      <c r="N3349" s="70">
        <v>216530425</v>
      </c>
    </row>
    <row r="3350" spans="1:14">
      <c r="A3350" t="s">
        <v>2783</v>
      </c>
      <c r="B3350" s="69">
        <v>43752</v>
      </c>
      <c r="C3350">
        <v>107371</v>
      </c>
      <c r="D3350" t="s">
        <v>161</v>
      </c>
      <c r="E3350" t="s">
        <v>259</v>
      </c>
      <c r="F3350" t="s">
        <v>276</v>
      </c>
      <c r="H3350" s="71" t="s">
        <v>6930</v>
      </c>
      <c r="I3350" s="70">
        <v>242896</v>
      </c>
      <c r="J3350" s="70">
        <v>0</v>
      </c>
      <c r="K3350" s="70">
        <v>1</v>
      </c>
      <c r="L3350" s="70">
        <v>242896</v>
      </c>
      <c r="M3350" s="70">
        <v>0</v>
      </c>
      <c r="N3350" s="70">
        <v>216773321</v>
      </c>
    </row>
    <row r="3351" spans="1:14">
      <c r="A3351" t="s">
        <v>2783</v>
      </c>
      <c r="B3351" s="69">
        <v>43753</v>
      </c>
      <c r="C3351">
        <v>107418</v>
      </c>
      <c r="D3351" t="s">
        <v>161</v>
      </c>
      <c r="E3351" t="s">
        <v>259</v>
      </c>
      <c r="F3351" t="s">
        <v>276</v>
      </c>
      <c r="H3351" s="71" t="s">
        <v>6930</v>
      </c>
      <c r="I3351" s="70">
        <v>902939</v>
      </c>
      <c r="J3351" s="70">
        <v>0</v>
      </c>
      <c r="K3351" s="70">
        <v>1</v>
      </c>
      <c r="L3351" s="70">
        <v>902939</v>
      </c>
      <c r="M3351" s="70">
        <v>0</v>
      </c>
      <c r="N3351" s="70">
        <v>217676260</v>
      </c>
    </row>
    <row r="3352" spans="1:14">
      <c r="A3352" t="s">
        <v>2783</v>
      </c>
      <c r="B3352" s="69">
        <v>43754</v>
      </c>
      <c r="C3352">
        <v>107513</v>
      </c>
      <c r="D3352" t="s">
        <v>161</v>
      </c>
      <c r="E3352" t="s">
        <v>259</v>
      </c>
      <c r="F3352" t="s">
        <v>276</v>
      </c>
      <c r="H3352" s="71" t="s">
        <v>6930</v>
      </c>
      <c r="I3352" s="70">
        <v>1683469</v>
      </c>
      <c r="J3352" s="70">
        <v>0</v>
      </c>
      <c r="K3352" s="70">
        <v>1</v>
      </c>
      <c r="L3352" s="70">
        <v>1683469</v>
      </c>
      <c r="M3352" s="70">
        <v>0</v>
      </c>
      <c r="N3352" s="70">
        <v>219359729</v>
      </c>
    </row>
    <row r="3353" spans="1:14">
      <c r="A3353" t="s">
        <v>2783</v>
      </c>
      <c r="B3353" s="69">
        <v>43755</v>
      </c>
      <c r="C3353">
        <v>107594</v>
      </c>
      <c r="D3353" t="s">
        <v>161</v>
      </c>
      <c r="E3353" t="s">
        <v>259</v>
      </c>
      <c r="F3353" t="s">
        <v>276</v>
      </c>
      <c r="H3353" s="71" t="s">
        <v>6930</v>
      </c>
      <c r="I3353" s="70">
        <v>547236</v>
      </c>
      <c r="J3353" s="70">
        <v>0</v>
      </c>
      <c r="K3353" s="70">
        <v>1</v>
      </c>
      <c r="L3353" s="70">
        <v>547236</v>
      </c>
      <c r="M3353" s="70">
        <v>0</v>
      </c>
      <c r="N3353" s="70">
        <v>219906965</v>
      </c>
    </row>
    <row r="3354" spans="1:14">
      <c r="A3354" t="s">
        <v>2783</v>
      </c>
      <c r="B3354" s="69">
        <v>43756</v>
      </c>
      <c r="C3354">
        <v>107663</v>
      </c>
      <c r="D3354" t="s">
        <v>161</v>
      </c>
      <c r="E3354" t="s">
        <v>259</v>
      </c>
      <c r="F3354" t="s">
        <v>282</v>
      </c>
      <c r="H3354" s="71" t="s">
        <v>6930</v>
      </c>
      <c r="I3354" s="70">
        <v>0</v>
      </c>
      <c r="J3354" s="70">
        <v>494432</v>
      </c>
      <c r="K3354" s="70">
        <v>1</v>
      </c>
      <c r="L3354" s="70">
        <v>0</v>
      </c>
      <c r="M3354" s="70">
        <v>494432</v>
      </c>
      <c r="N3354" s="70">
        <v>219412533</v>
      </c>
    </row>
    <row r="3355" spans="1:14">
      <c r="A3355" t="s">
        <v>2783</v>
      </c>
      <c r="B3355" s="69">
        <v>43759</v>
      </c>
      <c r="C3355">
        <v>107696</v>
      </c>
      <c r="D3355" t="s">
        <v>161</v>
      </c>
      <c r="E3355" t="s">
        <v>259</v>
      </c>
      <c r="F3355" t="s">
        <v>282</v>
      </c>
      <c r="H3355" s="71" t="s">
        <v>6930</v>
      </c>
      <c r="I3355" s="70">
        <v>0</v>
      </c>
      <c r="J3355" s="70">
        <v>688365</v>
      </c>
      <c r="K3355" s="70">
        <v>1</v>
      </c>
      <c r="L3355" s="70">
        <v>0</v>
      </c>
      <c r="M3355" s="70">
        <v>688365</v>
      </c>
      <c r="N3355" s="70">
        <v>218724168</v>
      </c>
    </row>
    <row r="3356" spans="1:14">
      <c r="A3356" t="s">
        <v>2783</v>
      </c>
      <c r="B3356" s="69">
        <v>43760</v>
      </c>
      <c r="C3356">
        <v>107771</v>
      </c>
      <c r="D3356" t="s">
        <v>161</v>
      </c>
      <c r="E3356" t="s">
        <v>259</v>
      </c>
      <c r="F3356" t="s">
        <v>276</v>
      </c>
      <c r="H3356" s="71" t="s">
        <v>6930</v>
      </c>
      <c r="I3356" s="70">
        <v>175691</v>
      </c>
      <c r="J3356" s="70">
        <v>0</v>
      </c>
      <c r="K3356" s="70">
        <v>1</v>
      </c>
      <c r="L3356" s="70">
        <v>175691</v>
      </c>
      <c r="M3356" s="70">
        <v>0</v>
      </c>
      <c r="N3356" s="70">
        <v>218899859</v>
      </c>
    </row>
    <row r="3357" spans="1:14">
      <c r="A3357" t="s">
        <v>2783</v>
      </c>
      <c r="B3357" s="69">
        <v>43761</v>
      </c>
      <c r="C3357">
        <v>107842</v>
      </c>
      <c r="D3357" t="s">
        <v>161</v>
      </c>
      <c r="E3357" t="s">
        <v>259</v>
      </c>
      <c r="F3357" t="s">
        <v>276</v>
      </c>
      <c r="H3357" s="71" t="s">
        <v>6930</v>
      </c>
      <c r="I3357" s="70">
        <v>1107912</v>
      </c>
      <c r="J3357" s="70">
        <v>0</v>
      </c>
      <c r="K3357" s="70">
        <v>1</v>
      </c>
      <c r="L3357" s="70">
        <v>1107912</v>
      </c>
      <c r="M3357" s="70">
        <v>0</v>
      </c>
      <c r="N3357" s="70">
        <v>220007771</v>
      </c>
    </row>
    <row r="3358" spans="1:14">
      <c r="A3358" t="s">
        <v>2783</v>
      </c>
      <c r="B3358" s="69">
        <v>43762</v>
      </c>
      <c r="C3358">
        <v>107942</v>
      </c>
      <c r="D3358" t="s">
        <v>161</v>
      </c>
      <c r="E3358" t="s">
        <v>259</v>
      </c>
      <c r="F3358" t="s">
        <v>276</v>
      </c>
      <c r="H3358" s="71" t="s">
        <v>6930</v>
      </c>
      <c r="I3358" s="70">
        <v>30722</v>
      </c>
      <c r="J3358" s="70">
        <v>0</v>
      </c>
      <c r="K3358" s="70">
        <v>1</v>
      </c>
      <c r="L3358" s="70">
        <v>30722</v>
      </c>
      <c r="M3358" s="70">
        <v>0</v>
      </c>
      <c r="N3358" s="70">
        <v>220038493</v>
      </c>
    </row>
    <row r="3359" spans="1:14">
      <c r="A3359" t="s">
        <v>2783</v>
      </c>
      <c r="B3359" s="69">
        <v>43763</v>
      </c>
      <c r="C3359">
        <v>108030</v>
      </c>
      <c r="D3359" t="s">
        <v>161</v>
      </c>
      <c r="E3359" t="s">
        <v>259</v>
      </c>
      <c r="F3359" t="s">
        <v>276</v>
      </c>
      <c r="H3359" s="71" t="s">
        <v>6930</v>
      </c>
      <c r="I3359" s="70">
        <v>281298</v>
      </c>
      <c r="J3359" s="70">
        <v>0</v>
      </c>
      <c r="K3359" s="70">
        <v>1</v>
      </c>
      <c r="L3359" s="70">
        <v>281298</v>
      </c>
      <c r="M3359" s="70">
        <v>0</v>
      </c>
      <c r="N3359" s="70">
        <v>220319791</v>
      </c>
    </row>
    <row r="3360" spans="1:14">
      <c r="A3360" t="s">
        <v>2783</v>
      </c>
      <c r="B3360" s="69">
        <v>43766</v>
      </c>
      <c r="C3360">
        <v>108089</v>
      </c>
      <c r="D3360" t="s">
        <v>161</v>
      </c>
      <c r="E3360" t="s">
        <v>259</v>
      </c>
      <c r="F3360" t="s">
        <v>282</v>
      </c>
      <c r="H3360" s="71" t="s">
        <v>6930</v>
      </c>
      <c r="I3360" s="70">
        <v>0</v>
      </c>
      <c r="J3360" s="70">
        <v>703726</v>
      </c>
      <c r="K3360" s="70">
        <v>1</v>
      </c>
      <c r="L3360" s="70">
        <v>0</v>
      </c>
      <c r="M3360" s="70">
        <v>703726</v>
      </c>
      <c r="N3360" s="70">
        <v>219616065</v>
      </c>
    </row>
    <row r="3361" spans="1:14">
      <c r="A3361" t="s">
        <v>2783</v>
      </c>
      <c r="B3361" s="69">
        <v>43767</v>
      </c>
      <c r="C3361">
        <v>108172</v>
      </c>
      <c r="D3361" t="s">
        <v>161</v>
      </c>
      <c r="E3361" t="s">
        <v>259</v>
      </c>
      <c r="F3361" t="s">
        <v>282</v>
      </c>
      <c r="H3361" s="71" t="s">
        <v>6930</v>
      </c>
      <c r="I3361" s="70">
        <v>0</v>
      </c>
      <c r="J3361" s="70">
        <v>958622</v>
      </c>
      <c r="K3361" s="70">
        <v>1</v>
      </c>
      <c r="L3361" s="70">
        <v>0</v>
      </c>
      <c r="M3361" s="70">
        <v>958622</v>
      </c>
      <c r="N3361" s="70">
        <v>218657443</v>
      </c>
    </row>
    <row r="3362" spans="1:14">
      <c r="A3362" t="s">
        <v>2783</v>
      </c>
      <c r="B3362" s="69">
        <v>43768</v>
      </c>
      <c r="C3362">
        <v>108218</v>
      </c>
      <c r="D3362" t="s">
        <v>161</v>
      </c>
      <c r="E3362" t="s">
        <v>259</v>
      </c>
      <c r="F3362" t="s">
        <v>282</v>
      </c>
      <c r="H3362" s="71" t="s">
        <v>6930</v>
      </c>
      <c r="I3362" s="70">
        <v>0</v>
      </c>
      <c r="J3362" s="70">
        <v>38402</v>
      </c>
      <c r="K3362" s="70">
        <v>1</v>
      </c>
      <c r="L3362" s="70">
        <v>0</v>
      </c>
      <c r="M3362" s="70">
        <v>38402</v>
      </c>
      <c r="N3362" s="70">
        <v>218619041</v>
      </c>
    </row>
    <row r="3363" spans="1:14">
      <c r="A3363" t="s">
        <v>2783</v>
      </c>
      <c r="B3363" s="69">
        <v>43769</v>
      </c>
      <c r="C3363">
        <v>108249</v>
      </c>
      <c r="D3363" t="s">
        <v>161</v>
      </c>
      <c r="E3363" t="s">
        <v>259</v>
      </c>
      <c r="F3363" t="s">
        <v>282</v>
      </c>
      <c r="H3363" s="71" t="s">
        <v>6930</v>
      </c>
      <c r="I3363" s="70">
        <v>0</v>
      </c>
      <c r="J3363" s="70">
        <v>337462</v>
      </c>
      <c r="K3363" s="70">
        <v>1</v>
      </c>
      <c r="L3363" s="70">
        <v>0</v>
      </c>
      <c r="M3363" s="70">
        <v>337462</v>
      </c>
      <c r="N3363" s="70">
        <v>218281579</v>
      </c>
    </row>
    <row r="3364" spans="1:14">
      <c r="A3364" t="s">
        <v>2783</v>
      </c>
      <c r="B3364" s="69">
        <v>43770</v>
      </c>
      <c r="C3364">
        <v>108376</v>
      </c>
      <c r="D3364" t="s">
        <v>161</v>
      </c>
      <c r="E3364" t="s">
        <v>259</v>
      </c>
      <c r="F3364" t="s">
        <v>276</v>
      </c>
      <c r="H3364" s="71" t="s">
        <v>6930</v>
      </c>
      <c r="I3364" s="70">
        <v>243376</v>
      </c>
      <c r="J3364" s="70">
        <v>0</v>
      </c>
      <c r="K3364" s="70">
        <v>1</v>
      </c>
      <c r="L3364" s="70">
        <v>243376</v>
      </c>
      <c r="M3364" s="70">
        <v>0</v>
      </c>
      <c r="N3364" s="70">
        <v>218524955</v>
      </c>
    </row>
    <row r="3365" spans="1:14">
      <c r="A3365" t="s">
        <v>2783</v>
      </c>
      <c r="B3365" s="69">
        <v>43773</v>
      </c>
      <c r="C3365">
        <v>108414</v>
      </c>
      <c r="D3365" t="s">
        <v>161</v>
      </c>
      <c r="E3365" t="s">
        <v>259</v>
      </c>
      <c r="F3365" t="s">
        <v>282</v>
      </c>
      <c r="H3365" s="71" t="s">
        <v>6930</v>
      </c>
      <c r="I3365" s="70">
        <v>0</v>
      </c>
      <c r="J3365" s="70">
        <v>1093511</v>
      </c>
      <c r="K3365" s="70">
        <v>1</v>
      </c>
      <c r="L3365" s="70">
        <v>0</v>
      </c>
      <c r="M3365" s="70">
        <v>1093511</v>
      </c>
      <c r="N3365" s="70">
        <v>217431444</v>
      </c>
    </row>
    <row r="3366" spans="1:14">
      <c r="A3366" t="s">
        <v>2783</v>
      </c>
      <c r="B3366" s="69">
        <v>43774</v>
      </c>
      <c r="C3366">
        <v>108468</v>
      </c>
      <c r="D3366" t="s">
        <v>161</v>
      </c>
      <c r="E3366" t="s">
        <v>259</v>
      </c>
      <c r="F3366" t="s">
        <v>276</v>
      </c>
      <c r="H3366" s="71" t="s">
        <v>6930</v>
      </c>
      <c r="I3366" s="70">
        <v>238576</v>
      </c>
      <c r="J3366" s="70">
        <v>0</v>
      </c>
      <c r="K3366" s="70">
        <v>1</v>
      </c>
      <c r="L3366" s="70">
        <v>238576</v>
      </c>
      <c r="M3366" s="70">
        <v>0</v>
      </c>
      <c r="N3366" s="70">
        <v>217670020</v>
      </c>
    </row>
    <row r="3367" spans="1:14">
      <c r="A3367" t="s">
        <v>2783</v>
      </c>
      <c r="B3367" s="69">
        <v>43775</v>
      </c>
      <c r="C3367">
        <v>108566</v>
      </c>
      <c r="D3367" t="s">
        <v>161</v>
      </c>
      <c r="E3367" t="s">
        <v>259</v>
      </c>
      <c r="F3367" t="s">
        <v>276</v>
      </c>
      <c r="H3367" s="71" t="s">
        <v>6930</v>
      </c>
      <c r="I3367" s="70">
        <v>334102</v>
      </c>
      <c r="J3367" s="70">
        <v>0</v>
      </c>
      <c r="K3367" s="70">
        <v>1</v>
      </c>
      <c r="L3367" s="70">
        <v>334102</v>
      </c>
      <c r="M3367" s="70">
        <v>0</v>
      </c>
      <c r="N3367" s="70">
        <v>218004122</v>
      </c>
    </row>
    <row r="3368" spans="1:14">
      <c r="A3368" t="s">
        <v>2783</v>
      </c>
      <c r="B3368" s="69">
        <v>43776</v>
      </c>
      <c r="C3368">
        <v>108668</v>
      </c>
      <c r="D3368" t="s">
        <v>161</v>
      </c>
      <c r="E3368" t="s">
        <v>259</v>
      </c>
      <c r="F3368" t="s">
        <v>276</v>
      </c>
      <c r="H3368" s="71" t="s">
        <v>6930</v>
      </c>
      <c r="I3368" s="70">
        <v>310580</v>
      </c>
      <c r="J3368" s="70">
        <v>0</v>
      </c>
      <c r="K3368" s="70">
        <v>1</v>
      </c>
      <c r="L3368" s="70">
        <v>310580</v>
      </c>
      <c r="M3368" s="70">
        <v>0</v>
      </c>
      <c r="N3368" s="70">
        <v>218314702</v>
      </c>
    </row>
    <row r="3369" spans="1:14">
      <c r="A3369" t="s">
        <v>2783</v>
      </c>
      <c r="B3369" s="69">
        <v>43777</v>
      </c>
      <c r="C3369">
        <v>108704</v>
      </c>
      <c r="D3369" t="s">
        <v>161</v>
      </c>
      <c r="E3369" t="s">
        <v>259</v>
      </c>
      <c r="F3369" t="s">
        <v>276</v>
      </c>
      <c r="H3369" s="71" t="s">
        <v>6930</v>
      </c>
      <c r="I3369" s="70">
        <v>498272</v>
      </c>
      <c r="J3369" s="70">
        <v>0</v>
      </c>
      <c r="K3369" s="70">
        <v>1</v>
      </c>
      <c r="L3369" s="70">
        <v>498272</v>
      </c>
      <c r="M3369" s="70">
        <v>0</v>
      </c>
      <c r="N3369" s="70">
        <v>218812974</v>
      </c>
    </row>
    <row r="3370" spans="1:14">
      <c r="A3370" t="s">
        <v>2783</v>
      </c>
      <c r="B3370" s="69">
        <v>43780</v>
      </c>
      <c r="C3370">
        <v>108804</v>
      </c>
      <c r="D3370" t="s">
        <v>161</v>
      </c>
      <c r="E3370" t="s">
        <v>259</v>
      </c>
      <c r="F3370" t="s">
        <v>276</v>
      </c>
      <c r="H3370" s="71" t="s">
        <v>6930</v>
      </c>
      <c r="I3370" s="70">
        <v>685005</v>
      </c>
      <c r="J3370" s="70">
        <v>0</v>
      </c>
      <c r="K3370" s="70">
        <v>1</v>
      </c>
      <c r="L3370" s="70">
        <v>685005</v>
      </c>
      <c r="M3370" s="70">
        <v>0</v>
      </c>
      <c r="N3370" s="70">
        <v>219497979</v>
      </c>
    </row>
    <row r="3371" spans="1:14">
      <c r="A3371" t="s">
        <v>2783</v>
      </c>
      <c r="B3371" s="69">
        <v>43781</v>
      </c>
      <c r="C3371">
        <v>108844</v>
      </c>
      <c r="D3371" t="s">
        <v>161</v>
      </c>
      <c r="E3371" t="s">
        <v>259</v>
      </c>
      <c r="F3371" t="s">
        <v>282</v>
      </c>
      <c r="H3371" s="71" t="s">
        <v>6930</v>
      </c>
      <c r="I3371" s="70">
        <v>0</v>
      </c>
      <c r="J3371" s="70">
        <v>405146</v>
      </c>
      <c r="K3371" s="70">
        <v>1</v>
      </c>
      <c r="L3371" s="70">
        <v>0</v>
      </c>
      <c r="M3371" s="70">
        <v>405146</v>
      </c>
      <c r="N3371" s="70">
        <v>219092833</v>
      </c>
    </row>
    <row r="3372" spans="1:14">
      <c r="A3372" t="s">
        <v>2783</v>
      </c>
      <c r="B3372" s="69">
        <v>43782</v>
      </c>
      <c r="C3372">
        <v>108916</v>
      </c>
      <c r="D3372" t="s">
        <v>161</v>
      </c>
      <c r="E3372" t="s">
        <v>259</v>
      </c>
      <c r="F3372" t="s">
        <v>282</v>
      </c>
      <c r="H3372" s="71" t="s">
        <v>6930</v>
      </c>
      <c r="I3372" s="70">
        <v>0</v>
      </c>
      <c r="J3372" s="70">
        <v>379705</v>
      </c>
      <c r="K3372" s="70">
        <v>1</v>
      </c>
      <c r="L3372" s="70">
        <v>0</v>
      </c>
      <c r="M3372" s="70">
        <v>379705</v>
      </c>
      <c r="N3372" s="70">
        <v>218713128</v>
      </c>
    </row>
    <row r="3373" spans="1:14">
      <c r="A3373" t="s">
        <v>2783</v>
      </c>
      <c r="B3373" s="69">
        <v>43783</v>
      </c>
      <c r="C3373">
        <v>108968</v>
      </c>
      <c r="D3373" t="s">
        <v>161</v>
      </c>
      <c r="E3373" t="s">
        <v>259</v>
      </c>
      <c r="F3373" t="s">
        <v>282</v>
      </c>
      <c r="H3373" s="71" t="s">
        <v>6930</v>
      </c>
      <c r="I3373" s="70">
        <v>0</v>
      </c>
      <c r="J3373" s="70">
        <v>482431</v>
      </c>
      <c r="K3373" s="70">
        <v>1</v>
      </c>
      <c r="L3373" s="70">
        <v>0</v>
      </c>
      <c r="M3373" s="70">
        <v>482431</v>
      </c>
      <c r="N3373" s="70">
        <v>218230697</v>
      </c>
    </row>
    <row r="3374" spans="1:14">
      <c r="A3374" t="s">
        <v>2783</v>
      </c>
      <c r="B3374" s="69">
        <v>43784</v>
      </c>
      <c r="C3374">
        <v>109055</v>
      </c>
      <c r="D3374" t="s">
        <v>161</v>
      </c>
      <c r="E3374" t="s">
        <v>259</v>
      </c>
      <c r="F3374" t="s">
        <v>282</v>
      </c>
      <c r="H3374" s="71" t="s">
        <v>6930</v>
      </c>
      <c r="I3374" s="70">
        <v>0</v>
      </c>
      <c r="J3374" s="70">
        <v>81125</v>
      </c>
      <c r="K3374" s="70">
        <v>1</v>
      </c>
      <c r="L3374" s="70">
        <v>0</v>
      </c>
      <c r="M3374" s="70">
        <v>81125</v>
      </c>
      <c r="N3374" s="70">
        <v>218149572</v>
      </c>
    </row>
    <row r="3375" spans="1:14">
      <c r="A3375" t="s">
        <v>2783</v>
      </c>
      <c r="B3375" s="69">
        <v>43787</v>
      </c>
      <c r="C3375">
        <v>109123</v>
      </c>
      <c r="D3375" t="s">
        <v>161</v>
      </c>
      <c r="E3375" t="s">
        <v>259</v>
      </c>
      <c r="F3375" t="s">
        <v>282</v>
      </c>
      <c r="H3375" s="71" t="s">
        <v>6930</v>
      </c>
      <c r="I3375" s="70">
        <v>0</v>
      </c>
      <c r="J3375" s="70">
        <v>240976</v>
      </c>
      <c r="K3375" s="70">
        <v>1</v>
      </c>
      <c r="L3375" s="70">
        <v>0</v>
      </c>
      <c r="M3375" s="70">
        <v>240976</v>
      </c>
      <c r="N3375" s="70">
        <v>217908596</v>
      </c>
    </row>
    <row r="3376" spans="1:14">
      <c r="A3376" t="s">
        <v>2783</v>
      </c>
      <c r="B3376" s="69">
        <v>43788</v>
      </c>
      <c r="C3376">
        <v>109207</v>
      </c>
      <c r="D3376" t="s">
        <v>161</v>
      </c>
      <c r="E3376" t="s">
        <v>259</v>
      </c>
      <c r="F3376" t="s">
        <v>276</v>
      </c>
      <c r="H3376" s="71" t="s">
        <v>6930</v>
      </c>
      <c r="I3376" s="70">
        <v>1422813</v>
      </c>
      <c r="J3376" s="70">
        <v>0</v>
      </c>
      <c r="K3376" s="70">
        <v>1</v>
      </c>
      <c r="L3376" s="70">
        <v>1422813</v>
      </c>
      <c r="M3376" s="70">
        <v>0</v>
      </c>
      <c r="N3376" s="70">
        <v>219331409</v>
      </c>
    </row>
    <row r="3377" spans="1:14">
      <c r="A3377" t="s">
        <v>2783</v>
      </c>
      <c r="B3377" s="69">
        <v>43789</v>
      </c>
      <c r="C3377">
        <v>109288</v>
      </c>
      <c r="D3377" t="s">
        <v>161</v>
      </c>
      <c r="E3377" t="s">
        <v>259</v>
      </c>
      <c r="F3377" t="s">
        <v>276</v>
      </c>
      <c r="H3377" s="71" t="s">
        <v>6930</v>
      </c>
      <c r="I3377" s="70">
        <v>320661</v>
      </c>
      <c r="J3377" s="70">
        <v>0</v>
      </c>
      <c r="K3377" s="70">
        <v>1</v>
      </c>
      <c r="L3377" s="70">
        <v>320661</v>
      </c>
      <c r="M3377" s="70">
        <v>0</v>
      </c>
      <c r="N3377" s="70">
        <v>219652070</v>
      </c>
    </row>
    <row r="3378" spans="1:14">
      <c r="A3378" t="s">
        <v>2783</v>
      </c>
      <c r="B3378" s="69">
        <v>43790</v>
      </c>
      <c r="C3378">
        <v>109386</v>
      </c>
      <c r="D3378" t="s">
        <v>161</v>
      </c>
      <c r="E3378" t="s">
        <v>259</v>
      </c>
      <c r="F3378" t="s">
        <v>282</v>
      </c>
      <c r="H3378" s="71" t="s">
        <v>6930</v>
      </c>
      <c r="I3378" s="70">
        <v>0</v>
      </c>
      <c r="J3378" s="70">
        <v>239536</v>
      </c>
      <c r="K3378" s="70">
        <v>1</v>
      </c>
      <c r="L3378" s="70">
        <v>0</v>
      </c>
      <c r="M3378" s="70">
        <v>239536</v>
      </c>
      <c r="N3378" s="70">
        <v>219412534</v>
      </c>
    </row>
    <row r="3379" spans="1:14">
      <c r="A3379" t="s">
        <v>2783</v>
      </c>
      <c r="B3379" s="69">
        <v>43791</v>
      </c>
      <c r="C3379">
        <v>109448</v>
      </c>
      <c r="D3379" t="s">
        <v>161</v>
      </c>
      <c r="E3379" t="s">
        <v>259</v>
      </c>
      <c r="F3379" t="s">
        <v>282</v>
      </c>
      <c r="H3379" s="71" t="s">
        <v>6930</v>
      </c>
      <c r="I3379" s="70">
        <v>0</v>
      </c>
      <c r="J3379" s="70">
        <v>219854</v>
      </c>
      <c r="K3379" s="70">
        <v>1</v>
      </c>
      <c r="L3379" s="70">
        <v>0</v>
      </c>
      <c r="M3379" s="70">
        <v>219854</v>
      </c>
      <c r="N3379" s="70">
        <v>219192680</v>
      </c>
    </row>
    <row r="3380" spans="1:14">
      <c r="A3380" t="s">
        <v>2783</v>
      </c>
      <c r="B3380" s="69">
        <v>43794</v>
      </c>
      <c r="C3380">
        <v>109503</v>
      </c>
      <c r="D3380" t="s">
        <v>161</v>
      </c>
      <c r="E3380" t="s">
        <v>259</v>
      </c>
      <c r="F3380" t="s">
        <v>282</v>
      </c>
      <c r="H3380" s="71" t="s">
        <v>6930</v>
      </c>
      <c r="I3380" s="70">
        <v>0</v>
      </c>
      <c r="J3380" s="70">
        <v>754609</v>
      </c>
      <c r="K3380" s="70">
        <v>1</v>
      </c>
      <c r="L3380" s="70">
        <v>0</v>
      </c>
      <c r="M3380" s="70">
        <v>754609</v>
      </c>
      <c r="N3380" s="70">
        <v>218438071</v>
      </c>
    </row>
    <row r="3381" spans="1:14">
      <c r="A3381" t="s">
        <v>2783</v>
      </c>
      <c r="B3381" s="69">
        <v>43795</v>
      </c>
      <c r="C3381">
        <v>109596</v>
      </c>
      <c r="D3381" t="s">
        <v>161</v>
      </c>
      <c r="E3381" t="s">
        <v>259</v>
      </c>
      <c r="F3381" t="s">
        <v>276</v>
      </c>
      <c r="H3381" s="71" t="s">
        <v>6930</v>
      </c>
      <c r="I3381" s="70">
        <v>747409</v>
      </c>
      <c r="J3381" s="70">
        <v>0</v>
      </c>
      <c r="K3381" s="70">
        <v>1</v>
      </c>
      <c r="L3381" s="70">
        <v>747409</v>
      </c>
      <c r="M3381" s="70">
        <v>0</v>
      </c>
      <c r="N3381" s="70">
        <v>219185480</v>
      </c>
    </row>
    <row r="3382" spans="1:14">
      <c r="A3382" t="s">
        <v>2783</v>
      </c>
      <c r="B3382" s="69">
        <v>43796</v>
      </c>
      <c r="C3382">
        <v>109670</v>
      </c>
      <c r="D3382" t="s">
        <v>161</v>
      </c>
      <c r="E3382" t="s">
        <v>259</v>
      </c>
      <c r="F3382" t="s">
        <v>276</v>
      </c>
      <c r="H3382" s="71" t="s">
        <v>6930</v>
      </c>
      <c r="I3382" s="70">
        <v>405146</v>
      </c>
      <c r="J3382" s="70">
        <v>0</v>
      </c>
      <c r="K3382" s="70">
        <v>1</v>
      </c>
      <c r="L3382" s="70">
        <v>405146</v>
      </c>
      <c r="M3382" s="70">
        <v>0</v>
      </c>
      <c r="N3382" s="70">
        <v>219590626</v>
      </c>
    </row>
    <row r="3383" spans="1:14">
      <c r="A3383" t="s">
        <v>2783</v>
      </c>
      <c r="B3383" s="69">
        <v>43797</v>
      </c>
      <c r="C3383">
        <v>109769</v>
      </c>
      <c r="D3383" t="s">
        <v>161</v>
      </c>
      <c r="E3383" t="s">
        <v>259</v>
      </c>
      <c r="F3383" t="s">
        <v>282</v>
      </c>
      <c r="H3383" s="71" t="s">
        <v>6930</v>
      </c>
      <c r="I3383" s="70">
        <v>0</v>
      </c>
      <c r="J3383" s="70">
        <v>836214</v>
      </c>
      <c r="K3383" s="70">
        <v>1</v>
      </c>
      <c r="L3383" s="70">
        <v>0</v>
      </c>
      <c r="M3383" s="70">
        <v>836214</v>
      </c>
      <c r="N3383" s="70">
        <v>218754412</v>
      </c>
    </row>
    <row r="3384" spans="1:14">
      <c r="A3384" t="s">
        <v>2783</v>
      </c>
      <c r="B3384" s="69">
        <v>43798</v>
      </c>
      <c r="C3384">
        <v>109819</v>
      </c>
      <c r="D3384" t="s">
        <v>161</v>
      </c>
      <c r="E3384" t="s">
        <v>259</v>
      </c>
      <c r="F3384" t="s">
        <v>282</v>
      </c>
      <c r="H3384" s="71" t="s">
        <v>6930</v>
      </c>
      <c r="I3384" s="70">
        <v>0</v>
      </c>
      <c r="J3384" s="70">
        <v>50403</v>
      </c>
      <c r="K3384" s="70">
        <v>1</v>
      </c>
      <c r="L3384" s="70">
        <v>0</v>
      </c>
      <c r="M3384" s="70">
        <v>50403</v>
      </c>
      <c r="N3384" s="70">
        <v>218704009</v>
      </c>
    </row>
    <row r="3385" spans="1:14">
      <c r="A3385" t="s">
        <v>2783</v>
      </c>
      <c r="B3385" s="69">
        <v>43801</v>
      </c>
      <c r="C3385">
        <v>109883</v>
      </c>
      <c r="D3385" t="s">
        <v>161</v>
      </c>
      <c r="E3385" t="s">
        <v>259</v>
      </c>
      <c r="F3385" t="s">
        <v>276</v>
      </c>
      <c r="H3385" s="71" t="s">
        <v>6930</v>
      </c>
      <c r="I3385" s="70">
        <v>412347</v>
      </c>
      <c r="J3385" s="70">
        <v>0</v>
      </c>
      <c r="K3385" s="70">
        <v>1</v>
      </c>
      <c r="L3385" s="70">
        <v>412347</v>
      </c>
      <c r="M3385" s="70">
        <v>0</v>
      </c>
      <c r="N3385" s="70">
        <v>219116356</v>
      </c>
    </row>
    <row r="3386" spans="1:14">
      <c r="A3386" t="s">
        <v>2783</v>
      </c>
      <c r="B3386" s="69">
        <v>43802</v>
      </c>
      <c r="C3386">
        <v>109957</v>
      </c>
      <c r="D3386" t="s">
        <v>161</v>
      </c>
      <c r="E3386" t="s">
        <v>259</v>
      </c>
      <c r="F3386" t="s">
        <v>282</v>
      </c>
      <c r="H3386" s="71" t="s">
        <v>6930</v>
      </c>
      <c r="I3386" s="70">
        <v>0</v>
      </c>
      <c r="J3386" s="70">
        <v>1490977</v>
      </c>
      <c r="K3386" s="70">
        <v>1</v>
      </c>
      <c r="L3386" s="70">
        <v>0</v>
      </c>
      <c r="M3386" s="70">
        <v>1490977</v>
      </c>
      <c r="N3386" s="70">
        <v>217625379</v>
      </c>
    </row>
    <row r="3387" spans="1:14">
      <c r="A3387" t="s">
        <v>2783</v>
      </c>
      <c r="B3387" s="69">
        <v>43803</v>
      </c>
      <c r="C3387">
        <v>110038</v>
      </c>
      <c r="D3387" t="s">
        <v>161</v>
      </c>
      <c r="E3387" t="s">
        <v>259</v>
      </c>
      <c r="F3387" t="s">
        <v>282</v>
      </c>
      <c r="H3387" s="71" t="s">
        <v>6930</v>
      </c>
      <c r="I3387" s="70">
        <v>0</v>
      </c>
      <c r="J3387" s="70">
        <v>288499</v>
      </c>
      <c r="K3387" s="70">
        <v>1</v>
      </c>
      <c r="L3387" s="70">
        <v>0</v>
      </c>
      <c r="M3387" s="70">
        <v>288499</v>
      </c>
      <c r="N3387" s="70">
        <v>217336880</v>
      </c>
    </row>
    <row r="3388" spans="1:14">
      <c r="A3388" t="s">
        <v>2783</v>
      </c>
      <c r="B3388" s="69">
        <v>43804</v>
      </c>
      <c r="C3388">
        <v>110077</v>
      </c>
      <c r="D3388" t="s">
        <v>161</v>
      </c>
      <c r="E3388" t="s">
        <v>259</v>
      </c>
      <c r="F3388" t="s">
        <v>276</v>
      </c>
      <c r="H3388" s="71" t="s">
        <v>6930</v>
      </c>
      <c r="I3388" s="70">
        <v>721967</v>
      </c>
      <c r="J3388" s="70">
        <v>0</v>
      </c>
      <c r="K3388" s="70">
        <v>1</v>
      </c>
      <c r="L3388" s="70">
        <v>721967</v>
      </c>
      <c r="M3388" s="70">
        <v>0</v>
      </c>
      <c r="N3388" s="70">
        <v>218058847</v>
      </c>
    </row>
    <row r="3389" spans="1:14">
      <c r="A3389" t="s">
        <v>2783</v>
      </c>
      <c r="B3389" s="69">
        <v>43805</v>
      </c>
      <c r="C3389">
        <v>110184</v>
      </c>
      <c r="D3389" t="s">
        <v>161</v>
      </c>
      <c r="E3389" t="s">
        <v>259</v>
      </c>
      <c r="F3389" t="s">
        <v>282</v>
      </c>
      <c r="H3389" s="71" t="s">
        <v>6930</v>
      </c>
      <c r="I3389" s="70">
        <v>0</v>
      </c>
      <c r="J3389" s="70">
        <v>156010</v>
      </c>
      <c r="K3389" s="70">
        <v>1</v>
      </c>
      <c r="L3389" s="70">
        <v>0</v>
      </c>
      <c r="M3389" s="70">
        <v>156010</v>
      </c>
      <c r="N3389" s="70">
        <v>217902837</v>
      </c>
    </row>
    <row r="3390" spans="1:14">
      <c r="A3390" t="s">
        <v>2783</v>
      </c>
      <c r="B3390" s="69">
        <v>43808</v>
      </c>
      <c r="C3390">
        <v>110295</v>
      </c>
      <c r="D3390" t="s">
        <v>161</v>
      </c>
      <c r="E3390" t="s">
        <v>259</v>
      </c>
      <c r="F3390" t="s">
        <v>282</v>
      </c>
      <c r="H3390" s="71" t="s">
        <v>6930</v>
      </c>
      <c r="I3390" s="70">
        <v>0</v>
      </c>
      <c r="J3390" s="70">
        <v>401786</v>
      </c>
      <c r="K3390" s="70">
        <v>1</v>
      </c>
      <c r="L3390" s="70">
        <v>0</v>
      </c>
      <c r="M3390" s="70">
        <v>401786</v>
      </c>
      <c r="N3390" s="70">
        <v>217501051</v>
      </c>
    </row>
    <row r="3391" spans="1:14">
      <c r="A3391" t="s">
        <v>2783</v>
      </c>
      <c r="B3391" s="69">
        <v>43809</v>
      </c>
      <c r="C3391">
        <v>110338</v>
      </c>
      <c r="D3391" t="s">
        <v>161</v>
      </c>
      <c r="E3391" t="s">
        <v>259</v>
      </c>
      <c r="F3391" t="s">
        <v>276</v>
      </c>
      <c r="H3391" s="71" t="s">
        <v>6930</v>
      </c>
      <c r="I3391" s="70">
        <v>373464</v>
      </c>
      <c r="J3391" s="70">
        <v>0</v>
      </c>
      <c r="K3391" s="70">
        <v>1</v>
      </c>
      <c r="L3391" s="70">
        <v>373464</v>
      </c>
      <c r="M3391" s="70">
        <v>0</v>
      </c>
      <c r="N3391" s="70">
        <v>217874515</v>
      </c>
    </row>
    <row r="3392" spans="1:14">
      <c r="A3392" t="s">
        <v>2783</v>
      </c>
      <c r="B3392" s="69">
        <v>43810</v>
      </c>
      <c r="C3392">
        <v>110400</v>
      </c>
      <c r="D3392" t="s">
        <v>161</v>
      </c>
      <c r="E3392" t="s">
        <v>259</v>
      </c>
      <c r="F3392" t="s">
        <v>276</v>
      </c>
      <c r="H3392" s="71" t="s">
        <v>6930</v>
      </c>
      <c r="I3392" s="70">
        <v>190092</v>
      </c>
      <c r="J3392" s="70">
        <v>0</v>
      </c>
      <c r="K3392" s="70">
        <v>1</v>
      </c>
      <c r="L3392" s="70">
        <v>190092</v>
      </c>
      <c r="M3392" s="70">
        <v>0</v>
      </c>
      <c r="N3392" s="70">
        <v>218064607</v>
      </c>
    </row>
    <row r="3393" spans="1:14">
      <c r="A3393" t="s">
        <v>2783</v>
      </c>
      <c r="B3393" s="69">
        <v>43811</v>
      </c>
      <c r="C3393">
        <v>110520</v>
      </c>
      <c r="D3393" t="s">
        <v>161</v>
      </c>
      <c r="E3393" t="s">
        <v>259</v>
      </c>
      <c r="F3393" t="s">
        <v>282</v>
      </c>
      <c r="H3393" s="71" t="s">
        <v>6930</v>
      </c>
      <c r="I3393" s="70">
        <v>0</v>
      </c>
      <c r="J3393" s="70">
        <v>295219</v>
      </c>
      <c r="K3393" s="70">
        <v>1</v>
      </c>
      <c r="L3393" s="70">
        <v>0</v>
      </c>
      <c r="M3393" s="70">
        <v>295219</v>
      </c>
      <c r="N3393" s="70">
        <v>217769388</v>
      </c>
    </row>
    <row r="3394" spans="1:14">
      <c r="A3394" t="s">
        <v>2783</v>
      </c>
      <c r="B3394" s="69">
        <v>43812</v>
      </c>
      <c r="C3394">
        <v>110557</v>
      </c>
      <c r="D3394" t="s">
        <v>161</v>
      </c>
      <c r="E3394" t="s">
        <v>259</v>
      </c>
      <c r="F3394" t="s">
        <v>276</v>
      </c>
      <c r="H3394" s="71" t="s">
        <v>6930</v>
      </c>
      <c r="I3394" s="70">
        <v>558276</v>
      </c>
      <c r="J3394" s="70">
        <v>0</v>
      </c>
      <c r="K3394" s="70">
        <v>1</v>
      </c>
      <c r="L3394" s="70">
        <v>558276</v>
      </c>
      <c r="M3394" s="70">
        <v>0</v>
      </c>
      <c r="N3394" s="70">
        <v>218327664</v>
      </c>
    </row>
    <row r="3395" spans="1:14">
      <c r="A3395" t="s">
        <v>2783</v>
      </c>
      <c r="B3395" s="69">
        <v>43815</v>
      </c>
      <c r="C3395">
        <v>110638</v>
      </c>
      <c r="D3395" t="s">
        <v>161</v>
      </c>
      <c r="E3395" t="s">
        <v>259</v>
      </c>
      <c r="F3395" t="s">
        <v>276</v>
      </c>
      <c r="H3395" s="71" t="s">
        <v>6930</v>
      </c>
      <c r="I3395" s="70">
        <v>362904</v>
      </c>
      <c r="J3395" s="70">
        <v>0</v>
      </c>
      <c r="K3395" s="70">
        <v>1</v>
      </c>
      <c r="L3395" s="70">
        <v>362904</v>
      </c>
      <c r="M3395" s="70">
        <v>0</v>
      </c>
      <c r="N3395" s="70">
        <v>218690568</v>
      </c>
    </row>
    <row r="3396" spans="1:14">
      <c r="A3396" t="s">
        <v>2783</v>
      </c>
      <c r="B3396" s="69">
        <v>43816</v>
      </c>
      <c r="C3396">
        <v>110713</v>
      </c>
      <c r="D3396" t="s">
        <v>161</v>
      </c>
      <c r="E3396" t="s">
        <v>259</v>
      </c>
      <c r="F3396" t="s">
        <v>276</v>
      </c>
      <c r="H3396" s="71" t="s">
        <v>6930</v>
      </c>
      <c r="I3396" s="70">
        <v>372024</v>
      </c>
      <c r="J3396" s="70">
        <v>0</v>
      </c>
      <c r="K3396" s="70">
        <v>1</v>
      </c>
      <c r="L3396" s="70">
        <v>372024</v>
      </c>
      <c r="M3396" s="70">
        <v>0</v>
      </c>
      <c r="N3396" s="70">
        <v>219062592</v>
      </c>
    </row>
    <row r="3397" spans="1:14">
      <c r="A3397" t="s">
        <v>2783</v>
      </c>
      <c r="B3397" s="69">
        <v>43817</v>
      </c>
      <c r="C3397">
        <v>110790</v>
      </c>
      <c r="D3397" t="s">
        <v>161</v>
      </c>
      <c r="E3397" t="s">
        <v>259</v>
      </c>
      <c r="F3397" t="s">
        <v>282</v>
      </c>
      <c r="H3397" s="71" t="s">
        <v>6930</v>
      </c>
      <c r="I3397" s="70">
        <v>0</v>
      </c>
      <c r="J3397" s="70">
        <v>398906</v>
      </c>
      <c r="K3397" s="70">
        <v>1</v>
      </c>
      <c r="L3397" s="70">
        <v>0</v>
      </c>
      <c r="M3397" s="70">
        <v>398906</v>
      </c>
      <c r="N3397" s="70">
        <v>218663686</v>
      </c>
    </row>
    <row r="3398" spans="1:14">
      <c r="A3398" t="s">
        <v>2783</v>
      </c>
      <c r="B3398" s="69">
        <v>43818</v>
      </c>
      <c r="C3398">
        <v>110865</v>
      </c>
      <c r="D3398" t="s">
        <v>161</v>
      </c>
      <c r="E3398" t="s">
        <v>259</v>
      </c>
      <c r="F3398" t="s">
        <v>282</v>
      </c>
      <c r="H3398" s="71" t="s">
        <v>6930</v>
      </c>
      <c r="I3398" s="70">
        <v>0</v>
      </c>
      <c r="J3398" s="70">
        <v>108007</v>
      </c>
      <c r="K3398" s="70">
        <v>1</v>
      </c>
      <c r="L3398" s="70">
        <v>0</v>
      </c>
      <c r="M3398" s="70">
        <v>108007</v>
      </c>
      <c r="N3398" s="70">
        <v>218555679</v>
      </c>
    </row>
    <row r="3399" spans="1:14">
      <c r="A3399" t="s">
        <v>2783</v>
      </c>
      <c r="B3399" s="69">
        <v>43819</v>
      </c>
      <c r="C3399">
        <v>110940</v>
      </c>
      <c r="D3399" t="s">
        <v>161</v>
      </c>
      <c r="E3399" t="s">
        <v>259</v>
      </c>
      <c r="F3399" t="s">
        <v>282</v>
      </c>
      <c r="H3399" s="71" t="s">
        <v>6930</v>
      </c>
      <c r="I3399" s="70">
        <v>0</v>
      </c>
      <c r="J3399" s="70">
        <v>257297</v>
      </c>
      <c r="K3399" s="70">
        <v>1</v>
      </c>
      <c r="L3399" s="70">
        <v>0</v>
      </c>
      <c r="M3399" s="70">
        <v>257297</v>
      </c>
      <c r="N3399" s="70">
        <v>218298382</v>
      </c>
    </row>
    <row r="3400" spans="1:14">
      <c r="A3400" t="s">
        <v>2783</v>
      </c>
      <c r="B3400" s="69">
        <v>43822</v>
      </c>
      <c r="C3400">
        <v>110979</v>
      </c>
      <c r="D3400" t="s">
        <v>161</v>
      </c>
      <c r="E3400" t="s">
        <v>259</v>
      </c>
      <c r="F3400" t="s">
        <v>282</v>
      </c>
      <c r="H3400" s="71" t="s">
        <v>6930</v>
      </c>
      <c r="I3400" s="70">
        <v>0</v>
      </c>
      <c r="J3400" s="70">
        <v>125288</v>
      </c>
      <c r="K3400" s="70">
        <v>1</v>
      </c>
      <c r="L3400" s="70">
        <v>0</v>
      </c>
      <c r="M3400" s="70">
        <v>125288</v>
      </c>
      <c r="N3400" s="70">
        <v>218173094</v>
      </c>
    </row>
    <row r="3401" spans="1:14">
      <c r="A3401" t="s">
        <v>2783</v>
      </c>
      <c r="B3401" s="69">
        <v>43825</v>
      </c>
      <c r="C3401">
        <v>111362</v>
      </c>
      <c r="D3401" t="s">
        <v>161</v>
      </c>
      <c r="E3401" t="s">
        <v>259</v>
      </c>
      <c r="F3401" t="s">
        <v>276</v>
      </c>
      <c r="H3401" s="71" t="s">
        <v>6930</v>
      </c>
      <c r="I3401" s="70">
        <v>2016131</v>
      </c>
      <c r="J3401" s="70">
        <v>0</v>
      </c>
      <c r="K3401" s="70">
        <v>1</v>
      </c>
      <c r="L3401" s="70">
        <v>2016131</v>
      </c>
      <c r="M3401" s="70">
        <v>0</v>
      </c>
      <c r="N3401" s="70">
        <v>220189225</v>
      </c>
    </row>
    <row r="3402" spans="1:14" hidden="1">
      <c r="A3402" t="s">
        <v>2783</v>
      </c>
      <c r="B3402" s="69">
        <v>43829</v>
      </c>
      <c r="C3402">
        <v>114562</v>
      </c>
      <c r="D3402" t="s">
        <v>161</v>
      </c>
      <c r="E3402" t="s">
        <v>259</v>
      </c>
      <c r="F3402" t="s">
        <v>273</v>
      </c>
      <c r="G3402" t="s">
        <v>2782</v>
      </c>
      <c r="I3402" s="70">
        <v>0</v>
      </c>
      <c r="J3402" s="70">
        <v>1547.22</v>
      </c>
      <c r="K3402" s="70">
        <v>6453.14</v>
      </c>
      <c r="L3402" s="70">
        <v>0</v>
      </c>
      <c r="M3402" s="70">
        <v>9984427</v>
      </c>
      <c r="N3402" s="70">
        <v>210204798</v>
      </c>
    </row>
    <row r="3403" spans="1:14">
      <c r="A3403" t="s">
        <v>2783</v>
      </c>
      <c r="B3403" s="69">
        <v>43829</v>
      </c>
      <c r="C3403">
        <v>114586</v>
      </c>
      <c r="D3403" t="s">
        <v>161</v>
      </c>
      <c r="E3403" t="s">
        <v>259</v>
      </c>
      <c r="F3403" t="s">
        <v>273</v>
      </c>
      <c r="G3403" t="s">
        <v>169</v>
      </c>
      <c r="H3403" s="71" t="s">
        <v>6930</v>
      </c>
      <c r="I3403" s="70">
        <v>0</v>
      </c>
      <c r="J3403" s="70">
        <v>4050400</v>
      </c>
      <c r="K3403" s="70">
        <v>1</v>
      </c>
      <c r="L3403" s="70">
        <v>0</v>
      </c>
      <c r="M3403" s="70">
        <v>4050400</v>
      </c>
      <c r="N3403" s="70">
        <v>206154398</v>
      </c>
    </row>
    <row r="3404" spans="1:14" hidden="1">
      <c r="I3404" s="70"/>
      <c r="J3404" s="70"/>
      <c r="K3404" s="70"/>
      <c r="L3404" s="70">
        <v>344187748</v>
      </c>
      <c r="M3404" s="70">
        <v>138033350</v>
      </c>
      <c r="N3404" s="70"/>
    </row>
    <row r="3405" spans="1:14" hidden="1">
      <c r="B3405" t="s">
        <v>2985</v>
      </c>
      <c r="I3405" s="70"/>
      <c r="J3405" s="70"/>
      <c r="K3405" s="70"/>
      <c r="L3405" s="70"/>
      <c r="M3405" s="70"/>
      <c r="N3405" s="70"/>
    </row>
    <row r="3406" spans="1:14" hidden="1">
      <c r="I3406" s="70"/>
      <c r="J3406" s="70"/>
      <c r="K3406" s="70"/>
      <c r="L3406" s="70"/>
      <c r="M3406" s="70"/>
      <c r="N3406" s="70"/>
    </row>
    <row r="3407" spans="1:14" hidden="1">
      <c r="I3407" s="70"/>
      <c r="J3407" s="70"/>
      <c r="K3407" s="70"/>
      <c r="L3407" s="70"/>
      <c r="M3407" s="70"/>
      <c r="N3407" s="70"/>
    </row>
    <row r="3408" spans="1:14" hidden="1">
      <c r="B3408" t="s">
        <v>245</v>
      </c>
      <c r="I3408" s="70"/>
      <c r="J3408" s="70"/>
      <c r="K3408" s="70"/>
      <c r="L3408" s="70"/>
      <c r="M3408" s="70"/>
      <c r="N3408" s="70"/>
    </row>
    <row r="3409" spans="1:14" hidden="1">
      <c r="B3409" t="s">
        <v>246</v>
      </c>
      <c r="I3409" s="70"/>
      <c r="J3409" s="70"/>
      <c r="K3409" s="70"/>
      <c r="L3409" s="70"/>
      <c r="M3409" s="70"/>
      <c r="N3409" s="70"/>
    </row>
    <row r="3410" spans="1:14" hidden="1">
      <c r="B3410" t="s">
        <v>247</v>
      </c>
      <c r="I3410" s="70"/>
      <c r="J3410" s="70"/>
      <c r="K3410" s="70"/>
      <c r="L3410" s="70"/>
      <c r="M3410" s="70"/>
      <c r="N3410" s="70"/>
    </row>
    <row r="3411" spans="1:14" hidden="1">
      <c r="B3411" t="s">
        <v>248</v>
      </c>
      <c r="I3411" s="70"/>
      <c r="J3411" s="70"/>
      <c r="K3411" s="70"/>
      <c r="L3411" s="70"/>
      <c r="M3411" s="70"/>
      <c r="N3411" s="70"/>
    </row>
    <row r="3412" spans="1:14" hidden="1">
      <c r="I3412" s="70"/>
      <c r="J3412" s="70"/>
      <c r="K3412" s="70"/>
      <c r="L3412" s="70"/>
      <c r="M3412" s="70"/>
      <c r="N3412" s="70"/>
    </row>
    <row r="3413" spans="1:14" hidden="1">
      <c r="B3413" t="s">
        <v>249</v>
      </c>
      <c r="I3413" s="70"/>
      <c r="J3413" s="70"/>
      <c r="K3413" s="70"/>
      <c r="L3413" s="70"/>
      <c r="M3413" s="70"/>
      <c r="N3413" s="70"/>
    </row>
    <row r="3414" spans="1:14" hidden="1">
      <c r="I3414" s="70"/>
      <c r="J3414" s="70"/>
      <c r="K3414" s="70"/>
      <c r="L3414" s="70"/>
      <c r="M3414" s="70"/>
      <c r="N3414" s="70"/>
    </row>
    <row r="3415" spans="1:14" hidden="1">
      <c r="B3415" t="s">
        <v>158</v>
      </c>
      <c r="I3415" s="70"/>
      <c r="J3415" s="70"/>
      <c r="K3415" s="70"/>
      <c r="L3415" s="70"/>
      <c r="M3415" s="70"/>
      <c r="N3415" s="70"/>
    </row>
    <row r="3416" spans="1:14" hidden="1">
      <c r="I3416" s="70"/>
      <c r="J3416" s="70"/>
      <c r="K3416" s="70"/>
      <c r="L3416" s="70"/>
      <c r="M3416" s="70"/>
      <c r="N3416" s="70"/>
    </row>
    <row r="3417" spans="1:14" hidden="1">
      <c r="I3417" s="70"/>
      <c r="J3417" s="70"/>
      <c r="K3417" s="70"/>
      <c r="L3417" s="70"/>
      <c r="M3417" s="70"/>
      <c r="N3417" s="70"/>
    </row>
    <row r="3418" spans="1:14" hidden="1">
      <c r="I3418" s="70"/>
      <c r="J3418" s="70"/>
      <c r="K3418" s="70"/>
      <c r="L3418" s="70"/>
      <c r="M3418" s="70"/>
      <c r="N3418" s="70"/>
    </row>
    <row r="3419" spans="1:14" hidden="1">
      <c r="B3419" t="s">
        <v>2986</v>
      </c>
      <c r="I3419" s="70"/>
      <c r="J3419" s="70"/>
      <c r="K3419" s="70"/>
      <c r="L3419" s="70"/>
      <c r="M3419" s="70"/>
      <c r="N3419" s="70"/>
    </row>
    <row r="3420" spans="1:14" hidden="1">
      <c r="I3420" s="70"/>
      <c r="J3420" s="70"/>
      <c r="K3420" s="70"/>
      <c r="L3420" s="70"/>
      <c r="M3420" s="70"/>
      <c r="N3420" s="70"/>
    </row>
    <row r="3421" spans="1:14" hidden="1">
      <c r="B3421" t="s">
        <v>251</v>
      </c>
      <c r="C3421" t="s">
        <v>252</v>
      </c>
      <c r="D3421" t="s">
        <v>158</v>
      </c>
      <c r="E3421" t="s">
        <v>253</v>
      </c>
      <c r="F3421" t="s">
        <v>254</v>
      </c>
      <c r="G3421" t="s">
        <v>255</v>
      </c>
      <c r="I3421" s="70" t="s">
        <v>256</v>
      </c>
      <c r="J3421" s="70" t="s">
        <v>257</v>
      </c>
      <c r="K3421" s="70" t="s">
        <v>16228</v>
      </c>
      <c r="L3421" s="70" t="s">
        <v>159</v>
      </c>
      <c r="M3421" s="70" t="s">
        <v>160</v>
      </c>
      <c r="N3421" s="70" t="s">
        <v>168</v>
      </c>
    </row>
    <row r="3422" spans="1:14" hidden="1">
      <c r="A3422" t="s">
        <v>2986</v>
      </c>
      <c r="B3422" s="69">
        <v>43545</v>
      </c>
      <c r="C3422">
        <v>5639</v>
      </c>
      <c r="D3422" t="s">
        <v>161</v>
      </c>
      <c r="E3422" t="s">
        <v>259</v>
      </c>
      <c r="F3422" t="s">
        <v>2789</v>
      </c>
      <c r="G3422" t="s">
        <v>387</v>
      </c>
      <c r="I3422" s="70">
        <v>1082.0899999999999</v>
      </c>
      <c r="J3422" s="70">
        <v>0</v>
      </c>
      <c r="K3422" s="70">
        <v>6146.86</v>
      </c>
      <c r="L3422" s="70">
        <v>6651456</v>
      </c>
      <c r="M3422" s="70">
        <v>0</v>
      </c>
      <c r="N3422" s="70">
        <v>6651456</v>
      </c>
    </row>
    <row r="3423" spans="1:14" hidden="1">
      <c r="A3423" t="s">
        <v>2986</v>
      </c>
      <c r="B3423" s="69">
        <v>43545</v>
      </c>
      <c r="C3423">
        <v>5642</v>
      </c>
      <c r="D3423" t="s">
        <v>161</v>
      </c>
      <c r="E3423" t="s">
        <v>259</v>
      </c>
      <c r="F3423" t="s">
        <v>2790</v>
      </c>
      <c r="G3423" t="s">
        <v>387</v>
      </c>
      <c r="I3423" s="70">
        <v>0</v>
      </c>
      <c r="J3423" s="70">
        <v>1082.0899999999999</v>
      </c>
      <c r="K3423" s="70">
        <v>6146.86</v>
      </c>
      <c r="L3423" s="70">
        <v>0</v>
      </c>
      <c r="M3423" s="70">
        <v>6651456</v>
      </c>
      <c r="N3423" s="70">
        <v>0</v>
      </c>
    </row>
    <row r="3424" spans="1:14" hidden="1">
      <c r="A3424" t="s">
        <v>2986</v>
      </c>
      <c r="B3424" s="69">
        <v>43545</v>
      </c>
      <c r="C3424">
        <v>5648</v>
      </c>
      <c r="D3424" t="s">
        <v>161</v>
      </c>
      <c r="E3424" t="s">
        <v>259</v>
      </c>
      <c r="F3424" t="s">
        <v>2789</v>
      </c>
      <c r="G3424" t="s">
        <v>390</v>
      </c>
      <c r="I3424" s="70">
        <v>1082.0899999999999</v>
      </c>
      <c r="J3424" s="70">
        <v>0</v>
      </c>
      <c r="K3424" s="70">
        <v>6146.86</v>
      </c>
      <c r="L3424" s="70">
        <v>6651456</v>
      </c>
      <c r="M3424" s="70">
        <v>0</v>
      </c>
      <c r="N3424" s="70">
        <v>6651456</v>
      </c>
    </row>
    <row r="3425" spans="1:14" hidden="1">
      <c r="A3425" t="s">
        <v>2986</v>
      </c>
      <c r="B3425" s="69">
        <v>43545</v>
      </c>
      <c r="C3425">
        <v>5651</v>
      </c>
      <c r="D3425" t="s">
        <v>161</v>
      </c>
      <c r="E3425" t="s">
        <v>259</v>
      </c>
      <c r="F3425" t="s">
        <v>2987</v>
      </c>
      <c r="G3425" t="s">
        <v>390</v>
      </c>
      <c r="I3425" s="70">
        <v>0</v>
      </c>
      <c r="J3425" s="70">
        <v>1082.0899999999999</v>
      </c>
      <c r="K3425" s="70">
        <v>6146.86</v>
      </c>
      <c r="L3425" s="70">
        <v>0</v>
      </c>
      <c r="M3425" s="70">
        <v>6651456</v>
      </c>
      <c r="N3425" s="70">
        <v>0</v>
      </c>
    </row>
    <row r="3426" spans="1:14" hidden="1">
      <c r="A3426" t="s">
        <v>2986</v>
      </c>
      <c r="B3426" s="69">
        <v>43545</v>
      </c>
      <c r="C3426">
        <v>5657</v>
      </c>
      <c r="D3426" t="s">
        <v>161</v>
      </c>
      <c r="E3426" t="s">
        <v>259</v>
      </c>
      <c r="F3426" t="s">
        <v>2789</v>
      </c>
      <c r="G3426" t="s">
        <v>390</v>
      </c>
      <c r="I3426" s="70">
        <v>1082.0899999999999</v>
      </c>
      <c r="J3426" s="70">
        <v>0</v>
      </c>
      <c r="K3426" s="70">
        <v>6146.86</v>
      </c>
      <c r="L3426" s="70">
        <v>6651456</v>
      </c>
      <c r="M3426" s="70">
        <v>0</v>
      </c>
      <c r="N3426" s="70">
        <v>6651456</v>
      </c>
    </row>
    <row r="3427" spans="1:14" hidden="1">
      <c r="A3427" t="s">
        <v>2986</v>
      </c>
      <c r="B3427" s="69">
        <v>43545</v>
      </c>
      <c r="C3427">
        <v>5660</v>
      </c>
      <c r="D3427" t="s">
        <v>161</v>
      </c>
      <c r="E3427" t="s">
        <v>259</v>
      </c>
      <c r="F3427" t="s">
        <v>2987</v>
      </c>
      <c r="G3427" t="s">
        <v>390</v>
      </c>
      <c r="I3427" s="70">
        <v>0</v>
      </c>
      <c r="J3427" s="70">
        <v>1082.0899999999999</v>
      </c>
      <c r="K3427" s="70">
        <v>6146.86</v>
      </c>
      <c r="L3427" s="70">
        <v>0</v>
      </c>
      <c r="M3427" s="70">
        <v>6651456</v>
      </c>
      <c r="N3427" s="70">
        <v>0</v>
      </c>
    </row>
    <row r="3428" spans="1:14">
      <c r="A3428" t="s">
        <v>2986</v>
      </c>
      <c r="B3428" s="69">
        <v>43546</v>
      </c>
      <c r="C3428">
        <v>5964</v>
      </c>
      <c r="D3428" t="s">
        <v>161</v>
      </c>
      <c r="E3428" t="s">
        <v>259</v>
      </c>
      <c r="F3428" t="s">
        <v>276</v>
      </c>
      <c r="H3428" s="71" t="s">
        <v>6930</v>
      </c>
      <c r="I3428" s="70">
        <v>31424</v>
      </c>
      <c r="J3428" s="70">
        <v>0</v>
      </c>
      <c r="K3428" s="70">
        <v>1</v>
      </c>
      <c r="L3428" s="70">
        <v>31424</v>
      </c>
      <c r="M3428" s="70">
        <v>0</v>
      </c>
      <c r="N3428" s="70">
        <v>31424</v>
      </c>
    </row>
    <row r="3429" spans="1:14">
      <c r="A3429" t="s">
        <v>2986</v>
      </c>
      <c r="B3429" s="69">
        <v>43549</v>
      </c>
      <c r="C3429">
        <v>6357</v>
      </c>
      <c r="D3429" t="s">
        <v>161</v>
      </c>
      <c r="E3429" t="s">
        <v>259</v>
      </c>
      <c r="F3429" t="s">
        <v>276</v>
      </c>
      <c r="H3429" s="71" t="s">
        <v>6930</v>
      </c>
      <c r="I3429" s="70">
        <v>71743</v>
      </c>
      <c r="J3429" s="70">
        <v>0</v>
      </c>
      <c r="K3429" s="70">
        <v>1</v>
      </c>
      <c r="L3429" s="70">
        <v>71743</v>
      </c>
      <c r="M3429" s="70">
        <v>0</v>
      </c>
      <c r="N3429" s="70">
        <v>103167</v>
      </c>
    </row>
    <row r="3430" spans="1:14">
      <c r="A3430" t="s">
        <v>2986</v>
      </c>
      <c r="B3430" s="69">
        <v>43550</v>
      </c>
      <c r="C3430">
        <v>6397</v>
      </c>
      <c r="D3430" t="s">
        <v>161</v>
      </c>
      <c r="E3430" t="s">
        <v>259</v>
      </c>
      <c r="F3430" t="s">
        <v>282</v>
      </c>
      <c r="H3430" s="71" t="s">
        <v>6930</v>
      </c>
      <c r="I3430" s="70">
        <v>0</v>
      </c>
      <c r="J3430" s="70">
        <v>54440</v>
      </c>
      <c r="K3430" s="70">
        <v>1</v>
      </c>
      <c r="L3430" s="70">
        <v>0</v>
      </c>
      <c r="M3430" s="70">
        <v>54440</v>
      </c>
      <c r="N3430" s="70">
        <v>48727</v>
      </c>
    </row>
    <row r="3431" spans="1:14">
      <c r="A3431" t="s">
        <v>2986</v>
      </c>
      <c r="B3431" s="69">
        <v>43551</v>
      </c>
      <c r="C3431">
        <v>6721</v>
      </c>
      <c r="D3431" t="s">
        <v>161</v>
      </c>
      <c r="E3431" t="s">
        <v>259</v>
      </c>
      <c r="F3431" t="s">
        <v>276</v>
      </c>
      <c r="H3431" s="71" t="s">
        <v>6930</v>
      </c>
      <c r="I3431" s="70">
        <v>46649</v>
      </c>
      <c r="J3431" s="70">
        <v>0</v>
      </c>
      <c r="K3431" s="70">
        <v>1</v>
      </c>
      <c r="L3431" s="70">
        <v>46649</v>
      </c>
      <c r="M3431" s="70">
        <v>0</v>
      </c>
      <c r="N3431" s="70">
        <v>95376</v>
      </c>
    </row>
    <row r="3432" spans="1:14">
      <c r="A3432" t="s">
        <v>2986</v>
      </c>
      <c r="B3432" s="69">
        <v>43552</v>
      </c>
      <c r="C3432">
        <v>6762</v>
      </c>
      <c r="D3432" t="s">
        <v>161</v>
      </c>
      <c r="E3432" t="s">
        <v>259</v>
      </c>
      <c r="F3432" t="s">
        <v>276</v>
      </c>
      <c r="H3432" s="71" t="s">
        <v>6930</v>
      </c>
      <c r="I3432" s="70">
        <v>48402</v>
      </c>
      <c r="J3432" s="70">
        <v>0</v>
      </c>
      <c r="K3432" s="70">
        <v>1</v>
      </c>
      <c r="L3432" s="70">
        <v>48402</v>
      </c>
      <c r="M3432" s="70">
        <v>0</v>
      </c>
      <c r="N3432" s="70">
        <v>143778</v>
      </c>
    </row>
    <row r="3433" spans="1:14">
      <c r="A3433" t="s">
        <v>2986</v>
      </c>
      <c r="B3433" s="69">
        <v>43553</v>
      </c>
      <c r="C3433">
        <v>7098</v>
      </c>
      <c r="D3433" t="s">
        <v>161</v>
      </c>
      <c r="E3433" t="s">
        <v>259</v>
      </c>
      <c r="F3433" t="s">
        <v>282</v>
      </c>
      <c r="H3433" s="71" t="s">
        <v>6930</v>
      </c>
      <c r="I3433" s="70">
        <v>0</v>
      </c>
      <c r="J3433" s="70">
        <v>31749</v>
      </c>
      <c r="K3433" s="70">
        <v>1</v>
      </c>
      <c r="L3433" s="70">
        <v>0</v>
      </c>
      <c r="M3433" s="70">
        <v>31749</v>
      </c>
      <c r="N3433" s="70">
        <v>112029</v>
      </c>
    </row>
    <row r="3434" spans="1:14">
      <c r="A3434" t="s">
        <v>2986</v>
      </c>
      <c r="B3434" s="69">
        <v>43556</v>
      </c>
      <c r="C3434">
        <v>7488</v>
      </c>
      <c r="D3434" t="s">
        <v>161</v>
      </c>
      <c r="E3434" t="s">
        <v>259</v>
      </c>
      <c r="F3434" t="s">
        <v>276</v>
      </c>
      <c r="H3434" s="71" t="s">
        <v>6930</v>
      </c>
      <c r="I3434" s="70">
        <v>36066</v>
      </c>
      <c r="J3434" s="70">
        <v>0</v>
      </c>
      <c r="K3434" s="70">
        <v>1</v>
      </c>
      <c r="L3434" s="70">
        <v>36066</v>
      </c>
      <c r="M3434" s="70">
        <v>0</v>
      </c>
      <c r="N3434" s="70">
        <v>148095</v>
      </c>
    </row>
    <row r="3435" spans="1:14">
      <c r="A3435" t="s">
        <v>2986</v>
      </c>
      <c r="B3435" s="69">
        <v>43557</v>
      </c>
      <c r="C3435">
        <v>7665</v>
      </c>
      <c r="D3435" t="s">
        <v>161</v>
      </c>
      <c r="E3435" t="s">
        <v>259</v>
      </c>
      <c r="F3435" t="s">
        <v>282</v>
      </c>
      <c r="H3435" s="71" t="s">
        <v>6930</v>
      </c>
      <c r="I3435" s="70">
        <v>0</v>
      </c>
      <c r="J3435" s="70">
        <v>13894</v>
      </c>
      <c r="K3435" s="70">
        <v>1</v>
      </c>
      <c r="L3435" s="70">
        <v>0</v>
      </c>
      <c r="M3435" s="70">
        <v>13894</v>
      </c>
      <c r="N3435" s="70">
        <v>134201</v>
      </c>
    </row>
    <row r="3436" spans="1:14">
      <c r="A3436" t="s">
        <v>2986</v>
      </c>
      <c r="B3436" s="69">
        <v>43558</v>
      </c>
      <c r="C3436">
        <v>7835</v>
      </c>
      <c r="D3436" t="s">
        <v>161</v>
      </c>
      <c r="E3436" t="s">
        <v>259</v>
      </c>
      <c r="F3436" t="s">
        <v>276</v>
      </c>
      <c r="H3436" s="71" t="s">
        <v>6930</v>
      </c>
      <c r="I3436" s="70">
        <v>23503</v>
      </c>
      <c r="J3436" s="70">
        <v>0</v>
      </c>
      <c r="K3436" s="70">
        <v>1</v>
      </c>
      <c r="L3436" s="70">
        <v>23503</v>
      </c>
      <c r="M3436" s="70">
        <v>0</v>
      </c>
      <c r="N3436" s="70">
        <v>157704</v>
      </c>
    </row>
    <row r="3437" spans="1:14">
      <c r="A3437" t="s">
        <v>2986</v>
      </c>
      <c r="B3437" s="69">
        <v>43559</v>
      </c>
      <c r="C3437">
        <v>8013</v>
      </c>
      <c r="D3437" t="s">
        <v>161</v>
      </c>
      <c r="E3437" t="s">
        <v>259</v>
      </c>
      <c r="F3437" t="s">
        <v>276</v>
      </c>
      <c r="H3437" s="71" t="s">
        <v>6930</v>
      </c>
      <c r="I3437" s="70">
        <v>14511</v>
      </c>
      <c r="J3437" s="70">
        <v>0</v>
      </c>
      <c r="K3437" s="70">
        <v>1</v>
      </c>
      <c r="L3437" s="70">
        <v>14511</v>
      </c>
      <c r="M3437" s="70">
        <v>0</v>
      </c>
      <c r="N3437" s="70">
        <v>172215</v>
      </c>
    </row>
    <row r="3438" spans="1:14">
      <c r="A3438" t="s">
        <v>2986</v>
      </c>
      <c r="B3438" s="69">
        <v>43560</v>
      </c>
      <c r="C3438">
        <v>8196</v>
      </c>
      <c r="D3438" t="s">
        <v>161</v>
      </c>
      <c r="E3438" t="s">
        <v>259</v>
      </c>
      <c r="F3438" t="s">
        <v>282</v>
      </c>
      <c r="H3438" s="71" t="s">
        <v>6930</v>
      </c>
      <c r="I3438" s="70">
        <v>0</v>
      </c>
      <c r="J3438" s="70">
        <v>4058</v>
      </c>
      <c r="K3438" s="70">
        <v>1</v>
      </c>
      <c r="L3438" s="70">
        <v>0</v>
      </c>
      <c r="M3438" s="70">
        <v>4058</v>
      </c>
      <c r="N3438" s="70">
        <v>168157</v>
      </c>
    </row>
    <row r="3439" spans="1:14">
      <c r="A3439" t="s">
        <v>2986</v>
      </c>
      <c r="B3439" s="69">
        <v>43563</v>
      </c>
      <c r="C3439">
        <v>8444</v>
      </c>
      <c r="D3439" t="s">
        <v>161</v>
      </c>
      <c r="E3439" t="s">
        <v>259</v>
      </c>
      <c r="F3439" t="s">
        <v>276</v>
      </c>
      <c r="H3439" s="71" t="s">
        <v>6930</v>
      </c>
      <c r="I3439" s="70">
        <v>13894</v>
      </c>
      <c r="J3439" s="70">
        <v>0</v>
      </c>
      <c r="K3439" s="70">
        <v>1</v>
      </c>
      <c r="L3439" s="70">
        <v>13894</v>
      </c>
      <c r="M3439" s="70">
        <v>0</v>
      </c>
      <c r="N3439" s="70">
        <v>182051</v>
      </c>
    </row>
    <row r="3440" spans="1:14">
      <c r="A3440" t="s">
        <v>2986</v>
      </c>
      <c r="B3440" s="69">
        <v>43564</v>
      </c>
      <c r="C3440">
        <v>8755</v>
      </c>
      <c r="D3440" t="s">
        <v>161</v>
      </c>
      <c r="E3440" t="s">
        <v>259</v>
      </c>
      <c r="F3440" t="s">
        <v>276</v>
      </c>
      <c r="H3440" s="71" t="s">
        <v>6930</v>
      </c>
      <c r="I3440" s="70">
        <v>18017</v>
      </c>
      <c r="J3440" s="70">
        <v>0</v>
      </c>
      <c r="K3440" s="70">
        <v>1</v>
      </c>
      <c r="L3440" s="70">
        <v>18017</v>
      </c>
      <c r="M3440" s="70">
        <v>0</v>
      </c>
      <c r="N3440" s="70">
        <v>200068</v>
      </c>
    </row>
    <row r="3441" spans="1:14">
      <c r="A3441" t="s">
        <v>2986</v>
      </c>
      <c r="B3441" s="69">
        <v>43565</v>
      </c>
      <c r="C3441">
        <v>8921</v>
      </c>
      <c r="D3441" t="s">
        <v>161</v>
      </c>
      <c r="E3441" t="s">
        <v>259</v>
      </c>
      <c r="F3441" t="s">
        <v>276</v>
      </c>
      <c r="H3441" s="71" t="s">
        <v>6930</v>
      </c>
      <c r="I3441" s="70">
        <v>21068</v>
      </c>
      <c r="J3441" s="70">
        <v>0</v>
      </c>
      <c r="K3441" s="70">
        <v>1</v>
      </c>
      <c r="L3441" s="70">
        <v>21068</v>
      </c>
      <c r="M3441" s="70">
        <v>0</v>
      </c>
      <c r="N3441" s="70">
        <v>221136</v>
      </c>
    </row>
    <row r="3442" spans="1:14">
      <c r="A3442" t="s">
        <v>2986</v>
      </c>
      <c r="B3442" s="69">
        <v>43566</v>
      </c>
      <c r="C3442">
        <v>9130</v>
      </c>
      <c r="D3442" t="s">
        <v>161</v>
      </c>
      <c r="E3442" t="s">
        <v>259</v>
      </c>
      <c r="F3442" t="s">
        <v>276</v>
      </c>
      <c r="H3442" s="71" t="s">
        <v>6930</v>
      </c>
      <c r="I3442" s="70">
        <v>13245</v>
      </c>
      <c r="J3442" s="70">
        <v>0</v>
      </c>
      <c r="K3442" s="70">
        <v>1</v>
      </c>
      <c r="L3442" s="70">
        <v>13245</v>
      </c>
      <c r="M3442" s="70">
        <v>0</v>
      </c>
      <c r="N3442" s="70">
        <v>234381</v>
      </c>
    </row>
    <row r="3443" spans="1:14">
      <c r="A3443" t="s">
        <v>2986</v>
      </c>
      <c r="B3443" s="69">
        <v>43567</v>
      </c>
      <c r="C3443">
        <v>9312</v>
      </c>
      <c r="D3443" t="s">
        <v>161</v>
      </c>
      <c r="E3443" t="s">
        <v>259</v>
      </c>
      <c r="F3443" t="s">
        <v>276</v>
      </c>
      <c r="H3443" s="71" t="s">
        <v>6930</v>
      </c>
      <c r="I3443" s="70">
        <v>3701</v>
      </c>
      <c r="J3443" s="70">
        <v>0</v>
      </c>
      <c r="K3443" s="70">
        <v>1</v>
      </c>
      <c r="L3443" s="70">
        <v>3701</v>
      </c>
      <c r="M3443" s="70">
        <v>0</v>
      </c>
      <c r="N3443" s="70">
        <v>238082</v>
      </c>
    </row>
    <row r="3444" spans="1:14">
      <c r="A3444" t="s">
        <v>2986</v>
      </c>
      <c r="B3444" s="69">
        <v>43570</v>
      </c>
      <c r="C3444">
        <v>9581</v>
      </c>
      <c r="D3444" t="s">
        <v>161</v>
      </c>
      <c r="E3444" t="s">
        <v>259</v>
      </c>
      <c r="F3444" t="s">
        <v>276</v>
      </c>
      <c r="H3444" s="71" t="s">
        <v>6930</v>
      </c>
      <c r="I3444" s="70">
        <v>617</v>
      </c>
      <c r="J3444" s="70">
        <v>0</v>
      </c>
      <c r="K3444" s="70">
        <v>1</v>
      </c>
      <c r="L3444" s="70">
        <v>617</v>
      </c>
      <c r="M3444" s="70">
        <v>0</v>
      </c>
      <c r="N3444" s="70">
        <v>238699</v>
      </c>
    </row>
    <row r="3445" spans="1:14">
      <c r="A3445" t="s">
        <v>2986</v>
      </c>
      <c r="B3445" s="69">
        <v>43571</v>
      </c>
      <c r="C3445">
        <v>9852</v>
      </c>
      <c r="D3445" t="s">
        <v>161</v>
      </c>
      <c r="E3445" t="s">
        <v>259</v>
      </c>
      <c r="F3445" t="s">
        <v>282</v>
      </c>
      <c r="H3445" s="71" t="s">
        <v>6930</v>
      </c>
      <c r="I3445" s="70">
        <v>0</v>
      </c>
      <c r="J3445" s="70">
        <v>6525</v>
      </c>
      <c r="K3445" s="70">
        <v>1</v>
      </c>
      <c r="L3445" s="70">
        <v>0</v>
      </c>
      <c r="M3445" s="70">
        <v>6525</v>
      </c>
      <c r="N3445" s="70">
        <v>232174</v>
      </c>
    </row>
    <row r="3446" spans="1:14">
      <c r="A3446" t="s">
        <v>2986</v>
      </c>
      <c r="B3446" s="69">
        <v>43572</v>
      </c>
      <c r="C3446">
        <v>10024</v>
      </c>
      <c r="D3446" t="s">
        <v>161</v>
      </c>
      <c r="E3446" t="s">
        <v>259</v>
      </c>
      <c r="F3446" t="s">
        <v>276</v>
      </c>
      <c r="H3446" s="71" t="s">
        <v>6930</v>
      </c>
      <c r="I3446" s="70">
        <v>75411</v>
      </c>
      <c r="J3446" s="70">
        <v>0</v>
      </c>
      <c r="K3446" s="70">
        <v>1</v>
      </c>
      <c r="L3446" s="70">
        <v>75411</v>
      </c>
      <c r="M3446" s="70">
        <v>0</v>
      </c>
      <c r="N3446" s="70">
        <v>307585</v>
      </c>
    </row>
    <row r="3447" spans="1:14">
      <c r="A3447" t="s">
        <v>2986</v>
      </c>
      <c r="B3447" s="69">
        <v>43577</v>
      </c>
      <c r="C3447">
        <v>10504</v>
      </c>
      <c r="D3447" t="s">
        <v>161</v>
      </c>
      <c r="E3447" t="s">
        <v>259</v>
      </c>
      <c r="F3447" t="s">
        <v>276</v>
      </c>
      <c r="H3447" s="71" t="s">
        <v>6930</v>
      </c>
      <c r="I3447" s="70">
        <v>12466</v>
      </c>
      <c r="J3447" s="70">
        <v>0</v>
      </c>
      <c r="K3447" s="70">
        <v>1</v>
      </c>
      <c r="L3447" s="70">
        <v>12466</v>
      </c>
      <c r="M3447" s="70">
        <v>0</v>
      </c>
      <c r="N3447" s="70">
        <v>320051</v>
      </c>
    </row>
    <row r="3448" spans="1:14">
      <c r="A3448" t="s">
        <v>2986</v>
      </c>
      <c r="B3448" s="69">
        <v>43578</v>
      </c>
      <c r="C3448">
        <v>10802</v>
      </c>
      <c r="D3448" t="s">
        <v>161</v>
      </c>
      <c r="E3448" t="s">
        <v>259</v>
      </c>
      <c r="F3448" t="s">
        <v>276</v>
      </c>
      <c r="H3448" s="71" t="s">
        <v>6930</v>
      </c>
      <c r="I3448" s="70">
        <v>44409</v>
      </c>
      <c r="J3448" s="70">
        <v>0</v>
      </c>
      <c r="K3448" s="70">
        <v>1</v>
      </c>
      <c r="L3448" s="70">
        <v>44409</v>
      </c>
      <c r="M3448" s="70">
        <v>0</v>
      </c>
      <c r="N3448" s="70">
        <v>364460</v>
      </c>
    </row>
    <row r="3449" spans="1:14">
      <c r="A3449" t="s">
        <v>2986</v>
      </c>
      <c r="B3449" s="69">
        <v>43579</v>
      </c>
      <c r="C3449">
        <v>10971</v>
      </c>
      <c r="D3449" t="s">
        <v>161</v>
      </c>
      <c r="E3449" t="s">
        <v>259</v>
      </c>
      <c r="F3449" t="s">
        <v>276</v>
      </c>
      <c r="H3449" s="71" t="s">
        <v>6930</v>
      </c>
      <c r="I3449" s="70">
        <v>23471</v>
      </c>
      <c r="J3449" s="70">
        <v>0</v>
      </c>
      <c r="K3449" s="70">
        <v>1</v>
      </c>
      <c r="L3449" s="70">
        <v>23471</v>
      </c>
      <c r="M3449" s="70">
        <v>0</v>
      </c>
      <c r="N3449" s="70">
        <v>387931</v>
      </c>
    </row>
    <row r="3450" spans="1:14">
      <c r="A3450" t="s">
        <v>2986</v>
      </c>
      <c r="B3450" s="69">
        <v>43580</v>
      </c>
      <c r="C3450">
        <v>11159</v>
      </c>
      <c r="D3450" t="s">
        <v>161</v>
      </c>
      <c r="E3450" t="s">
        <v>259</v>
      </c>
      <c r="F3450" t="s">
        <v>282</v>
      </c>
      <c r="H3450" s="71" t="s">
        <v>6930</v>
      </c>
      <c r="I3450" s="70">
        <v>0</v>
      </c>
      <c r="J3450" s="70">
        <v>16231</v>
      </c>
      <c r="K3450" s="70">
        <v>1</v>
      </c>
      <c r="L3450" s="70">
        <v>0</v>
      </c>
      <c r="M3450" s="70">
        <v>16231</v>
      </c>
      <c r="N3450" s="70">
        <v>371700</v>
      </c>
    </row>
    <row r="3451" spans="1:14">
      <c r="A3451" t="s">
        <v>2986</v>
      </c>
      <c r="B3451" s="69">
        <v>43581</v>
      </c>
      <c r="C3451">
        <v>11356</v>
      </c>
      <c r="D3451" t="s">
        <v>161</v>
      </c>
      <c r="E3451" t="s">
        <v>259</v>
      </c>
      <c r="F3451" t="s">
        <v>276</v>
      </c>
      <c r="H3451" s="71" t="s">
        <v>6930</v>
      </c>
      <c r="I3451" s="70">
        <v>23243</v>
      </c>
      <c r="J3451" s="70">
        <v>0</v>
      </c>
      <c r="K3451" s="70">
        <v>1</v>
      </c>
      <c r="L3451" s="70">
        <v>23243</v>
      </c>
      <c r="M3451" s="70">
        <v>0</v>
      </c>
      <c r="N3451" s="70">
        <v>394943</v>
      </c>
    </row>
    <row r="3452" spans="1:14">
      <c r="A3452" t="s">
        <v>2986</v>
      </c>
      <c r="B3452" s="69">
        <v>43584</v>
      </c>
      <c r="C3452">
        <v>11730</v>
      </c>
      <c r="D3452" t="s">
        <v>161</v>
      </c>
      <c r="E3452" t="s">
        <v>259</v>
      </c>
      <c r="F3452" t="s">
        <v>276</v>
      </c>
      <c r="H3452" s="71" t="s">
        <v>6930</v>
      </c>
      <c r="I3452" s="70">
        <v>74827</v>
      </c>
      <c r="J3452" s="70">
        <v>0</v>
      </c>
      <c r="K3452" s="70">
        <v>1</v>
      </c>
      <c r="L3452" s="70">
        <v>74827</v>
      </c>
      <c r="M3452" s="70">
        <v>0</v>
      </c>
      <c r="N3452" s="70">
        <v>469770</v>
      </c>
    </row>
    <row r="3453" spans="1:14">
      <c r="A3453" t="s">
        <v>2986</v>
      </c>
      <c r="B3453" s="69">
        <v>43585</v>
      </c>
      <c r="C3453">
        <v>11991</v>
      </c>
      <c r="D3453" t="s">
        <v>161</v>
      </c>
      <c r="E3453" t="s">
        <v>259</v>
      </c>
      <c r="F3453" t="s">
        <v>282</v>
      </c>
      <c r="H3453" s="71" t="s">
        <v>6930</v>
      </c>
      <c r="I3453" s="70">
        <v>0</v>
      </c>
      <c r="J3453" s="70">
        <v>15063</v>
      </c>
      <c r="K3453" s="70">
        <v>1</v>
      </c>
      <c r="L3453" s="70">
        <v>0</v>
      </c>
      <c r="M3453" s="70">
        <v>15063</v>
      </c>
      <c r="N3453" s="70">
        <v>454707</v>
      </c>
    </row>
    <row r="3454" spans="1:14">
      <c r="A3454" t="s">
        <v>2986</v>
      </c>
      <c r="B3454" s="69">
        <v>43587</v>
      </c>
      <c r="C3454">
        <v>12372</v>
      </c>
      <c r="D3454" t="s">
        <v>161</v>
      </c>
      <c r="E3454" t="s">
        <v>259</v>
      </c>
      <c r="F3454" t="s">
        <v>276</v>
      </c>
      <c r="H3454" s="71" t="s">
        <v>6930</v>
      </c>
      <c r="I3454" s="70">
        <v>72522</v>
      </c>
      <c r="J3454" s="70">
        <v>0</v>
      </c>
      <c r="K3454" s="70">
        <v>1</v>
      </c>
      <c r="L3454" s="70">
        <v>72522</v>
      </c>
      <c r="M3454" s="70">
        <v>0</v>
      </c>
      <c r="N3454" s="70">
        <v>527229</v>
      </c>
    </row>
    <row r="3455" spans="1:14">
      <c r="A3455" t="s">
        <v>2986</v>
      </c>
      <c r="B3455" s="69">
        <v>43588</v>
      </c>
      <c r="C3455">
        <v>12574</v>
      </c>
      <c r="D3455" t="s">
        <v>161</v>
      </c>
      <c r="E3455" t="s">
        <v>259</v>
      </c>
      <c r="F3455" t="s">
        <v>276</v>
      </c>
      <c r="H3455" s="71" t="s">
        <v>6930</v>
      </c>
      <c r="I3455" s="70">
        <v>33794</v>
      </c>
      <c r="J3455" s="70">
        <v>0</v>
      </c>
      <c r="K3455" s="70">
        <v>1</v>
      </c>
      <c r="L3455" s="70">
        <v>33794</v>
      </c>
      <c r="M3455" s="70">
        <v>0</v>
      </c>
      <c r="N3455" s="70">
        <v>561023</v>
      </c>
    </row>
    <row r="3456" spans="1:14" hidden="1">
      <c r="A3456" t="s">
        <v>2986</v>
      </c>
      <c r="B3456" s="69">
        <v>43591</v>
      </c>
      <c r="C3456">
        <v>12860</v>
      </c>
      <c r="D3456" t="s">
        <v>161</v>
      </c>
      <c r="E3456" t="s">
        <v>259</v>
      </c>
      <c r="F3456" t="s">
        <v>2819</v>
      </c>
      <c r="G3456" t="s">
        <v>387</v>
      </c>
      <c r="I3456" s="70">
        <v>2596.5300000000002</v>
      </c>
      <c r="J3456" s="70">
        <v>0</v>
      </c>
      <c r="K3456" s="70">
        <v>6338.66</v>
      </c>
      <c r="L3456" s="70">
        <v>16458521</v>
      </c>
      <c r="M3456" s="70">
        <v>0</v>
      </c>
      <c r="N3456" s="70">
        <v>17019544</v>
      </c>
    </row>
    <row r="3457" spans="1:14" hidden="1">
      <c r="A3457" t="s">
        <v>2986</v>
      </c>
      <c r="B3457" s="69">
        <v>43591</v>
      </c>
      <c r="C3457">
        <v>12866</v>
      </c>
      <c r="D3457" t="s">
        <v>161</v>
      </c>
      <c r="E3457" t="s">
        <v>259</v>
      </c>
      <c r="F3457" t="s">
        <v>2819</v>
      </c>
      <c r="G3457" t="s">
        <v>390</v>
      </c>
      <c r="I3457" s="70">
        <v>2596.5300000000002</v>
      </c>
      <c r="J3457" s="70">
        <v>0</v>
      </c>
      <c r="K3457" s="70">
        <v>6338.66</v>
      </c>
      <c r="L3457" s="70">
        <v>16458521</v>
      </c>
      <c r="M3457" s="70">
        <v>0</v>
      </c>
      <c r="N3457" s="70">
        <v>33478065</v>
      </c>
    </row>
    <row r="3458" spans="1:14" hidden="1">
      <c r="A3458" t="s">
        <v>2986</v>
      </c>
      <c r="B3458" s="69">
        <v>43591</v>
      </c>
      <c r="C3458">
        <v>12872</v>
      </c>
      <c r="D3458" t="s">
        <v>161</v>
      </c>
      <c r="E3458" t="s">
        <v>259</v>
      </c>
      <c r="F3458" t="s">
        <v>2819</v>
      </c>
      <c r="G3458" t="s">
        <v>390</v>
      </c>
      <c r="I3458" s="70">
        <v>2596.5300000000002</v>
      </c>
      <c r="J3458" s="70">
        <v>0</v>
      </c>
      <c r="K3458" s="70">
        <v>6338.66</v>
      </c>
      <c r="L3458" s="70">
        <v>16458521</v>
      </c>
      <c r="M3458" s="70">
        <v>0</v>
      </c>
      <c r="N3458" s="70">
        <v>49936586</v>
      </c>
    </row>
    <row r="3459" spans="1:14" hidden="1">
      <c r="A3459" t="s">
        <v>2986</v>
      </c>
      <c r="B3459" s="69">
        <v>43591</v>
      </c>
      <c r="C3459">
        <v>12990</v>
      </c>
      <c r="D3459" t="s">
        <v>161</v>
      </c>
      <c r="E3459" t="s">
        <v>259</v>
      </c>
      <c r="F3459" t="s">
        <v>2673</v>
      </c>
      <c r="G3459" t="s">
        <v>387</v>
      </c>
      <c r="I3459" s="70">
        <v>0</v>
      </c>
      <c r="J3459" s="70">
        <v>2.4900000000000002</v>
      </c>
      <c r="K3459" s="70">
        <v>6338.66</v>
      </c>
      <c r="L3459" s="70">
        <v>0</v>
      </c>
      <c r="M3459" s="70">
        <v>15783</v>
      </c>
      <c r="N3459" s="70">
        <v>49920803</v>
      </c>
    </row>
    <row r="3460" spans="1:14" hidden="1">
      <c r="A3460" t="s">
        <v>2986</v>
      </c>
      <c r="B3460" s="69">
        <v>43591</v>
      </c>
      <c r="C3460">
        <v>12992</v>
      </c>
      <c r="D3460" t="s">
        <v>161</v>
      </c>
      <c r="E3460" t="s">
        <v>259</v>
      </c>
      <c r="F3460" t="s">
        <v>2673</v>
      </c>
      <c r="G3460" t="s">
        <v>390</v>
      </c>
      <c r="I3460" s="70">
        <v>0</v>
      </c>
      <c r="J3460" s="70">
        <v>2.4900000000000002</v>
      </c>
      <c r="K3460" s="70">
        <v>6338.66</v>
      </c>
      <c r="L3460" s="70">
        <v>0</v>
      </c>
      <c r="M3460" s="70">
        <v>15783</v>
      </c>
      <c r="N3460" s="70">
        <v>49905020</v>
      </c>
    </row>
    <row r="3461" spans="1:14" hidden="1">
      <c r="A3461" t="s">
        <v>2986</v>
      </c>
      <c r="B3461" s="69">
        <v>43591</v>
      </c>
      <c r="C3461">
        <v>12994</v>
      </c>
      <c r="D3461" t="s">
        <v>161</v>
      </c>
      <c r="E3461" t="s">
        <v>259</v>
      </c>
      <c r="F3461" t="s">
        <v>2673</v>
      </c>
      <c r="G3461" t="s">
        <v>390</v>
      </c>
      <c r="I3461" s="70">
        <v>0</v>
      </c>
      <c r="J3461" s="70">
        <v>2.4900000000000002</v>
      </c>
      <c r="K3461" s="70">
        <v>6338.66</v>
      </c>
      <c r="L3461" s="70">
        <v>0</v>
      </c>
      <c r="M3461" s="70">
        <v>15783</v>
      </c>
      <c r="N3461" s="70">
        <v>49889237</v>
      </c>
    </row>
    <row r="3462" spans="1:14">
      <c r="A3462" t="s">
        <v>2986</v>
      </c>
      <c r="B3462" s="69">
        <v>43591</v>
      </c>
      <c r="C3462">
        <v>13007</v>
      </c>
      <c r="D3462" t="s">
        <v>161</v>
      </c>
      <c r="E3462" t="s">
        <v>259</v>
      </c>
      <c r="F3462" t="s">
        <v>276</v>
      </c>
      <c r="H3462" s="71" t="s">
        <v>6930</v>
      </c>
      <c r="I3462" s="70">
        <v>61614</v>
      </c>
      <c r="J3462" s="70">
        <v>0</v>
      </c>
      <c r="K3462" s="70">
        <v>1</v>
      </c>
      <c r="L3462" s="70">
        <v>61614</v>
      </c>
      <c r="M3462" s="70">
        <v>0</v>
      </c>
      <c r="N3462" s="70">
        <v>49950851</v>
      </c>
    </row>
    <row r="3463" spans="1:14" hidden="1">
      <c r="A3463" t="s">
        <v>2986</v>
      </c>
      <c r="B3463" s="69">
        <v>43592</v>
      </c>
      <c r="C3463">
        <v>13322</v>
      </c>
      <c r="D3463" t="s">
        <v>161</v>
      </c>
      <c r="E3463" t="s">
        <v>259</v>
      </c>
      <c r="F3463" t="s">
        <v>2673</v>
      </c>
      <c r="G3463" t="s">
        <v>387</v>
      </c>
      <c r="I3463" s="70">
        <v>0</v>
      </c>
      <c r="J3463" s="70">
        <v>2.4900000000000002</v>
      </c>
      <c r="K3463" s="70">
        <v>6350.75</v>
      </c>
      <c r="L3463" s="70">
        <v>0</v>
      </c>
      <c r="M3463" s="70">
        <v>15813</v>
      </c>
      <c r="N3463" s="70">
        <v>49935038</v>
      </c>
    </row>
    <row r="3464" spans="1:14" hidden="1">
      <c r="A3464" t="s">
        <v>2986</v>
      </c>
      <c r="B3464" s="69">
        <v>43592</v>
      </c>
      <c r="C3464">
        <v>13324</v>
      </c>
      <c r="D3464" t="s">
        <v>161</v>
      </c>
      <c r="E3464" t="s">
        <v>259</v>
      </c>
      <c r="F3464" t="s">
        <v>2673</v>
      </c>
      <c r="G3464" t="s">
        <v>390</v>
      </c>
      <c r="I3464" s="70">
        <v>0</v>
      </c>
      <c r="J3464" s="70">
        <v>2.4900000000000002</v>
      </c>
      <c r="K3464" s="70">
        <v>6350.75</v>
      </c>
      <c r="L3464" s="70">
        <v>0</v>
      </c>
      <c r="M3464" s="70">
        <v>15813</v>
      </c>
      <c r="N3464" s="70">
        <v>49919225</v>
      </c>
    </row>
    <row r="3465" spans="1:14" hidden="1">
      <c r="A3465" t="s">
        <v>2986</v>
      </c>
      <c r="B3465" s="69">
        <v>43592</v>
      </c>
      <c r="C3465">
        <v>13326</v>
      </c>
      <c r="D3465" t="s">
        <v>161</v>
      </c>
      <c r="E3465" t="s">
        <v>259</v>
      </c>
      <c r="F3465" t="s">
        <v>2673</v>
      </c>
      <c r="G3465" t="s">
        <v>390</v>
      </c>
      <c r="I3465" s="70">
        <v>0</v>
      </c>
      <c r="J3465" s="70">
        <v>2.4900000000000002</v>
      </c>
      <c r="K3465" s="70">
        <v>6350.75</v>
      </c>
      <c r="L3465" s="70">
        <v>0</v>
      </c>
      <c r="M3465" s="70">
        <v>15813</v>
      </c>
      <c r="N3465" s="70">
        <v>49903412</v>
      </c>
    </row>
    <row r="3466" spans="1:14">
      <c r="A3466" t="s">
        <v>2986</v>
      </c>
      <c r="B3466" s="69">
        <v>43592</v>
      </c>
      <c r="C3466">
        <v>13344</v>
      </c>
      <c r="D3466" t="s">
        <v>161</v>
      </c>
      <c r="E3466" t="s">
        <v>259</v>
      </c>
      <c r="F3466" t="s">
        <v>276</v>
      </c>
      <c r="H3466" s="71" t="s">
        <v>6930</v>
      </c>
      <c r="I3466" s="70">
        <v>133424</v>
      </c>
      <c r="J3466" s="70">
        <v>0</v>
      </c>
      <c r="K3466" s="70">
        <v>1</v>
      </c>
      <c r="L3466" s="70">
        <v>133424</v>
      </c>
      <c r="M3466" s="70">
        <v>0</v>
      </c>
      <c r="N3466" s="70">
        <v>50036836</v>
      </c>
    </row>
    <row r="3467" spans="1:14" hidden="1">
      <c r="A3467" t="s">
        <v>2986</v>
      </c>
      <c r="B3467" s="69">
        <v>43593</v>
      </c>
      <c r="C3467">
        <v>13537</v>
      </c>
      <c r="D3467" t="s">
        <v>161</v>
      </c>
      <c r="E3467" t="s">
        <v>259</v>
      </c>
      <c r="F3467" t="s">
        <v>2673</v>
      </c>
      <c r="G3467" t="s">
        <v>387</v>
      </c>
      <c r="I3467" s="70">
        <v>0</v>
      </c>
      <c r="J3467" s="70">
        <v>2.4900000000000002</v>
      </c>
      <c r="K3467" s="70">
        <v>6360.96</v>
      </c>
      <c r="L3467" s="70">
        <v>0</v>
      </c>
      <c r="M3467" s="70">
        <v>15839</v>
      </c>
      <c r="N3467" s="70">
        <v>50020997</v>
      </c>
    </row>
    <row r="3468" spans="1:14" hidden="1">
      <c r="A3468" t="s">
        <v>2986</v>
      </c>
      <c r="B3468" s="69">
        <v>43593</v>
      </c>
      <c r="C3468">
        <v>13539</v>
      </c>
      <c r="D3468" t="s">
        <v>161</v>
      </c>
      <c r="E3468" t="s">
        <v>259</v>
      </c>
      <c r="F3468" t="s">
        <v>2673</v>
      </c>
      <c r="G3468" t="s">
        <v>390</v>
      </c>
      <c r="I3468" s="70">
        <v>0</v>
      </c>
      <c r="J3468" s="70">
        <v>2.4900000000000002</v>
      </c>
      <c r="K3468" s="70">
        <v>6360.96</v>
      </c>
      <c r="L3468" s="70">
        <v>0</v>
      </c>
      <c r="M3468" s="70">
        <v>15839</v>
      </c>
      <c r="N3468" s="70">
        <v>50005158</v>
      </c>
    </row>
    <row r="3469" spans="1:14" hidden="1">
      <c r="A3469" t="s">
        <v>2986</v>
      </c>
      <c r="B3469" s="69">
        <v>43593</v>
      </c>
      <c r="C3469">
        <v>13541</v>
      </c>
      <c r="D3469" t="s">
        <v>161</v>
      </c>
      <c r="E3469" t="s">
        <v>259</v>
      </c>
      <c r="F3469" t="s">
        <v>2673</v>
      </c>
      <c r="G3469" t="s">
        <v>390</v>
      </c>
      <c r="I3469" s="70">
        <v>0</v>
      </c>
      <c r="J3469" s="70">
        <v>2.4900000000000002</v>
      </c>
      <c r="K3469" s="70">
        <v>6360.96</v>
      </c>
      <c r="L3469" s="70">
        <v>0</v>
      </c>
      <c r="M3469" s="70">
        <v>15839</v>
      </c>
      <c r="N3469" s="70">
        <v>49989319</v>
      </c>
    </row>
    <row r="3470" spans="1:14">
      <c r="A3470" t="s">
        <v>2986</v>
      </c>
      <c r="B3470" s="69">
        <v>43593</v>
      </c>
      <c r="C3470">
        <v>13556</v>
      </c>
      <c r="D3470" t="s">
        <v>161</v>
      </c>
      <c r="E3470" t="s">
        <v>259</v>
      </c>
      <c r="F3470" t="s">
        <v>276</v>
      </c>
      <c r="H3470" s="71" t="s">
        <v>6930</v>
      </c>
      <c r="I3470" s="70">
        <v>112676</v>
      </c>
      <c r="J3470" s="70">
        <v>0</v>
      </c>
      <c r="K3470" s="70">
        <v>1</v>
      </c>
      <c r="L3470" s="70">
        <v>112676</v>
      </c>
      <c r="M3470" s="70">
        <v>0</v>
      </c>
      <c r="N3470" s="70">
        <v>50101995</v>
      </c>
    </row>
    <row r="3471" spans="1:14" hidden="1">
      <c r="A3471" t="s">
        <v>2986</v>
      </c>
      <c r="B3471" s="69">
        <v>43594</v>
      </c>
      <c r="C3471">
        <v>13612</v>
      </c>
      <c r="D3471" t="s">
        <v>161</v>
      </c>
      <c r="E3471" t="s">
        <v>259</v>
      </c>
      <c r="F3471" t="s">
        <v>3019</v>
      </c>
      <c r="G3471" t="s">
        <v>473</v>
      </c>
      <c r="I3471" s="70">
        <v>0</v>
      </c>
      <c r="J3471" s="70">
        <v>135.57</v>
      </c>
      <c r="K3471" s="70">
        <v>6364.74</v>
      </c>
      <c r="L3471" s="70">
        <v>0</v>
      </c>
      <c r="M3471" s="70">
        <v>862868</v>
      </c>
      <c r="N3471" s="70">
        <v>49239127</v>
      </c>
    </row>
    <row r="3472" spans="1:14" hidden="1">
      <c r="A3472" t="s">
        <v>2986</v>
      </c>
      <c r="B3472" s="69">
        <v>43594</v>
      </c>
      <c r="C3472">
        <v>13785</v>
      </c>
      <c r="D3472" t="s">
        <v>161</v>
      </c>
      <c r="E3472" t="s">
        <v>259</v>
      </c>
      <c r="F3472" t="s">
        <v>2673</v>
      </c>
      <c r="G3472" t="s">
        <v>387</v>
      </c>
      <c r="I3472" s="70">
        <v>0</v>
      </c>
      <c r="J3472" s="70">
        <v>2.4900000000000002</v>
      </c>
      <c r="K3472" s="70">
        <v>6364.74</v>
      </c>
      <c r="L3472" s="70">
        <v>0</v>
      </c>
      <c r="M3472" s="70">
        <v>15848</v>
      </c>
      <c r="N3472" s="70">
        <v>49223279</v>
      </c>
    </row>
    <row r="3473" spans="1:14" hidden="1">
      <c r="A3473" t="s">
        <v>2986</v>
      </c>
      <c r="B3473" s="69">
        <v>43594</v>
      </c>
      <c r="C3473">
        <v>13787</v>
      </c>
      <c r="D3473" t="s">
        <v>161</v>
      </c>
      <c r="E3473" t="s">
        <v>259</v>
      </c>
      <c r="F3473" t="s">
        <v>2673</v>
      </c>
      <c r="G3473" t="s">
        <v>390</v>
      </c>
      <c r="I3473" s="70">
        <v>0</v>
      </c>
      <c r="J3473" s="70">
        <v>2.4900000000000002</v>
      </c>
      <c r="K3473" s="70">
        <v>6364.74</v>
      </c>
      <c r="L3473" s="70">
        <v>0</v>
      </c>
      <c r="M3473" s="70">
        <v>15848</v>
      </c>
      <c r="N3473" s="70">
        <v>49207431</v>
      </c>
    </row>
    <row r="3474" spans="1:14" hidden="1">
      <c r="A3474" t="s">
        <v>2986</v>
      </c>
      <c r="B3474" s="69">
        <v>43594</v>
      </c>
      <c r="C3474">
        <v>13789</v>
      </c>
      <c r="D3474" t="s">
        <v>161</v>
      </c>
      <c r="E3474" t="s">
        <v>259</v>
      </c>
      <c r="F3474" t="s">
        <v>2673</v>
      </c>
      <c r="G3474" t="s">
        <v>390</v>
      </c>
      <c r="I3474" s="70">
        <v>0</v>
      </c>
      <c r="J3474" s="70">
        <v>2.4900000000000002</v>
      </c>
      <c r="K3474" s="70">
        <v>6364.74</v>
      </c>
      <c r="L3474" s="70">
        <v>0</v>
      </c>
      <c r="M3474" s="70">
        <v>15848</v>
      </c>
      <c r="N3474" s="70">
        <v>49191583</v>
      </c>
    </row>
    <row r="3475" spans="1:14">
      <c r="A3475" t="s">
        <v>2986</v>
      </c>
      <c r="B3475" s="69">
        <v>43594</v>
      </c>
      <c r="C3475">
        <v>13809</v>
      </c>
      <c r="D3475" t="s">
        <v>161</v>
      </c>
      <c r="E3475" t="s">
        <v>259</v>
      </c>
      <c r="F3475" t="s">
        <v>276</v>
      </c>
      <c r="H3475" s="71" t="s">
        <v>6930</v>
      </c>
      <c r="I3475" s="70">
        <v>41716</v>
      </c>
      <c r="J3475" s="70">
        <v>0</v>
      </c>
      <c r="K3475" s="70">
        <v>1</v>
      </c>
      <c r="L3475" s="70">
        <v>41716</v>
      </c>
      <c r="M3475" s="70">
        <v>0</v>
      </c>
      <c r="N3475" s="70">
        <v>49233299</v>
      </c>
    </row>
    <row r="3476" spans="1:14" hidden="1">
      <c r="A3476" t="s">
        <v>2986</v>
      </c>
      <c r="B3476" s="69">
        <v>43595</v>
      </c>
      <c r="C3476">
        <v>14006</v>
      </c>
      <c r="D3476" t="s">
        <v>161</v>
      </c>
      <c r="E3476" t="s">
        <v>259</v>
      </c>
      <c r="F3476" t="s">
        <v>2673</v>
      </c>
      <c r="G3476" t="s">
        <v>387</v>
      </c>
      <c r="I3476" s="70">
        <v>0</v>
      </c>
      <c r="J3476" s="70">
        <v>2.4900000000000002</v>
      </c>
      <c r="K3476" s="70">
        <v>6395.71</v>
      </c>
      <c r="L3476" s="70">
        <v>0</v>
      </c>
      <c r="M3476" s="70">
        <v>15925</v>
      </c>
      <c r="N3476" s="70">
        <v>49217374</v>
      </c>
    </row>
    <row r="3477" spans="1:14" hidden="1">
      <c r="A3477" t="s">
        <v>2986</v>
      </c>
      <c r="B3477" s="69">
        <v>43595</v>
      </c>
      <c r="C3477">
        <v>14008</v>
      </c>
      <c r="D3477" t="s">
        <v>161</v>
      </c>
      <c r="E3477" t="s">
        <v>259</v>
      </c>
      <c r="F3477" t="s">
        <v>2673</v>
      </c>
      <c r="G3477" t="s">
        <v>390</v>
      </c>
      <c r="I3477" s="70">
        <v>0</v>
      </c>
      <c r="J3477" s="70">
        <v>2.4900000000000002</v>
      </c>
      <c r="K3477" s="70">
        <v>6395.71</v>
      </c>
      <c r="L3477" s="70">
        <v>0</v>
      </c>
      <c r="M3477" s="70">
        <v>15925</v>
      </c>
      <c r="N3477" s="70">
        <v>49201449</v>
      </c>
    </row>
    <row r="3478" spans="1:14" hidden="1">
      <c r="A3478" t="s">
        <v>2986</v>
      </c>
      <c r="B3478" s="69">
        <v>43595</v>
      </c>
      <c r="C3478">
        <v>14010</v>
      </c>
      <c r="D3478" t="s">
        <v>161</v>
      </c>
      <c r="E3478" t="s">
        <v>259</v>
      </c>
      <c r="F3478" t="s">
        <v>2673</v>
      </c>
      <c r="G3478" t="s">
        <v>390</v>
      </c>
      <c r="I3478" s="70">
        <v>0</v>
      </c>
      <c r="J3478" s="70">
        <v>2.4900000000000002</v>
      </c>
      <c r="K3478" s="70">
        <v>6395.71</v>
      </c>
      <c r="L3478" s="70">
        <v>0</v>
      </c>
      <c r="M3478" s="70">
        <v>15925</v>
      </c>
      <c r="N3478" s="70">
        <v>49185524</v>
      </c>
    </row>
    <row r="3479" spans="1:14">
      <c r="A3479" t="s">
        <v>2986</v>
      </c>
      <c r="B3479" s="69">
        <v>43595</v>
      </c>
      <c r="C3479">
        <v>14024</v>
      </c>
      <c r="D3479" t="s">
        <v>161</v>
      </c>
      <c r="E3479" t="s">
        <v>259</v>
      </c>
      <c r="F3479" t="s">
        <v>276</v>
      </c>
      <c r="H3479" s="71" t="s">
        <v>6930</v>
      </c>
      <c r="I3479" s="70">
        <v>341781</v>
      </c>
      <c r="J3479" s="70">
        <v>0</v>
      </c>
      <c r="K3479" s="70">
        <v>1</v>
      </c>
      <c r="L3479" s="70">
        <v>341781</v>
      </c>
      <c r="M3479" s="70">
        <v>0</v>
      </c>
      <c r="N3479" s="70">
        <v>49527305</v>
      </c>
    </row>
    <row r="3480" spans="1:14" hidden="1">
      <c r="A3480" t="s">
        <v>2986</v>
      </c>
      <c r="B3480" s="69">
        <v>43596</v>
      </c>
      <c r="C3480">
        <v>14191</v>
      </c>
      <c r="D3480" t="s">
        <v>161</v>
      </c>
      <c r="E3480" t="s">
        <v>259</v>
      </c>
      <c r="F3480" t="s">
        <v>2673</v>
      </c>
      <c r="G3480" t="s">
        <v>390</v>
      </c>
      <c r="I3480" s="70">
        <v>0</v>
      </c>
      <c r="J3480" s="70">
        <v>2.4900000000000002</v>
      </c>
      <c r="K3480" s="70">
        <v>6395.71</v>
      </c>
      <c r="L3480" s="70">
        <v>0</v>
      </c>
      <c r="M3480" s="70">
        <v>15925</v>
      </c>
      <c r="N3480" s="70">
        <v>49511380</v>
      </c>
    </row>
    <row r="3481" spans="1:14" hidden="1">
      <c r="A3481" t="s">
        <v>2986</v>
      </c>
      <c r="B3481" s="69">
        <v>43596</v>
      </c>
      <c r="C3481">
        <v>14205</v>
      </c>
      <c r="D3481" t="s">
        <v>161</v>
      </c>
      <c r="E3481" t="s">
        <v>259</v>
      </c>
      <c r="F3481" t="s">
        <v>2673</v>
      </c>
      <c r="G3481" t="s">
        <v>387</v>
      </c>
      <c r="I3481" s="70">
        <v>0</v>
      </c>
      <c r="J3481" s="70">
        <v>2.4900000000000002</v>
      </c>
      <c r="K3481" s="70">
        <v>6395.71</v>
      </c>
      <c r="L3481" s="70">
        <v>0</v>
      </c>
      <c r="M3481" s="70">
        <v>15925</v>
      </c>
      <c r="N3481" s="70">
        <v>49495455</v>
      </c>
    </row>
    <row r="3482" spans="1:14" hidden="1">
      <c r="A3482" t="s">
        <v>2986</v>
      </c>
      <c r="B3482" s="69">
        <v>43596</v>
      </c>
      <c r="C3482">
        <v>14207</v>
      </c>
      <c r="D3482" t="s">
        <v>161</v>
      </c>
      <c r="E3482" t="s">
        <v>259</v>
      </c>
      <c r="F3482" t="s">
        <v>2673</v>
      </c>
      <c r="G3482" t="s">
        <v>390</v>
      </c>
      <c r="I3482" s="70">
        <v>0</v>
      </c>
      <c r="J3482" s="70">
        <v>2.4900000000000002</v>
      </c>
      <c r="K3482" s="70">
        <v>6395.71</v>
      </c>
      <c r="L3482" s="70">
        <v>0</v>
      </c>
      <c r="M3482" s="70">
        <v>15925</v>
      </c>
      <c r="N3482" s="70">
        <v>49479530</v>
      </c>
    </row>
    <row r="3483" spans="1:14" hidden="1">
      <c r="A3483" t="s">
        <v>2986</v>
      </c>
      <c r="B3483" s="69">
        <v>43597</v>
      </c>
      <c r="C3483">
        <v>14209</v>
      </c>
      <c r="D3483" t="s">
        <v>161</v>
      </c>
      <c r="E3483" t="s">
        <v>259</v>
      </c>
      <c r="F3483" t="s">
        <v>2673</v>
      </c>
      <c r="G3483" t="s">
        <v>390</v>
      </c>
      <c r="I3483" s="70">
        <v>0</v>
      </c>
      <c r="J3483" s="70">
        <v>2.4900000000000002</v>
      </c>
      <c r="K3483" s="70">
        <v>6395.71</v>
      </c>
      <c r="L3483" s="70">
        <v>0</v>
      </c>
      <c r="M3483" s="70">
        <v>15925</v>
      </c>
      <c r="N3483" s="70">
        <v>49463605</v>
      </c>
    </row>
    <row r="3484" spans="1:14" hidden="1">
      <c r="A3484" t="s">
        <v>2986</v>
      </c>
      <c r="B3484" s="69">
        <v>43597</v>
      </c>
      <c r="C3484">
        <v>14211</v>
      </c>
      <c r="D3484" t="s">
        <v>161</v>
      </c>
      <c r="E3484" t="s">
        <v>259</v>
      </c>
      <c r="F3484" t="s">
        <v>2673</v>
      </c>
      <c r="G3484" t="s">
        <v>387</v>
      </c>
      <c r="I3484" s="70">
        <v>0</v>
      </c>
      <c r="J3484" s="70">
        <v>2.4900000000000002</v>
      </c>
      <c r="K3484" s="70">
        <v>6395.71</v>
      </c>
      <c r="L3484" s="70">
        <v>0</v>
      </c>
      <c r="M3484" s="70">
        <v>15925</v>
      </c>
      <c r="N3484" s="70">
        <v>49447680</v>
      </c>
    </row>
    <row r="3485" spans="1:14" hidden="1">
      <c r="A3485" t="s">
        <v>2986</v>
      </c>
      <c r="B3485" s="69">
        <v>43597</v>
      </c>
      <c r="C3485">
        <v>14225</v>
      </c>
      <c r="D3485" t="s">
        <v>161</v>
      </c>
      <c r="E3485" t="s">
        <v>259</v>
      </c>
      <c r="F3485" t="s">
        <v>2673</v>
      </c>
      <c r="G3485" t="s">
        <v>390</v>
      </c>
      <c r="I3485" s="70">
        <v>0</v>
      </c>
      <c r="J3485" s="70">
        <v>2.4900000000000002</v>
      </c>
      <c r="K3485" s="70">
        <v>6395.71</v>
      </c>
      <c r="L3485" s="70">
        <v>0</v>
      </c>
      <c r="M3485" s="70">
        <v>15925</v>
      </c>
      <c r="N3485" s="70">
        <v>49431755</v>
      </c>
    </row>
    <row r="3486" spans="1:14" hidden="1">
      <c r="A3486" t="s">
        <v>2986</v>
      </c>
      <c r="B3486" s="69">
        <v>43598</v>
      </c>
      <c r="C3486">
        <v>14449</v>
      </c>
      <c r="D3486" t="s">
        <v>161</v>
      </c>
      <c r="E3486" t="s">
        <v>259</v>
      </c>
      <c r="F3486" t="s">
        <v>2673</v>
      </c>
      <c r="G3486" t="s">
        <v>390</v>
      </c>
      <c r="I3486" s="70">
        <v>0</v>
      </c>
      <c r="J3486" s="70">
        <v>2.4900000000000002</v>
      </c>
      <c r="K3486" s="70">
        <v>6350.97</v>
      </c>
      <c r="L3486" s="70">
        <v>0</v>
      </c>
      <c r="M3486" s="70">
        <v>15814</v>
      </c>
      <c r="N3486" s="70">
        <v>49415941</v>
      </c>
    </row>
    <row r="3487" spans="1:14">
      <c r="A3487" t="s">
        <v>2986</v>
      </c>
      <c r="B3487" s="69">
        <v>43598</v>
      </c>
      <c r="C3487">
        <v>14467</v>
      </c>
      <c r="D3487" t="s">
        <v>161</v>
      </c>
      <c r="E3487" t="s">
        <v>259</v>
      </c>
      <c r="F3487" t="s">
        <v>282</v>
      </c>
      <c r="H3487" s="71" t="s">
        <v>6930</v>
      </c>
      <c r="I3487" s="70">
        <v>0</v>
      </c>
      <c r="J3487" s="70">
        <v>493744</v>
      </c>
      <c r="K3487" s="70">
        <v>1</v>
      </c>
      <c r="L3487" s="70">
        <v>0</v>
      </c>
      <c r="M3487" s="70">
        <v>493744</v>
      </c>
      <c r="N3487" s="70">
        <v>48922197</v>
      </c>
    </row>
    <row r="3488" spans="1:14" hidden="1">
      <c r="A3488" t="s">
        <v>2986</v>
      </c>
      <c r="B3488" s="69">
        <v>43598</v>
      </c>
      <c r="C3488">
        <v>14521</v>
      </c>
      <c r="D3488" t="s">
        <v>161</v>
      </c>
      <c r="E3488" t="s">
        <v>259</v>
      </c>
      <c r="F3488" t="s">
        <v>2673</v>
      </c>
      <c r="G3488" t="s">
        <v>387</v>
      </c>
      <c r="I3488" s="70">
        <v>0</v>
      </c>
      <c r="J3488" s="70">
        <v>2.4900000000000002</v>
      </c>
      <c r="K3488" s="70">
        <v>6350.97</v>
      </c>
      <c r="L3488" s="70">
        <v>0</v>
      </c>
      <c r="M3488" s="70">
        <v>15814</v>
      </c>
      <c r="N3488" s="70">
        <v>48906383</v>
      </c>
    </row>
    <row r="3489" spans="1:14" hidden="1">
      <c r="A3489" t="s">
        <v>2986</v>
      </c>
      <c r="B3489" s="69">
        <v>43598</v>
      </c>
      <c r="C3489">
        <v>14523</v>
      </c>
      <c r="D3489" t="s">
        <v>161</v>
      </c>
      <c r="E3489" t="s">
        <v>259</v>
      </c>
      <c r="F3489" t="s">
        <v>2673</v>
      </c>
      <c r="G3489" t="s">
        <v>390</v>
      </c>
      <c r="I3489" s="70">
        <v>0</v>
      </c>
      <c r="J3489" s="70">
        <v>2.4900000000000002</v>
      </c>
      <c r="K3489" s="70">
        <v>6350.97</v>
      </c>
      <c r="L3489" s="70">
        <v>0</v>
      </c>
      <c r="M3489" s="70">
        <v>15814</v>
      </c>
      <c r="N3489" s="70">
        <v>48890569</v>
      </c>
    </row>
    <row r="3490" spans="1:14" hidden="1">
      <c r="A3490" t="s">
        <v>2986</v>
      </c>
      <c r="B3490" s="69">
        <v>43599</v>
      </c>
      <c r="C3490">
        <v>14681</v>
      </c>
      <c r="D3490" t="s">
        <v>161</v>
      </c>
      <c r="E3490" t="s">
        <v>259</v>
      </c>
      <c r="F3490" t="s">
        <v>2673</v>
      </c>
      <c r="G3490" t="s">
        <v>390</v>
      </c>
      <c r="I3490" s="70">
        <v>0</v>
      </c>
      <c r="J3490" s="70">
        <v>2.4900000000000002</v>
      </c>
      <c r="K3490" s="70">
        <v>6350.97</v>
      </c>
      <c r="L3490" s="70">
        <v>0</v>
      </c>
      <c r="M3490" s="70">
        <v>15814</v>
      </c>
      <c r="N3490" s="70">
        <v>48874755</v>
      </c>
    </row>
    <row r="3491" spans="1:14" hidden="1">
      <c r="A3491" t="s">
        <v>2986</v>
      </c>
      <c r="B3491" s="69">
        <v>43599</v>
      </c>
      <c r="C3491">
        <v>14697</v>
      </c>
      <c r="D3491" t="s">
        <v>161</v>
      </c>
      <c r="E3491" t="s">
        <v>259</v>
      </c>
      <c r="F3491" t="s">
        <v>2673</v>
      </c>
      <c r="G3491" t="s">
        <v>387</v>
      </c>
      <c r="I3491" s="70">
        <v>0</v>
      </c>
      <c r="J3491" s="70">
        <v>2.4900000000000002</v>
      </c>
      <c r="K3491" s="70">
        <v>6350.97</v>
      </c>
      <c r="L3491" s="70">
        <v>0</v>
      </c>
      <c r="M3491" s="70">
        <v>15814</v>
      </c>
      <c r="N3491" s="70">
        <v>48858941</v>
      </c>
    </row>
    <row r="3492" spans="1:14" hidden="1">
      <c r="A3492" t="s">
        <v>2986</v>
      </c>
      <c r="B3492" s="69">
        <v>43599</v>
      </c>
      <c r="C3492">
        <v>14699</v>
      </c>
      <c r="D3492" t="s">
        <v>161</v>
      </c>
      <c r="E3492" t="s">
        <v>259</v>
      </c>
      <c r="F3492" t="s">
        <v>2673</v>
      </c>
      <c r="G3492" t="s">
        <v>390</v>
      </c>
      <c r="I3492" s="70">
        <v>0</v>
      </c>
      <c r="J3492" s="70">
        <v>2.4900000000000002</v>
      </c>
      <c r="K3492" s="70">
        <v>6350.97</v>
      </c>
      <c r="L3492" s="70">
        <v>0</v>
      </c>
      <c r="M3492" s="70">
        <v>15814</v>
      </c>
      <c r="N3492" s="70">
        <v>48843127</v>
      </c>
    </row>
    <row r="3493" spans="1:14" hidden="1">
      <c r="A3493" t="s">
        <v>2986</v>
      </c>
      <c r="B3493" s="69">
        <v>43600</v>
      </c>
      <c r="C3493">
        <v>14701</v>
      </c>
      <c r="D3493" t="s">
        <v>161</v>
      </c>
      <c r="E3493" t="s">
        <v>259</v>
      </c>
      <c r="F3493" t="s">
        <v>2673</v>
      </c>
      <c r="G3493" t="s">
        <v>390</v>
      </c>
      <c r="I3493" s="70">
        <v>0</v>
      </c>
      <c r="J3493" s="70">
        <v>2.4900000000000002</v>
      </c>
      <c r="K3493" s="70">
        <v>6350.97</v>
      </c>
      <c r="L3493" s="70">
        <v>0</v>
      </c>
      <c r="M3493" s="70">
        <v>15814</v>
      </c>
      <c r="N3493" s="70">
        <v>48827313</v>
      </c>
    </row>
    <row r="3494" spans="1:14" hidden="1">
      <c r="A3494" t="s">
        <v>2986</v>
      </c>
      <c r="B3494" s="69">
        <v>43600</v>
      </c>
      <c r="C3494">
        <v>14703</v>
      </c>
      <c r="D3494" t="s">
        <v>161</v>
      </c>
      <c r="E3494" t="s">
        <v>259</v>
      </c>
      <c r="F3494" t="s">
        <v>2673</v>
      </c>
      <c r="G3494" t="s">
        <v>387</v>
      </c>
      <c r="I3494" s="70">
        <v>0</v>
      </c>
      <c r="J3494" s="70">
        <v>2.4900000000000002</v>
      </c>
      <c r="K3494" s="70">
        <v>6350.97</v>
      </c>
      <c r="L3494" s="70">
        <v>0</v>
      </c>
      <c r="M3494" s="70">
        <v>15814</v>
      </c>
      <c r="N3494" s="70">
        <v>48811499</v>
      </c>
    </row>
    <row r="3495" spans="1:14" hidden="1">
      <c r="A3495" t="s">
        <v>2986</v>
      </c>
      <c r="B3495" s="69">
        <v>43600</v>
      </c>
      <c r="C3495">
        <v>14719</v>
      </c>
      <c r="D3495" t="s">
        <v>161</v>
      </c>
      <c r="E3495" t="s">
        <v>259</v>
      </c>
      <c r="F3495" t="s">
        <v>2673</v>
      </c>
      <c r="G3495" t="s">
        <v>390</v>
      </c>
      <c r="I3495" s="70">
        <v>0</v>
      </c>
      <c r="J3495" s="70">
        <v>2.4900000000000002</v>
      </c>
      <c r="K3495" s="70">
        <v>6350.97</v>
      </c>
      <c r="L3495" s="70">
        <v>0</v>
      </c>
      <c r="M3495" s="70">
        <v>15814</v>
      </c>
      <c r="N3495" s="70">
        <v>48795685</v>
      </c>
    </row>
    <row r="3496" spans="1:14" hidden="1">
      <c r="A3496" t="s">
        <v>2986</v>
      </c>
      <c r="B3496" s="69">
        <v>43601</v>
      </c>
      <c r="C3496">
        <v>14937</v>
      </c>
      <c r="D3496" t="s">
        <v>161</v>
      </c>
      <c r="E3496" t="s">
        <v>259</v>
      </c>
      <c r="F3496" t="s">
        <v>2673</v>
      </c>
      <c r="G3496" t="s">
        <v>390</v>
      </c>
      <c r="I3496" s="70">
        <v>0</v>
      </c>
      <c r="J3496" s="70">
        <v>2.4900000000000002</v>
      </c>
      <c r="K3496" s="70">
        <v>6292.56</v>
      </c>
      <c r="L3496" s="70">
        <v>0</v>
      </c>
      <c r="M3496" s="70">
        <v>15668</v>
      </c>
      <c r="N3496" s="70">
        <v>48780017</v>
      </c>
    </row>
    <row r="3497" spans="1:14">
      <c r="A3497" t="s">
        <v>2986</v>
      </c>
      <c r="B3497" s="69">
        <v>43601</v>
      </c>
      <c r="C3497">
        <v>14955</v>
      </c>
      <c r="D3497" t="s">
        <v>161</v>
      </c>
      <c r="E3497" t="s">
        <v>259</v>
      </c>
      <c r="F3497" t="s">
        <v>282</v>
      </c>
      <c r="H3497" s="71" t="s">
        <v>6930</v>
      </c>
      <c r="I3497" s="70">
        <v>0</v>
      </c>
      <c r="J3497" s="70">
        <v>644605</v>
      </c>
      <c r="K3497" s="70">
        <v>1</v>
      </c>
      <c r="L3497" s="70">
        <v>0</v>
      </c>
      <c r="M3497" s="70">
        <v>644605</v>
      </c>
      <c r="N3497" s="70">
        <v>48135412</v>
      </c>
    </row>
    <row r="3498" spans="1:14" hidden="1">
      <c r="A3498" t="s">
        <v>2986</v>
      </c>
      <c r="B3498" s="69">
        <v>43601</v>
      </c>
      <c r="C3498">
        <v>15049</v>
      </c>
      <c r="D3498" t="s">
        <v>161</v>
      </c>
      <c r="E3498" t="s">
        <v>259</v>
      </c>
      <c r="F3498" t="s">
        <v>2673</v>
      </c>
      <c r="G3498" t="s">
        <v>387</v>
      </c>
      <c r="I3498" s="70">
        <v>0</v>
      </c>
      <c r="J3498" s="70">
        <v>2.4900000000000002</v>
      </c>
      <c r="K3498" s="70">
        <v>6292.56</v>
      </c>
      <c r="L3498" s="70">
        <v>0</v>
      </c>
      <c r="M3498" s="70">
        <v>15668</v>
      </c>
      <c r="N3498" s="70">
        <v>48119744</v>
      </c>
    </row>
    <row r="3499" spans="1:14" hidden="1">
      <c r="A3499" t="s">
        <v>2986</v>
      </c>
      <c r="B3499" s="69">
        <v>43601</v>
      </c>
      <c r="C3499">
        <v>15051</v>
      </c>
      <c r="D3499" t="s">
        <v>161</v>
      </c>
      <c r="E3499" t="s">
        <v>259</v>
      </c>
      <c r="F3499" t="s">
        <v>2673</v>
      </c>
      <c r="G3499" t="s">
        <v>390</v>
      </c>
      <c r="I3499" s="70">
        <v>0</v>
      </c>
      <c r="J3499" s="70">
        <v>2.4900000000000002</v>
      </c>
      <c r="K3499" s="70">
        <v>6292.56</v>
      </c>
      <c r="L3499" s="70">
        <v>0</v>
      </c>
      <c r="M3499" s="70">
        <v>15668</v>
      </c>
      <c r="N3499" s="70">
        <v>48104076</v>
      </c>
    </row>
    <row r="3500" spans="1:14" hidden="1">
      <c r="A3500" t="s">
        <v>2986</v>
      </c>
      <c r="B3500" s="69">
        <v>43602</v>
      </c>
      <c r="C3500">
        <v>15234</v>
      </c>
      <c r="D3500" t="s">
        <v>161</v>
      </c>
      <c r="E3500" t="s">
        <v>259</v>
      </c>
      <c r="F3500" t="s">
        <v>2673</v>
      </c>
      <c r="G3500" t="s">
        <v>387</v>
      </c>
      <c r="I3500" s="70">
        <v>0</v>
      </c>
      <c r="J3500" s="70">
        <v>2.4900000000000002</v>
      </c>
      <c r="K3500" s="70">
        <v>6283.78</v>
      </c>
      <c r="L3500" s="70">
        <v>0</v>
      </c>
      <c r="M3500" s="70">
        <v>15647</v>
      </c>
      <c r="N3500" s="70">
        <v>48088429</v>
      </c>
    </row>
    <row r="3501" spans="1:14" hidden="1">
      <c r="A3501" t="s">
        <v>2986</v>
      </c>
      <c r="B3501" s="69">
        <v>43602</v>
      </c>
      <c r="C3501">
        <v>15236</v>
      </c>
      <c r="D3501" t="s">
        <v>161</v>
      </c>
      <c r="E3501" t="s">
        <v>259</v>
      </c>
      <c r="F3501" t="s">
        <v>2673</v>
      </c>
      <c r="G3501" t="s">
        <v>390</v>
      </c>
      <c r="I3501" s="70">
        <v>0</v>
      </c>
      <c r="J3501" s="70">
        <v>2.4900000000000002</v>
      </c>
      <c r="K3501" s="70">
        <v>6283.78</v>
      </c>
      <c r="L3501" s="70">
        <v>0</v>
      </c>
      <c r="M3501" s="70">
        <v>15647</v>
      </c>
      <c r="N3501" s="70">
        <v>48072782</v>
      </c>
    </row>
    <row r="3502" spans="1:14" hidden="1">
      <c r="A3502" t="s">
        <v>2986</v>
      </c>
      <c r="B3502" s="69">
        <v>43602</v>
      </c>
      <c r="C3502">
        <v>15238</v>
      </c>
      <c r="D3502" t="s">
        <v>161</v>
      </c>
      <c r="E3502" t="s">
        <v>259</v>
      </c>
      <c r="F3502" t="s">
        <v>2673</v>
      </c>
      <c r="G3502" t="s">
        <v>390</v>
      </c>
      <c r="I3502" s="70">
        <v>0</v>
      </c>
      <c r="J3502" s="70">
        <v>2.4900000000000002</v>
      </c>
      <c r="K3502" s="70">
        <v>6283.78</v>
      </c>
      <c r="L3502" s="70">
        <v>0</v>
      </c>
      <c r="M3502" s="70">
        <v>15647</v>
      </c>
      <c r="N3502" s="70">
        <v>48057135</v>
      </c>
    </row>
    <row r="3503" spans="1:14">
      <c r="A3503" t="s">
        <v>2986</v>
      </c>
      <c r="B3503" s="69">
        <v>43602</v>
      </c>
      <c r="C3503">
        <v>15253</v>
      </c>
      <c r="D3503" t="s">
        <v>161</v>
      </c>
      <c r="E3503" t="s">
        <v>259</v>
      </c>
      <c r="F3503" t="s">
        <v>282</v>
      </c>
      <c r="H3503" s="71" t="s">
        <v>6930</v>
      </c>
      <c r="I3503" s="70">
        <v>0</v>
      </c>
      <c r="J3503" s="70">
        <v>96895</v>
      </c>
      <c r="K3503" s="70">
        <v>1</v>
      </c>
      <c r="L3503" s="70">
        <v>0</v>
      </c>
      <c r="M3503" s="70">
        <v>96895</v>
      </c>
      <c r="N3503" s="70">
        <v>47960240</v>
      </c>
    </row>
    <row r="3504" spans="1:14" hidden="1">
      <c r="A3504" t="s">
        <v>2986</v>
      </c>
      <c r="B3504" s="69">
        <v>43603</v>
      </c>
      <c r="C3504">
        <v>15417</v>
      </c>
      <c r="D3504" t="s">
        <v>161</v>
      </c>
      <c r="E3504" t="s">
        <v>259</v>
      </c>
      <c r="F3504" t="s">
        <v>2673</v>
      </c>
      <c r="G3504" t="s">
        <v>387</v>
      </c>
      <c r="I3504" s="70">
        <v>0</v>
      </c>
      <c r="J3504" s="70">
        <v>2.4900000000000002</v>
      </c>
      <c r="K3504" s="70">
        <v>6283.78</v>
      </c>
      <c r="L3504" s="70">
        <v>0</v>
      </c>
      <c r="M3504" s="70">
        <v>15647</v>
      </c>
      <c r="N3504" s="70">
        <v>47944593</v>
      </c>
    </row>
    <row r="3505" spans="1:14" hidden="1">
      <c r="A3505" t="s">
        <v>2986</v>
      </c>
      <c r="B3505" s="69">
        <v>43603</v>
      </c>
      <c r="C3505">
        <v>15419</v>
      </c>
      <c r="D3505" t="s">
        <v>161</v>
      </c>
      <c r="E3505" t="s">
        <v>259</v>
      </c>
      <c r="F3505" t="s">
        <v>2673</v>
      </c>
      <c r="G3505" t="s">
        <v>390</v>
      </c>
      <c r="I3505" s="70">
        <v>0</v>
      </c>
      <c r="J3505" s="70">
        <v>2.4900000000000002</v>
      </c>
      <c r="K3505" s="70">
        <v>6283.78</v>
      </c>
      <c r="L3505" s="70">
        <v>0</v>
      </c>
      <c r="M3505" s="70">
        <v>15647</v>
      </c>
      <c r="N3505" s="70">
        <v>47928946</v>
      </c>
    </row>
    <row r="3506" spans="1:14" hidden="1">
      <c r="A3506" t="s">
        <v>2986</v>
      </c>
      <c r="B3506" s="69">
        <v>43603</v>
      </c>
      <c r="C3506">
        <v>15421</v>
      </c>
      <c r="D3506" t="s">
        <v>161</v>
      </c>
      <c r="E3506" t="s">
        <v>259</v>
      </c>
      <c r="F3506" t="s">
        <v>2673</v>
      </c>
      <c r="G3506" t="s">
        <v>390</v>
      </c>
      <c r="I3506" s="70">
        <v>0</v>
      </c>
      <c r="J3506" s="70">
        <v>2.4900000000000002</v>
      </c>
      <c r="K3506" s="70">
        <v>6283.78</v>
      </c>
      <c r="L3506" s="70">
        <v>0</v>
      </c>
      <c r="M3506" s="70">
        <v>15647</v>
      </c>
      <c r="N3506" s="70">
        <v>47913299</v>
      </c>
    </row>
    <row r="3507" spans="1:14" hidden="1">
      <c r="A3507" t="s">
        <v>2986</v>
      </c>
      <c r="B3507" s="69">
        <v>43604</v>
      </c>
      <c r="C3507">
        <v>15423</v>
      </c>
      <c r="D3507" t="s">
        <v>161</v>
      </c>
      <c r="E3507" t="s">
        <v>259</v>
      </c>
      <c r="F3507" t="s">
        <v>2673</v>
      </c>
      <c r="G3507" t="s">
        <v>390</v>
      </c>
      <c r="I3507" s="70">
        <v>0</v>
      </c>
      <c r="J3507" s="70">
        <v>2.4900000000000002</v>
      </c>
      <c r="K3507" s="70">
        <v>6283.78</v>
      </c>
      <c r="L3507" s="70">
        <v>0</v>
      </c>
      <c r="M3507" s="70">
        <v>15647</v>
      </c>
      <c r="N3507" s="70">
        <v>47897652</v>
      </c>
    </row>
    <row r="3508" spans="1:14" hidden="1">
      <c r="A3508" t="s">
        <v>2986</v>
      </c>
      <c r="B3508" s="69">
        <v>43604</v>
      </c>
      <c r="C3508">
        <v>15425</v>
      </c>
      <c r="D3508" t="s">
        <v>161</v>
      </c>
      <c r="E3508" t="s">
        <v>259</v>
      </c>
      <c r="F3508" t="s">
        <v>2673</v>
      </c>
      <c r="G3508" t="s">
        <v>390</v>
      </c>
      <c r="I3508" s="70">
        <v>0</v>
      </c>
      <c r="J3508" s="70">
        <v>2.4900000000000002</v>
      </c>
      <c r="K3508" s="70">
        <v>6283.78</v>
      </c>
      <c r="L3508" s="70">
        <v>0</v>
      </c>
      <c r="M3508" s="70">
        <v>15647</v>
      </c>
      <c r="N3508" s="70">
        <v>47882005</v>
      </c>
    </row>
    <row r="3509" spans="1:14" hidden="1">
      <c r="A3509" t="s">
        <v>2986</v>
      </c>
      <c r="B3509" s="69">
        <v>43604</v>
      </c>
      <c r="C3509">
        <v>15427</v>
      </c>
      <c r="D3509" t="s">
        <v>161</v>
      </c>
      <c r="E3509" t="s">
        <v>259</v>
      </c>
      <c r="F3509" t="s">
        <v>2673</v>
      </c>
      <c r="G3509" t="s">
        <v>387</v>
      </c>
      <c r="I3509" s="70">
        <v>0</v>
      </c>
      <c r="J3509" s="70">
        <v>2.4900000000000002</v>
      </c>
      <c r="K3509" s="70">
        <v>6283.78</v>
      </c>
      <c r="L3509" s="70">
        <v>0</v>
      </c>
      <c r="M3509" s="70">
        <v>15647</v>
      </c>
      <c r="N3509" s="70">
        <v>47866358</v>
      </c>
    </row>
    <row r="3510" spans="1:14" hidden="1">
      <c r="A3510" t="s">
        <v>2986</v>
      </c>
      <c r="B3510" s="69">
        <v>43605</v>
      </c>
      <c r="C3510">
        <v>15685</v>
      </c>
      <c r="D3510" t="s">
        <v>161</v>
      </c>
      <c r="E3510" t="s">
        <v>259</v>
      </c>
      <c r="F3510" t="s">
        <v>2673</v>
      </c>
      <c r="G3510" t="s">
        <v>387</v>
      </c>
      <c r="I3510" s="70">
        <v>0</v>
      </c>
      <c r="J3510" s="70">
        <v>2.4900000000000002</v>
      </c>
      <c r="K3510" s="70">
        <v>6296.1</v>
      </c>
      <c r="L3510" s="70">
        <v>0</v>
      </c>
      <c r="M3510" s="70">
        <v>15677</v>
      </c>
      <c r="N3510" s="70">
        <v>47850681</v>
      </c>
    </row>
    <row r="3511" spans="1:14" hidden="1">
      <c r="A3511" t="s">
        <v>2986</v>
      </c>
      <c r="B3511" s="69">
        <v>43605</v>
      </c>
      <c r="C3511">
        <v>15687</v>
      </c>
      <c r="D3511" t="s">
        <v>161</v>
      </c>
      <c r="E3511" t="s">
        <v>259</v>
      </c>
      <c r="F3511" t="s">
        <v>2673</v>
      </c>
      <c r="G3511" t="s">
        <v>390</v>
      </c>
      <c r="I3511" s="70">
        <v>0</v>
      </c>
      <c r="J3511" s="70">
        <v>2.4900000000000002</v>
      </c>
      <c r="K3511" s="70">
        <v>6296.1</v>
      </c>
      <c r="L3511" s="70">
        <v>0</v>
      </c>
      <c r="M3511" s="70">
        <v>15677</v>
      </c>
      <c r="N3511" s="70">
        <v>47835004</v>
      </c>
    </row>
    <row r="3512" spans="1:14" hidden="1">
      <c r="A3512" t="s">
        <v>2986</v>
      </c>
      <c r="B3512" s="69">
        <v>43605</v>
      </c>
      <c r="C3512">
        <v>15689</v>
      </c>
      <c r="D3512" t="s">
        <v>161</v>
      </c>
      <c r="E3512" t="s">
        <v>259</v>
      </c>
      <c r="F3512" t="s">
        <v>2673</v>
      </c>
      <c r="G3512" t="s">
        <v>390</v>
      </c>
      <c r="I3512" s="70">
        <v>0</v>
      </c>
      <c r="J3512" s="70">
        <v>2.4900000000000002</v>
      </c>
      <c r="K3512" s="70">
        <v>6296.1</v>
      </c>
      <c r="L3512" s="70">
        <v>0</v>
      </c>
      <c r="M3512" s="70">
        <v>15677</v>
      </c>
      <c r="N3512" s="70">
        <v>47819327</v>
      </c>
    </row>
    <row r="3513" spans="1:14">
      <c r="A3513" t="s">
        <v>2986</v>
      </c>
      <c r="B3513" s="69">
        <v>43605</v>
      </c>
      <c r="C3513">
        <v>15729</v>
      </c>
      <c r="D3513" t="s">
        <v>161</v>
      </c>
      <c r="E3513" t="s">
        <v>259</v>
      </c>
      <c r="F3513" t="s">
        <v>276</v>
      </c>
      <c r="H3513" s="71" t="s">
        <v>6930</v>
      </c>
      <c r="I3513" s="70">
        <v>135962</v>
      </c>
      <c r="J3513" s="70">
        <v>0</v>
      </c>
      <c r="K3513" s="70">
        <v>1</v>
      </c>
      <c r="L3513" s="70">
        <v>135962</v>
      </c>
      <c r="M3513" s="70">
        <v>0</v>
      </c>
      <c r="N3513" s="70">
        <v>47955289</v>
      </c>
    </row>
    <row r="3514" spans="1:14" hidden="1">
      <c r="A3514" t="s">
        <v>2986</v>
      </c>
      <c r="B3514" s="69">
        <v>43606</v>
      </c>
      <c r="C3514">
        <v>16077</v>
      </c>
      <c r="D3514" t="s">
        <v>161</v>
      </c>
      <c r="E3514" t="s">
        <v>259</v>
      </c>
      <c r="F3514" t="s">
        <v>2673</v>
      </c>
      <c r="G3514" t="s">
        <v>387</v>
      </c>
      <c r="I3514" s="70">
        <v>0</v>
      </c>
      <c r="J3514" s="70">
        <v>2.4900000000000002</v>
      </c>
      <c r="K3514" s="70">
        <v>6320.12</v>
      </c>
      <c r="L3514" s="70">
        <v>0</v>
      </c>
      <c r="M3514" s="70">
        <v>15737</v>
      </c>
      <c r="N3514" s="70">
        <v>47939552</v>
      </c>
    </row>
    <row r="3515" spans="1:14" hidden="1">
      <c r="A3515" t="s">
        <v>2986</v>
      </c>
      <c r="B3515" s="69">
        <v>43606</v>
      </c>
      <c r="C3515">
        <v>16079</v>
      </c>
      <c r="D3515" t="s">
        <v>161</v>
      </c>
      <c r="E3515" t="s">
        <v>259</v>
      </c>
      <c r="F3515" t="s">
        <v>2673</v>
      </c>
      <c r="G3515" t="s">
        <v>390</v>
      </c>
      <c r="I3515" s="70">
        <v>0</v>
      </c>
      <c r="J3515" s="70">
        <v>2.4900000000000002</v>
      </c>
      <c r="K3515" s="70">
        <v>6320.12</v>
      </c>
      <c r="L3515" s="70">
        <v>0</v>
      </c>
      <c r="M3515" s="70">
        <v>15737</v>
      </c>
      <c r="N3515" s="70">
        <v>47923815</v>
      </c>
    </row>
    <row r="3516" spans="1:14" hidden="1">
      <c r="A3516" t="s">
        <v>2986</v>
      </c>
      <c r="B3516" s="69">
        <v>43606</v>
      </c>
      <c r="C3516">
        <v>16081</v>
      </c>
      <c r="D3516" t="s">
        <v>161</v>
      </c>
      <c r="E3516" t="s">
        <v>259</v>
      </c>
      <c r="F3516" t="s">
        <v>2673</v>
      </c>
      <c r="G3516" t="s">
        <v>390</v>
      </c>
      <c r="I3516" s="70">
        <v>0</v>
      </c>
      <c r="J3516" s="70">
        <v>2.4900000000000002</v>
      </c>
      <c r="K3516" s="70">
        <v>6320.12</v>
      </c>
      <c r="L3516" s="70">
        <v>0</v>
      </c>
      <c r="M3516" s="70">
        <v>15737</v>
      </c>
      <c r="N3516" s="70">
        <v>47908078</v>
      </c>
    </row>
    <row r="3517" spans="1:14">
      <c r="A3517" t="s">
        <v>2986</v>
      </c>
      <c r="B3517" s="69">
        <v>43606</v>
      </c>
      <c r="C3517">
        <v>16102</v>
      </c>
      <c r="D3517" t="s">
        <v>161</v>
      </c>
      <c r="E3517" t="s">
        <v>259</v>
      </c>
      <c r="F3517" t="s">
        <v>276</v>
      </c>
      <c r="H3517" s="71" t="s">
        <v>6930</v>
      </c>
      <c r="I3517" s="70">
        <v>265081</v>
      </c>
      <c r="J3517" s="70">
        <v>0</v>
      </c>
      <c r="K3517" s="70">
        <v>1</v>
      </c>
      <c r="L3517" s="70">
        <v>265081</v>
      </c>
      <c r="M3517" s="70">
        <v>0</v>
      </c>
      <c r="N3517" s="70">
        <v>48173159</v>
      </c>
    </row>
    <row r="3518" spans="1:14" hidden="1">
      <c r="A3518" t="s">
        <v>2986</v>
      </c>
      <c r="B3518" s="69">
        <v>43607</v>
      </c>
      <c r="C3518">
        <v>16339</v>
      </c>
      <c r="D3518" t="s">
        <v>161</v>
      </c>
      <c r="E3518" t="s">
        <v>259</v>
      </c>
      <c r="F3518" t="s">
        <v>2673</v>
      </c>
      <c r="G3518" t="s">
        <v>387</v>
      </c>
      <c r="I3518" s="70">
        <v>0</v>
      </c>
      <c r="J3518" s="70">
        <v>2.4900000000000002</v>
      </c>
      <c r="K3518" s="70">
        <v>6341.19</v>
      </c>
      <c r="L3518" s="70">
        <v>0</v>
      </c>
      <c r="M3518" s="70">
        <v>15790</v>
      </c>
      <c r="N3518" s="70">
        <v>48157369</v>
      </c>
    </row>
    <row r="3519" spans="1:14" hidden="1">
      <c r="A3519" t="s">
        <v>2986</v>
      </c>
      <c r="B3519" s="69">
        <v>43607</v>
      </c>
      <c r="C3519">
        <v>16341</v>
      </c>
      <c r="D3519" t="s">
        <v>161</v>
      </c>
      <c r="E3519" t="s">
        <v>259</v>
      </c>
      <c r="F3519" t="s">
        <v>2673</v>
      </c>
      <c r="G3519" t="s">
        <v>390</v>
      </c>
      <c r="I3519" s="70">
        <v>0</v>
      </c>
      <c r="J3519" s="70">
        <v>2.4900000000000002</v>
      </c>
      <c r="K3519" s="70">
        <v>6341.19</v>
      </c>
      <c r="L3519" s="70">
        <v>0</v>
      </c>
      <c r="M3519" s="70">
        <v>15790</v>
      </c>
      <c r="N3519" s="70">
        <v>48141579</v>
      </c>
    </row>
    <row r="3520" spans="1:14" hidden="1">
      <c r="A3520" t="s">
        <v>2986</v>
      </c>
      <c r="B3520" s="69">
        <v>43607</v>
      </c>
      <c r="C3520">
        <v>16343</v>
      </c>
      <c r="D3520" t="s">
        <v>161</v>
      </c>
      <c r="E3520" t="s">
        <v>259</v>
      </c>
      <c r="F3520" t="s">
        <v>2673</v>
      </c>
      <c r="G3520" t="s">
        <v>390</v>
      </c>
      <c r="I3520" s="70">
        <v>0</v>
      </c>
      <c r="J3520" s="70">
        <v>2.4900000000000002</v>
      </c>
      <c r="K3520" s="70">
        <v>6341.19</v>
      </c>
      <c r="L3520" s="70">
        <v>0</v>
      </c>
      <c r="M3520" s="70">
        <v>15790</v>
      </c>
      <c r="N3520" s="70">
        <v>48125789</v>
      </c>
    </row>
    <row r="3521" spans="1:14">
      <c r="A3521" t="s">
        <v>2986</v>
      </c>
      <c r="B3521" s="69">
        <v>43607</v>
      </c>
      <c r="C3521">
        <v>16359</v>
      </c>
      <c r="D3521" t="s">
        <v>161</v>
      </c>
      <c r="E3521" t="s">
        <v>259</v>
      </c>
      <c r="F3521" t="s">
        <v>276</v>
      </c>
      <c r="H3521" s="71" t="s">
        <v>6930</v>
      </c>
      <c r="I3521" s="70">
        <v>232526</v>
      </c>
      <c r="J3521" s="70">
        <v>0</v>
      </c>
      <c r="K3521" s="70">
        <v>1</v>
      </c>
      <c r="L3521" s="70">
        <v>232526</v>
      </c>
      <c r="M3521" s="70">
        <v>0</v>
      </c>
      <c r="N3521" s="70">
        <v>48358315</v>
      </c>
    </row>
    <row r="3522" spans="1:14" hidden="1">
      <c r="A3522" t="s">
        <v>2986</v>
      </c>
      <c r="B3522" s="69">
        <v>43608</v>
      </c>
      <c r="C3522">
        <v>16659</v>
      </c>
      <c r="D3522" t="s">
        <v>161</v>
      </c>
      <c r="E3522" t="s">
        <v>259</v>
      </c>
      <c r="F3522" t="s">
        <v>2673</v>
      </c>
      <c r="G3522" t="s">
        <v>387</v>
      </c>
      <c r="I3522" s="70">
        <v>0</v>
      </c>
      <c r="J3522" s="70">
        <v>2.4900000000000002</v>
      </c>
      <c r="K3522" s="70">
        <v>6296.55</v>
      </c>
      <c r="L3522" s="70">
        <v>0</v>
      </c>
      <c r="M3522" s="70">
        <v>15678</v>
      </c>
      <c r="N3522" s="70">
        <v>48342637</v>
      </c>
    </row>
    <row r="3523" spans="1:14" hidden="1">
      <c r="A3523" t="s">
        <v>2986</v>
      </c>
      <c r="B3523" s="69">
        <v>43608</v>
      </c>
      <c r="C3523">
        <v>16661</v>
      </c>
      <c r="D3523" t="s">
        <v>161</v>
      </c>
      <c r="E3523" t="s">
        <v>259</v>
      </c>
      <c r="F3523" t="s">
        <v>2673</v>
      </c>
      <c r="G3523" t="s">
        <v>390</v>
      </c>
      <c r="I3523" s="70">
        <v>0</v>
      </c>
      <c r="J3523" s="70">
        <v>2.4900000000000002</v>
      </c>
      <c r="K3523" s="70">
        <v>6296.55</v>
      </c>
      <c r="L3523" s="70">
        <v>0</v>
      </c>
      <c r="M3523" s="70">
        <v>15678</v>
      </c>
      <c r="N3523" s="70">
        <v>48326959</v>
      </c>
    </row>
    <row r="3524" spans="1:14" hidden="1">
      <c r="A3524" t="s">
        <v>2986</v>
      </c>
      <c r="B3524" s="69">
        <v>43608</v>
      </c>
      <c r="C3524">
        <v>16663</v>
      </c>
      <c r="D3524" t="s">
        <v>161</v>
      </c>
      <c r="E3524" t="s">
        <v>259</v>
      </c>
      <c r="F3524" t="s">
        <v>2673</v>
      </c>
      <c r="G3524" t="s">
        <v>390</v>
      </c>
      <c r="I3524" s="70">
        <v>0</v>
      </c>
      <c r="J3524" s="70">
        <v>2.4900000000000002</v>
      </c>
      <c r="K3524" s="70">
        <v>6296.55</v>
      </c>
      <c r="L3524" s="70">
        <v>0</v>
      </c>
      <c r="M3524" s="70">
        <v>15678</v>
      </c>
      <c r="N3524" s="70">
        <v>48311281</v>
      </c>
    </row>
    <row r="3525" spans="1:14">
      <c r="A3525" t="s">
        <v>2986</v>
      </c>
      <c r="B3525" s="69">
        <v>43608</v>
      </c>
      <c r="C3525">
        <v>16695</v>
      </c>
      <c r="D3525" t="s">
        <v>161</v>
      </c>
      <c r="E3525" t="s">
        <v>259</v>
      </c>
      <c r="F3525" t="s">
        <v>282</v>
      </c>
      <c r="H3525" s="71" t="s">
        <v>6930</v>
      </c>
      <c r="I3525" s="70">
        <v>0</v>
      </c>
      <c r="J3525" s="70">
        <v>492641</v>
      </c>
      <c r="K3525" s="70">
        <v>1</v>
      </c>
      <c r="L3525" s="70">
        <v>0</v>
      </c>
      <c r="M3525" s="70">
        <v>492641</v>
      </c>
      <c r="N3525" s="70">
        <v>47818640</v>
      </c>
    </row>
    <row r="3526" spans="1:14" hidden="1">
      <c r="A3526" t="s">
        <v>2986</v>
      </c>
      <c r="B3526" s="69">
        <v>43609</v>
      </c>
      <c r="C3526">
        <v>16900</v>
      </c>
      <c r="D3526" t="s">
        <v>161</v>
      </c>
      <c r="E3526" t="s">
        <v>259</v>
      </c>
      <c r="F3526" t="s">
        <v>2673</v>
      </c>
      <c r="G3526" t="s">
        <v>387</v>
      </c>
      <c r="I3526" s="70">
        <v>0</v>
      </c>
      <c r="J3526" s="70">
        <v>2.4900000000000002</v>
      </c>
      <c r="K3526" s="70">
        <v>6285.42</v>
      </c>
      <c r="L3526" s="70">
        <v>0</v>
      </c>
      <c r="M3526" s="70">
        <v>15651</v>
      </c>
      <c r="N3526" s="70">
        <v>47802989</v>
      </c>
    </row>
    <row r="3527" spans="1:14" hidden="1">
      <c r="A3527" t="s">
        <v>2986</v>
      </c>
      <c r="B3527" s="69">
        <v>43609</v>
      </c>
      <c r="C3527">
        <v>16902</v>
      </c>
      <c r="D3527" t="s">
        <v>161</v>
      </c>
      <c r="E3527" t="s">
        <v>259</v>
      </c>
      <c r="F3527" t="s">
        <v>2673</v>
      </c>
      <c r="G3527" t="s">
        <v>390</v>
      </c>
      <c r="I3527" s="70">
        <v>0</v>
      </c>
      <c r="J3527" s="70">
        <v>2.4900000000000002</v>
      </c>
      <c r="K3527" s="70">
        <v>6285.42</v>
      </c>
      <c r="L3527" s="70">
        <v>0</v>
      </c>
      <c r="M3527" s="70">
        <v>15651</v>
      </c>
      <c r="N3527" s="70">
        <v>47787338</v>
      </c>
    </row>
    <row r="3528" spans="1:14" hidden="1">
      <c r="A3528" t="s">
        <v>2986</v>
      </c>
      <c r="B3528" s="69">
        <v>43609</v>
      </c>
      <c r="C3528">
        <v>16904</v>
      </c>
      <c r="D3528" t="s">
        <v>161</v>
      </c>
      <c r="E3528" t="s">
        <v>259</v>
      </c>
      <c r="F3528" t="s">
        <v>2673</v>
      </c>
      <c r="G3528" t="s">
        <v>390</v>
      </c>
      <c r="I3528" s="70">
        <v>0</v>
      </c>
      <c r="J3528" s="70">
        <v>2.4900000000000002</v>
      </c>
      <c r="K3528" s="70">
        <v>6285.42</v>
      </c>
      <c r="L3528" s="70">
        <v>0</v>
      </c>
      <c r="M3528" s="70">
        <v>15651</v>
      </c>
      <c r="N3528" s="70">
        <v>47771687</v>
      </c>
    </row>
    <row r="3529" spans="1:14">
      <c r="A3529" t="s">
        <v>2986</v>
      </c>
      <c r="B3529" s="69">
        <v>43609</v>
      </c>
      <c r="C3529">
        <v>16923</v>
      </c>
      <c r="D3529" t="s">
        <v>161</v>
      </c>
      <c r="E3529" t="s">
        <v>259</v>
      </c>
      <c r="F3529" t="s">
        <v>282</v>
      </c>
      <c r="H3529" s="71" t="s">
        <v>6930</v>
      </c>
      <c r="I3529" s="70">
        <v>0</v>
      </c>
      <c r="J3529" s="70">
        <v>122829</v>
      </c>
      <c r="K3529" s="70">
        <v>1</v>
      </c>
      <c r="L3529" s="70">
        <v>0</v>
      </c>
      <c r="M3529" s="70">
        <v>122829</v>
      </c>
      <c r="N3529" s="70">
        <v>47648858</v>
      </c>
    </row>
    <row r="3530" spans="1:14" hidden="1">
      <c r="A3530" t="s">
        <v>2986</v>
      </c>
      <c r="B3530" s="69">
        <v>43610</v>
      </c>
      <c r="C3530">
        <v>16971</v>
      </c>
      <c r="D3530" t="s">
        <v>161</v>
      </c>
      <c r="E3530" t="s">
        <v>259</v>
      </c>
      <c r="F3530" t="s">
        <v>2673</v>
      </c>
      <c r="G3530" t="s">
        <v>390</v>
      </c>
      <c r="I3530" s="70">
        <v>0</v>
      </c>
      <c r="J3530" s="70">
        <v>2.4900000000000002</v>
      </c>
      <c r="K3530" s="70">
        <v>6285.42</v>
      </c>
      <c r="L3530" s="70">
        <v>0</v>
      </c>
      <c r="M3530" s="70">
        <v>15651</v>
      </c>
      <c r="N3530" s="70">
        <v>47633207</v>
      </c>
    </row>
    <row r="3531" spans="1:14" hidden="1">
      <c r="A3531" t="s">
        <v>2986</v>
      </c>
      <c r="B3531" s="69">
        <v>43610</v>
      </c>
      <c r="C3531">
        <v>16973</v>
      </c>
      <c r="D3531" t="s">
        <v>161</v>
      </c>
      <c r="E3531" t="s">
        <v>259</v>
      </c>
      <c r="F3531" t="s">
        <v>2673</v>
      </c>
      <c r="G3531" t="s">
        <v>390</v>
      </c>
      <c r="I3531" s="70">
        <v>0</v>
      </c>
      <c r="J3531" s="70">
        <v>2.4900000000000002</v>
      </c>
      <c r="K3531" s="70">
        <v>6285.42</v>
      </c>
      <c r="L3531" s="70">
        <v>0</v>
      </c>
      <c r="M3531" s="70">
        <v>15651</v>
      </c>
      <c r="N3531" s="70">
        <v>47617556</v>
      </c>
    </row>
    <row r="3532" spans="1:14" hidden="1">
      <c r="A3532" t="s">
        <v>2986</v>
      </c>
      <c r="B3532" s="69">
        <v>43610</v>
      </c>
      <c r="C3532">
        <v>16981</v>
      </c>
      <c r="D3532" t="s">
        <v>161</v>
      </c>
      <c r="E3532" t="s">
        <v>259</v>
      </c>
      <c r="F3532" t="s">
        <v>2673</v>
      </c>
      <c r="G3532" t="s">
        <v>387</v>
      </c>
      <c r="I3532" s="70">
        <v>0</v>
      </c>
      <c r="J3532" s="70">
        <v>2.4900000000000002</v>
      </c>
      <c r="K3532" s="70">
        <v>6285.42</v>
      </c>
      <c r="L3532" s="70">
        <v>0</v>
      </c>
      <c r="M3532" s="70">
        <v>15651</v>
      </c>
      <c r="N3532" s="70">
        <v>47601905</v>
      </c>
    </row>
    <row r="3533" spans="1:14" hidden="1">
      <c r="A3533" t="s">
        <v>2986</v>
      </c>
      <c r="B3533" s="69">
        <v>43611</v>
      </c>
      <c r="C3533">
        <v>17227</v>
      </c>
      <c r="D3533" t="s">
        <v>161</v>
      </c>
      <c r="E3533" t="s">
        <v>259</v>
      </c>
      <c r="F3533" t="s">
        <v>2673</v>
      </c>
      <c r="G3533" t="s">
        <v>387</v>
      </c>
      <c r="I3533" s="70">
        <v>0</v>
      </c>
      <c r="J3533" s="70">
        <v>2.4900000000000002</v>
      </c>
      <c r="K3533" s="70">
        <v>6285.42</v>
      </c>
      <c r="L3533" s="70">
        <v>0</v>
      </c>
      <c r="M3533" s="70">
        <v>15651</v>
      </c>
      <c r="N3533" s="70">
        <v>47586254</v>
      </c>
    </row>
    <row r="3534" spans="1:14" hidden="1">
      <c r="A3534" t="s">
        <v>2986</v>
      </c>
      <c r="B3534" s="69">
        <v>43611</v>
      </c>
      <c r="C3534">
        <v>17235</v>
      </c>
      <c r="D3534" t="s">
        <v>161</v>
      </c>
      <c r="E3534" t="s">
        <v>259</v>
      </c>
      <c r="F3534" t="s">
        <v>2673</v>
      </c>
      <c r="G3534" t="s">
        <v>390</v>
      </c>
      <c r="I3534" s="70">
        <v>0</v>
      </c>
      <c r="J3534" s="70">
        <v>2.4900000000000002</v>
      </c>
      <c r="K3534" s="70">
        <v>6285.42</v>
      </c>
      <c r="L3534" s="70">
        <v>0</v>
      </c>
      <c r="M3534" s="70">
        <v>15651</v>
      </c>
      <c r="N3534" s="70">
        <v>47570603</v>
      </c>
    </row>
    <row r="3535" spans="1:14" hidden="1">
      <c r="A3535" t="s">
        <v>2986</v>
      </c>
      <c r="B3535" s="69">
        <v>43611</v>
      </c>
      <c r="C3535">
        <v>17237</v>
      </c>
      <c r="D3535" t="s">
        <v>161</v>
      </c>
      <c r="E3535" t="s">
        <v>259</v>
      </c>
      <c r="F3535" t="s">
        <v>2673</v>
      </c>
      <c r="G3535" t="s">
        <v>390</v>
      </c>
      <c r="I3535" s="70">
        <v>0</v>
      </c>
      <c r="J3535" s="70">
        <v>2.4900000000000002</v>
      </c>
      <c r="K3535" s="70">
        <v>6285.42</v>
      </c>
      <c r="L3535" s="70">
        <v>0</v>
      </c>
      <c r="M3535" s="70">
        <v>15651</v>
      </c>
      <c r="N3535" s="70">
        <v>47554952</v>
      </c>
    </row>
    <row r="3536" spans="1:14" hidden="1">
      <c r="A3536" t="s">
        <v>2986</v>
      </c>
      <c r="B3536" s="69">
        <v>43612</v>
      </c>
      <c r="C3536">
        <v>17241</v>
      </c>
      <c r="D3536" t="s">
        <v>161</v>
      </c>
      <c r="E3536" t="s">
        <v>259</v>
      </c>
      <c r="F3536" t="s">
        <v>2673</v>
      </c>
      <c r="G3536" t="s">
        <v>390</v>
      </c>
      <c r="I3536" s="70">
        <v>0</v>
      </c>
      <c r="J3536" s="70">
        <v>2.4900000000000002</v>
      </c>
      <c r="K3536" s="70">
        <v>6267.21</v>
      </c>
      <c r="L3536" s="70">
        <v>0</v>
      </c>
      <c r="M3536" s="70">
        <v>15605</v>
      </c>
      <c r="N3536" s="70">
        <v>47539347</v>
      </c>
    </row>
    <row r="3537" spans="1:14" hidden="1">
      <c r="A3537" t="s">
        <v>2986</v>
      </c>
      <c r="B3537" s="69">
        <v>43612</v>
      </c>
      <c r="C3537">
        <v>17243</v>
      </c>
      <c r="D3537" t="s">
        <v>161</v>
      </c>
      <c r="E3537" t="s">
        <v>259</v>
      </c>
      <c r="F3537" t="s">
        <v>2673</v>
      </c>
      <c r="G3537" t="s">
        <v>390</v>
      </c>
      <c r="I3537" s="70">
        <v>0</v>
      </c>
      <c r="J3537" s="70">
        <v>2.4900000000000002</v>
      </c>
      <c r="K3537" s="70">
        <v>6267.21</v>
      </c>
      <c r="L3537" s="70">
        <v>0</v>
      </c>
      <c r="M3537" s="70">
        <v>15605</v>
      </c>
      <c r="N3537" s="70">
        <v>47523742</v>
      </c>
    </row>
    <row r="3538" spans="1:14" hidden="1">
      <c r="A3538" t="s">
        <v>2986</v>
      </c>
      <c r="B3538" s="69">
        <v>43612</v>
      </c>
      <c r="C3538">
        <v>17257</v>
      </c>
      <c r="D3538" t="s">
        <v>161</v>
      </c>
      <c r="E3538" t="s">
        <v>259</v>
      </c>
      <c r="F3538" t="s">
        <v>2673</v>
      </c>
      <c r="G3538" t="s">
        <v>387</v>
      </c>
      <c r="I3538" s="70">
        <v>0</v>
      </c>
      <c r="J3538" s="70">
        <v>2.4900000000000002</v>
      </c>
      <c r="K3538" s="70">
        <v>6267.21</v>
      </c>
      <c r="L3538" s="70">
        <v>0</v>
      </c>
      <c r="M3538" s="70">
        <v>15605</v>
      </c>
      <c r="N3538" s="70">
        <v>47508137</v>
      </c>
    </row>
    <row r="3539" spans="1:14">
      <c r="A3539" t="s">
        <v>2986</v>
      </c>
      <c r="B3539" s="69">
        <v>43612</v>
      </c>
      <c r="C3539">
        <v>17404</v>
      </c>
      <c r="D3539" t="s">
        <v>161</v>
      </c>
      <c r="E3539" t="s">
        <v>259</v>
      </c>
      <c r="F3539" t="s">
        <v>282</v>
      </c>
      <c r="H3539" s="71" t="s">
        <v>6930</v>
      </c>
      <c r="I3539" s="70">
        <v>0</v>
      </c>
      <c r="J3539" s="70">
        <v>200963</v>
      </c>
      <c r="K3539" s="70">
        <v>1</v>
      </c>
      <c r="L3539" s="70">
        <v>0</v>
      </c>
      <c r="M3539" s="70">
        <v>200963</v>
      </c>
      <c r="N3539" s="70">
        <v>47307174</v>
      </c>
    </row>
    <row r="3540" spans="1:14" hidden="1">
      <c r="A3540" t="s">
        <v>2986</v>
      </c>
      <c r="B3540" s="69">
        <v>43613</v>
      </c>
      <c r="C3540">
        <v>17687</v>
      </c>
      <c r="D3540" t="s">
        <v>161</v>
      </c>
      <c r="E3540" t="s">
        <v>259</v>
      </c>
      <c r="F3540" t="s">
        <v>2673</v>
      </c>
      <c r="G3540" t="s">
        <v>387</v>
      </c>
      <c r="I3540" s="70">
        <v>0</v>
      </c>
      <c r="J3540" s="70">
        <v>2.4900000000000002</v>
      </c>
      <c r="K3540" s="70">
        <v>6264.62</v>
      </c>
      <c r="L3540" s="70">
        <v>0</v>
      </c>
      <c r="M3540" s="70">
        <v>15599</v>
      </c>
      <c r="N3540" s="70">
        <v>47291575</v>
      </c>
    </row>
    <row r="3541" spans="1:14" hidden="1">
      <c r="A3541" t="s">
        <v>2986</v>
      </c>
      <c r="B3541" s="69">
        <v>43613</v>
      </c>
      <c r="C3541">
        <v>17689</v>
      </c>
      <c r="D3541" t="s">
        <v>161</v>
      </c>
      <c r="E3541" t="s">
        <v>259</v>
      </c>
      <c r="F3541" t="s">
        <v>2673</v>
      </c>
      <c r="G3541" t="s">
        <v>390</v>
      </c>
      <c r="I3541" s="70">
        <v>0</v>
      </c>
      <c r="J3541" s="70">
        <v>2.4900000000000002</v>
      </c>
      <c r="K3541" s="70">
        <v>6264.62</v>
      </c>
      <c r="L3541" s="70">
        <v>0</v>
      </c>
      <c r="M3541" s="70">
        <v>15599</v>
      </c>
      <c r="N3541" s="70">
        <v>47275976</v>
      </c>
    </row>
    <row r="3542" spans="1:14" hidden="1">
      <c r="A3542" t="s">
        <v>2986</v>
      </c>
      <c r="B3542" s="69">
        <v>43613</v>
      </c>
      <c r="C3542">
        <v>17691</v>
      </c>
      <c r="D3542" t="s">
        <v>161</v>
      </c>
      <c r="E3542" t="s">
        <v>259</v>
      </c>
      <c r="F3542" t="s">
        <v>2673</v>
      </c>
      <c r="G3542" t="s">
        <v>390</v>
      </c>
      <c r="I3542" s="70">
        <v>0</v>
      </c>
      <c r="J3542" s="70">
        <v>2.4900000000000002</v>
      </c>
      <c r="K3542" s="70">
        <v>6264.62</v>
      </c>
      <c r="L3542" s="70">
        <v>0</v>
      </c>
      <c r="M3542" s="70">
        <v>15599</v>
      </c>
      <c r="N3542" s="70">
        <v>47260377</v>
      </c>
    </row>
    <row r="3543" spans="1:14">
      <c r="A3543" t="s">
        <v>2986</v>
      </c>
      <c r="B3543" s="69">
        <v>43613</v>
      </c>
      <c r="C3543">
        <v>17707</v>
      </c>
      <c r="D3543" t="s">
        <v>161</v>
      </c>
      <c r="E3543" t="s">
        <v>259</v>
      </c>
      <c r="F3543" t="s">
        <v>282</v>
      </c>
      <c r="H3543" s="71" t="s">
        <v>6930</v>
      </c>
      <c r="I3543" s="70">
        <v>0</v>
      </c>
      <c r="J3543" s="70">
        <v>28583</v>
      </c>
      <c r="K3543" s="70">
        <v>1</v>
      </c>
      <c r="L3543" s="70">
        <v>0</v>
      </c>
      <c r="M3543" s="70">
        <v>28583</v>
      </c>
      <c r="N3543" s="70">
        <v>47231794</v>
      </c>
    </row>
    <row r="3544" spans="1:14" hidden="1">
      <c r="A3544" t="s">
        <v>2986</v>
      </c>
      <c r="B3544" s="69">
        <v>43614</v>
      </c>
      <c r="C3544">
        <v>17919</v>
      </c>
      <c r="D3544" t="s">
        <v>161</v>
      </c>
      <c r="E3544" t="s">
        <v>259</v>
      </c>
      <c r="F3544" t="s">
        <v>2673</v>
      </c>
      <c r="G3544" t="s">
        <v>387</v>
      </c>
      <c r="I3544" s="70">
        <v>0</v>
      </c>
      <c r="J3544" s="70">
        <v>2.4900000000000002</v>
      </c>
      <c r="K3544" s="70">
        <v>6309.09</v>
      </c>
      <c r="L3544" s="70">
        <v>0</v>
      </c>
      <c r="M3544" s="70">
        <v>15710</v>
      </c>
      <c r="N3544" s="70">
        <v>47216084</v>
      </c>
    </row>
    <row r="3545" spans="1:14" hidden="1">
      <c r="A3545" t="s">
        <v>2986</v>
      </c>
      <c r="B3545" s="69">
        <v>43614</v>
      </c>
      <c r="C3545">
        <v>17921</v>
      </c>
      <c r="D3545" t="s">
        <v>161</v>
      </c>
      <c r="E3545" t="s">
        <v>259</v>
      </c>
      <c r="F3545" t="s">
        <v>2673</v>
      </c>
      <c r="G3545" t="s">
        <v>390</v>
      </c>
      <c r="I3545" s="70">
        <v>0</v>
      </c>
      <c r="J3545" s="70">
        <v>2.4900000000000002</v>
      </c>
      <c r="K3545" s="70">
        <v>6309.09</v>
      </c>
      <c r="L3545" s="70">
        <v>0</v>
      </c>
      <c r="M3545" s="70">
        <v>15710</v>
      </c>
      <c r="N3545" s="70">
        <v>47200374</v>
      </c>
    </row>
    <row r="3546" spans="1:14" hidden="1">
      <c r="A3546" t="s">
        <v>2986</v>
      </c>
      <c r="B3546" s="69">
        <v>43614</v>
      </c>
      <c r="C3546">
        <v>17923</v>
      </c>
      <c r="D3546" t="s">
        <v>161</v>
      </c>
      <c r="E3546" t="s">
        <v>259</v>
      </c>
      <c r="F3546" t="s">
        <v>2673</v>
      </c>
      <c r="G3546" t="s">
        <v>390</v>
      </c>
      <c r="I3546" s="70">
        <v>0</v>
      </c>
      <c r="J3546" s="70">
        <v>2.4900000000000002</v>
      </c>
      <c r="K3546" s="70">
        <v>6309.09</v>
      </c>
      <c r="L3546" s="70">
        <v>0</v>
      </c>
      <c r="M3546" s="70">
        <v>15710</v>
      </c>
      <c r="N3546" s="70">
        <v>47184664</v>
      </c>
    </row>
    <row r="3547" spans="1:14">
      <c r="A3547" t="s">
        <v>2986</v>
      </c>
      <c r="B3547" s="69">
        <v>43614</v>
      </c>
      <c r="C3547">
        <v>17939</v>
      </c>
      <c r="D3547" t="s">
        <v>161</v>
      </c>
      <c r="E3547" t="s">
        <v>259</v>
      </c>
      <c r="F3547" t="s">
        <v>276</v>
      </c>
      <c r="H3547" s="71" t="s">
        <v>6930</v>
      </c>
      <c r="I3547" s="70">
        <v>490765</v>
      </c>
      <c r="J3547" s="70">
        <v>0</v>
      </c>
      <c r="K3547" s="70">
        <v>1</v>
      </c>
      <c r="L3547" s="70">
        <v>490765</v>
      </c>
      <c r="M3547" s="70">
        <v>0</v>
      </c>
      <c r="N3547" s="70">
        <v>47675429</v>
      </c>
    </row>
    <row r="3548" spans="1:14" hidden="1">
      <c r="A3548" t="s">
        <v>2986</v>
      </c>
      <c r="B3548" s="69">
        <v>43615</v>
      </c>
      <c r="C3548">
        <v>18171</v>
      </c>
      <c r="D3548" t="s">
        <v>161</v>
      </c>
      <c r="E3548" t="s">
        <v>259</v>
      </c>
      <c r="F3548" t="s">
        <v>2673</v>
      </c>
      <c r="G3548" t="s">
        <v>387</v>
      </c>
      <c r="I3548" s="70">
        <v>0</v>
      </c>
      <c r="J3548" s="70">
        <v>2.4900000000000002</v>
      </c>
      <c r="K3548" s="70">
        <v>6309.35</v>
      </c>
      <c r="L3548" s="70">
        <v>0</v>
      </c>
      <c r="M3548" s="70">
        <v>15710</v>
      </c>
      <c r="N3548" s="70">
        <v>47659719</v>
      </c>
    </row>
    <row r="3549" spans="1:14" hidden="1">
      <c r="A3549" t="s">
        <v>2986</v>
      </c>
      <c r="B3549" s="69">
        <v>43615</v>
      </c>
      <c r="C3549">
        <v>18173</v>
      </c>
      <c r="D3549" t="s">
        <v>161</v>
      </c>
      <c r="E3549" t="s">
        <v>259</v>
      </c>
      <c r="F3549" t="s">
        <v>2673</v>
      </c>
      <c r="G3549" t="s">
        <v>390</v>
      </c>
      <c r="I3549" s="70">
        <v>0</v>
      </c>
      <c r="J3549" s="70">
        <v>2.4900000000000002</v>
      </c>
      <c r="K3549" s="70">
        <v>6309.35</v>
      </c>
      <c r="L3549" s="70">
        <v>0</v>
      </c>
      <c r="M3549" s="70">
        <v>15710</v>
      </c>
      <c r="N3549" s="70">
        <v>47644009</v>
      </c>
    </row>
    <row r="3550" spans="1:14" hidden="1">
      <c r="A3550" t="s">
        <v>2986</v>
      </c>
      <c r="B3550" s="69">
        <v>43615</v>
      </c>
      <c r="C3550">
        <v>18175</v>
      </c>
      <c r="D3550" t="s">
        <v>161</v>
      </c>
      <c r="E3550" t="s">
        <v>259</v>
      </c>
      <c r="F3550" t="s">
        <v>2673</v>
      </c>
      <c r="G3550" t="s">
        <v>390</v>
      </c>
      <c r="I3550" s="70">
        <v>0</v>
      </c>
      <c r="J3550" s="70">
        <v>2.4900000000000002</v>
      </c>
      <c r="K3550" s="70">
        <v>6309.35</v>
      </c>
      <c r="L3550" s="70">
        <v>0</v>
      </c>
      <c r="M3550" s="70">
        <v>15710</v>
      </c>
      <c r="N3550" s="70">
        <v>47628299</v>
      </c>
    </row>
    <row r="3551" spans="1:14">
      <c r="A3551" t="s">
        <v>2986</v>
      </c>
      <c r="B3551" s="69">
        <v>43615</v>
      </c>
      <c r="C3551">
        <v>18195</v>
      </c>
      <c r="D3551" t="s">
        <v>161</v>
      </c>
      <c r="E3551" t="s">
        <v>259</v>
      </c>
      <c r="F3551" t="s">
        <v>276</v>
      </c>
      <c r="H3551" s="71" t="s">
        <v>6930</v>
      </c>
      <c r="I3551" s="70">
        <v>2869</v>
      </c>
      <c r="J3551" s="70">
        <v>0</v>
      </c>
      <c r="K3551" s="70">
        <v>1</v>
      </c>
      <c r="L3551" s="70">
        <v>2869</v>
      </c>
      <c r="M3551" s="70">
        <v>0</v>
      </c>
      <c r="N3551" s="70">
        <v>47631168</v>
      </c>
    </row>
    <row r="3552" spans="1:14" hidden="1">
      <c r="A3552" t="s">
        <v>2986</v>
      </c>
      <c r="B3552" s="69">
        <v>43616</v>
      </c>
      <c r="C3552">
        <v>18416</v>
      </c>
      <c r="D3552" t="s">
        <v>161</v>
      </c>
      <c r="E3552" t="s">
        <v>259</v>
      </c>
      <c r="F3552" t="s">
        <v>2673</v>
      </c>
      <c r="G3552" t="s">
        <v>387</v>
      </c>
      <c r="I3552" s="70">
        <v>0</v>
      </c>
      <c r="J3552" s="70">
        <v>2.4900000000000002</v>
      </c>
      <c r="K3552" s="70">
        <v>6273.7</v>
      </c>
      <c r="L3552" s="70">
        <v>0</v>
      </c>
      <c r="M3552" s="70">
        <v>15622</v>
      </c>
      <c r="N3552" s="70">
        <v>47615546</v>
      </c>
    </row>
    <row r="3553" spans="1:14" hidden="1">
      <c r="A3553" t="s">
        <v>2986</v>
      </c>
      <c r="B3553" s="69">
        <v>43616</v>
      </c>
      <c r="C3553">
        <v>18418</v>
      </c>
      <c r="D3553" t="s">
        <v>161</v>
      </c>
      <c r="E3553" t="s">
        <v>259</v>
      </c>
      <c r="F3553" t="s">
        <v>2673</v>
      </c>
      <c r="G3553" t="s">
        <v>390</v>
      </c>
      <c r="I3553" s="70">
        <v>0</v>
      </c>
      <c r="J3553" s="70">
        <v>2.4900000000000002</v>
      </c>
      <c r="K3553" s="70">
        <v>6273.7</v>
      </c>
      <c r="L3553" s="70">
        <v>0</v>
      </c>
      <c r="M3553" s="70">
        <v>15622</v>
      </c>
      <c r="N3553" s="70">
        <v>47599924</v>
      </c>
    </row>
    <row r="3554" spans="1:14" hidden="1">
      <c r="A3554" t="s">
        <v>2986</v>
      </c>
      <c r="B3554" s="69">
        <v>43616</v>
      </c>
      <c r="C3554">
        <v>18420</v>
      </c>
      <c r="D3554" t="s">
        <v>161</v>
      </c>
      <c r="E3554" t="s">
        <v>259</v>
      </c>
      <c r="F3554" t="s">
        <v>2673</v>
      </c>
      <c r="G3554" t="s">
        <v>390</v>
      </c>
      <c r="I3554" s="70">
        <v>0</v>
      </c>
      <c r="J3554" s="70">
        <v>2.4900000000000002</v>
      </c>
      <c r="K3554" s="70">
        <v>6273.7</v>
      </c>
      <c r="L3554" s="70">
        <v>0</v>
      </c>
      <c r="M3554" s="70">
        <v>15622</v>
      </c>
      <c r="N3554" s="70">
        <v>47584302</v>
      </c>
    </row>
    <row r="3555" spans="1:14">
      <c r="A3555" t="s">
        <v>2986</v>
      </c>
      <c r="B3555" s="69">
        <v>43616</v>
      </c>
      <c r="C3555">
        <v>18437</v>
      </c>
      <c r="D3555" t="s">
        <v>161</v>
      </c>
      <c r="E3555" t="s">
        <v>259</v>
      </c>
      <c r="F3555" t="s">
        <v>282</v>
      </c>
      <c r="H3555" s="71" t="s">
        <v>6930</v>
      </c>
      <c r="I3555" s="70">
        <v>0</v>
      </c>
      <c r="J3555" s="70">
        <v>393428</v>
      </c>
      <c r="K3555" s="70">
        <v>1</v>
      </c>
      <c r="L3555" s="70">
        <v>0</v>
      </c>
      <c r="M3555" s="70">
        <v>393428</v>
      </c>
      <c r="N3555" s="70">
        <v>47190874</v>
      </c>
    </row>
    <row r="3556" spans="1:14" hidden="1">
      <c r="A3556" t="s">
        <v>2986</v>
      </c>
      <c r="B3556" s="69">
        <v>43617</v>
      </c>
      <c r="C3556">
        <v>18628</v>
      </c>
      <c r="D3556" t="s">
        <v>161</v>
      </c>
      <c r="E3556" t="s">
        <v>259</v>
      </c>
      <c r="F3556" t="s">
        <v>2673</v>
      </c>
      <c r="G3556" t="s">
        <v>387</v>
      </c>
      <c r="I3556" s="70">
        <v>0</v>
      </c>
      <c r="J3556" s="70">
        <v>2.4900000000000002</v>
      </c>
      <c r="K3556" s="70">
        <v>6273.7</v>
      </c>
      <c r="L3556" s="70">
        <v>0</v>
      </c>
      <c r="M3556" s="70">
        <v>15622</v>
      </c>
      <c r="N3556" s="70">
        <v>47175252</v>
      </c>
    </row>
    <row r="3557" spans="1:14" hidden="1">
      <c r="A3557" t="s">
        <v>2986</v>
      </c>
      <c r="B3557" s="69">
        <v>43617</v>
      </c>
      <c r="C3557">
        <v>18630</v>
      </c>
      <c r="D3557" t="s">
        <v>161</v>
      </c>
      <c r="E3557" t="s">
        <v>259</v>
      </c>
      <c r="F3557" t="s">
        <v>2673</v>
      </c>
      <c r="G3557" t="s">
        <v>390</v>
      </c>
      <c r="I3557" s="70">
        <v>0</v>
      </c>
      <c r="J3557" s="70">
        <v>2.4900000000000002</v>
      </c>
      <c r="K3557" s="70">
        <v>6273.7</v>
      </c>
      <c r="L3557" s="70">
        <v>0</v>
      </c>
      <c r="M3557" s="70">
        <v>15622</v>
      </c>
      <c r="N3557" s="70">
        <v>47159630</v>
      </c>
    </row>
    <row r="3558" spans="1:14" hidden="1">
      <c r="A3558" t="s">
        <v>2986</v>
      </c>
      <c r="B3558" s="69">
        <v>43617</v>
      </c>
      <c r="C3558">
        <v>18632</v>
      </c>
      <c r="D3558" t="s">
        <v>161</v>
      </c>
      <c r="E3558" t="s">
        <v>259</v>
      </c>
      <c r="F3558" t="s">
        <v>2673</v>
      </c>
      <c r="G3558" t="s">
        <v>390</v>
      </c>
      <c r="I3558" s="70">
        <v>0</v>
      </c>
      <c r="J3558" s="70">
        <v>2.4900000000000002</v>
      </c>
      <c r="K3558" s="70">
        <v>6273.7</v>
      </c>
      <c r="L3558" s="70">
        <v>0</v>
      </c>
      <c r="M3558" s="70">
        <v>15622</v>
      </c>
      <c r="N3558" s="70">
        <v>47144008</v>
      </c>
    </row>
    <row r="3559" spans="1:14" hidden="1">
      <c r="A3559" t="s">
        <v>2986</v>
      </c>
      <c r="B3559" s="69">
        <v>43618</v>
      </c>
      <c r="C3559">
        <v>18642</v>
      </c>
      <c r="D3559" t="s">
        <v>161</v>
      </c>
      <c r="E3559" t="s">
        <v>259</v>
      </c>
      <c r="F3559" t="s">
        <v>2673</v>
      </c>
      <c r="G3559" t="s">
        <v>390</v>
      </c>
      <c r="I3559" s="70">
        <v>0</v>
      </c>
      <c r="J3559" s="70">
        <v>2.4900000000000002</v>
      </c>
      <c r="K3559" s="70">
        <v>6273.7</v>
      </c>
      <c r="L3559" s="70">
        <v>0</v>
      </c>
      <c r="M3559" s="70">
        <v>15622</v>
      </c>
      <c r="N3559" s="70">
        <v>47128386</v>
      </c>
    </row>
    <row r="3560" spans="1:14" hidden="1">
      <c r="A3560" t="s">
        <v>2986</v>
      </c>
      <c r="B3560" s="69">
        <v>43618</v>
      </c>
      <c r="C3560">
        <v>18644</v>
      </c>
      <c r="D3560" t="s">
        <v>161</v>
      </c>
      <c r="E3560" t="s">
        <v>259</v>
      </c>
      <c r="F3560" t="s">
        <v>2673</v>
      </c>
      <c r="G3560" t="s">
        <v>390</v>
      </c>
      <c r="I3560" s="70">
        <v>0</v>
      </c>
      <c r="J3560" s="70">
        <v>2.4900000000000002</v>
      </c>
      <c r="K3560" s="70">
        <v>6273.7</v>
      </c>
      <c r="L3560" s="70">
        <v>0</v>
      </c>
      <c r="M3560" s="70">
        <v>15622</v>
      </c>
      <c r="N3560" s="70">
        <v>47112764</v>
      </c>
    </row>
    <row r="3561" spans="1:14" hidden="1">
      <c r="A3561" t="s">
        <v>2986</v>
      </c>
      <c r="B3561" s="69">
        <v>43618</v>
      </c>
      <c r="C3561">
        <v>18646</v>
      </c>
      <c r="D3561" t="s">
        <v>161</v>
      </c>
      <c r="E3561" t="s">
        <v>259</v>
      </c>
      <c r="F3561" t="s">
        <v>2673</v>
      </c>
      <c r="G3561" t="s">
        <v>387</v>
      </c>
      <c r="I3561" s="70">
        <v>0</v>
      </c>
      <c r="J3561" s="70">
        <v>2.4900000000000002</v>
      </c>
      <c r="K3561" s="70">
        <v>6273.7</v>
      </c>
      <c r="L3561" s="70">
        <v>0</v>
      </c>
      <c r="M3561" s="70">
        <v>15622</v>
      </c>
      <c r="N3561" s="70">
        <v>47097142</v>
      </c>
    </row>
    <row r="3562" spans="1:14">
      <c r="A3562" t="s">
        <v>2986</v>
      </c>
      <c r="B3562" s="69">
        <v>43619</v>
      </c>
      <c r="C3562">
        <v>18801</v>
      </c>
      <c r="D3562" t="s">
        <v>161</v>
      </c>
      <c r="E3562" t="s">
        <v>259</v>
      </c>
      <c r="F3562" t="s">
        <v>276</v>
      </c>
      <c r="H3562" s="71" t="s">
        <v>6930</v>
      </c>
      <c r="I3562" s="70">
        <v>178229</v>
      </c>
      <c r="J3562" s="70">
        <v>0</v>
      </c>
      <c r="K3562" s="70">
        <v>1</v>
      </c>
      <c r="L3562" s="70">
        <v>178229</v>
      </c>
      <c r="M3562" s="70">
        <v>0</v>
      </c>
      <c r="N3562" s="70">
        <v>47275371</v>
      </c>
    </row>
    <row r="3563" spans="1:14" hidden="1">
      <c r="A3563" t="s">
        <v>2986</v>
      </c>
      <c r="B3563" s="69">
        <v>43619</v>
      </c>
      <c r="C3563">
        <v>19006</v>
      </c>
      <c r="D3563" t="s">
        <v>161</v>
      </c>
      <c r="E3563" t="s">
        <v>259</v>
      </c>
      <c r="F3563" t="s">
        <v>2673</v>
      </c>
      <c r="G3563" t="s">
        <v>387</v>
      </c>
      <c r="I3563" s="70">
        <v>0</v>
      </c>
      <c r="J3563" s="70">
        <v>2.4900000000000002</v>
      </c>
      <c r="K3563" s="70">
        <v>6289.85</v>
      </c>
      <c r="L3563" s="70">
        <v>0</v>
      </c>
      <c r="M3563" s="70">
        <v>15662</v>
      </c>
      <c r="N3563" s="70">
        <v>47259709</v>
      </c>
    </row>
    <row r="3564" spans="1:14" hidden="1">
      <c r="A3564" t="s">
        <v>2986</v>
      </c>
      <c r="B3564" s="69">
        <v>43619</v>
      </c>
      <c r="C3564">
        <v>19008</v>
      </c>
      <c r="D3564" t="s">
        <v>161</v>
      </c>
      <c r="E3564" t="s">
        <v>259</v>
      </c>
      <c r="F3564" t="s">
        <v>2673</v>
      </c>
      <c r="G3564" t="s">
        <v>390</v>
      </c>
      <c r="I3564" s="70">
        <v>0</v>
      </c>
      <c r="J3564" s="70">
        <v>2.4900000000000002</v>
      </c>
      <c r="K3564" s="70">
        <v>6289.85</v>
      </c>
      <c r="L3564" s="70">
        <v>0</v>
      </c>
      <c r="M3564" s="70">
        <v>15662</v>
      </c>
      <c r="N3564" s="70">
        <v>47244047</v>
      </c>
    </row>
    <row r="3565" spans="1:14" hidden="1">
      <c r="A3565" t="s">
        <v>2986</v>
      </c>
      <c r="B3565" s="69">
        <v>43619</v>
      </c>
      <c r="C3565">
        <v>19010</v>
      </c>
      <c r="D3565" t="s">
        <v>161</v>
      </c>
      <c r="E3565" t="s">
        <v>259</v>
      </c>
      <c r="F3565" t="s">
        <v>2673</v>
      </c>
      <c r="G3565" t="s">
        <v>390</v>
      </c>
      <c r="I3565" s="70">
        <v>0</v>
      </c>
      <c r="J3565" s="70">
        <v>2.4900000000000002</v>
      </c>
      <c r="K3565" s="70">
        <v>6289.85</v>
      </c>
      <c r="L3565" s="70">
        <v>0</v>
      </c>
      <c r="M3565" s="70">
        <v>15662</v>
      </c>
      <c r="N3565" s="70">
        <v>47228385</v>
      </c>
    </row>
    <row r="3566" spans="1:14" hidden="1">
      <c r="A3566" t="s">
        <v>2986</v>
      </c>
      <c r="B3566" s="69">
        <v>43620</v>
      </c>
      <c r="C3566">
        <v>19216</v>
      </c>
      <c r="D3566" t="s">
        <v>161</v>
      </c>
      <c r="E3566" t="s">
        <v>259</v>
      </c>
      <c r="F3566" t="s">
        <v>2673</v>
      </c>
      <c r="G3566" t="s">
        <v>387</v>
      </c>
      <c r="I3566" s="70">
        <v>0</v>
      </c>
      <c r="J3566" s="70">
        <v>2.4900000000000002</v>
      </c>
      <c r="K3566" s="70">
        <v>6277.06</v>
      </c>
      <c r="L3566" s="70">
        <v>0</v>
      </c>
      <c r="M3566" s="70">
        <v>15630</v>
      </c>
      <c r="N3566" s="70">
        <v>47212755</v>
      </c>
    </row>
    <row r="3567" spans="1:14" hidden="1">
      <c r="A3567" t="s">
        <v>2986</v>
      </c>
      <c r="B3567" s="69">
        <v>43620</v>
      </c>
      <c r="C3567">
        <v>19218</v>
      </c>
      <c r="D3567" t="s">
        <v>161</v>
      </c>
      <c r="E3567" t="s">
        <v>259</v>
      </c>
      <c r="F3567" t="s">
        <v>2673</v>
      </c>
      <c r="G3567" t="s">
        <v>390</v>
      </c>
      <c r="I3567" s="70">
        <v>0</v>
      </c>
      <c r="J3567" s="70">
        <v>2.4900000000000002</v>
      </c>
      <c r="K3567" s="70">
        <v>6277.06</v>
      </c>
      <c r="L3567" s="70">
        <v>0</v>
      </c>
      <c r="M3567" s="70">
        <v>15630</v>
      </c>
      <c r="N3567" s="70">
        <v>47197125</v>
      </c>
    </row>
    <row r="3568" spans="1:14" hidden="1">
      <c r="A3568" t="s">
        <v>2986</v>
      </c>
      <c r="B3568" s="69">
        <v>43620</v>
      </c>
      <c r="C3568">
        <v>19220</v>
      </c>
      <c r="D3568" t="s">
        <v>161</v>
      </c>
      <c r="E3568" t="s">
        <v>259</v>
      </c>
      <c r="F3568" t="s">
        <v>2673</v>
      </c>
      <c r="G3568" t="s">
        <v>390</v>
      </c>
      <c r="I3568" s="70">
        <v>0</v>
      </c>
      <c r="J3568" s="70">
        <v>2.4900000000000002</v>
      </c>
      <c r="K3568" s="70">
        <v>6277.06</v>
      </c>
      <c r="L3568" s="70">
        <v>0</v>
      </c>
      <c r="M3568" s="70">
        <v>15630</v>
      </c>
      <c r="N3568" s="70">
        <v>47181495</v>
      </c>
    </row>
    <row r="3569" spans="1:14">
      <c r="A3569" t="s">
        <v>2986</v>
      </c>
      <c r="B3569" s="69">
        <v>43620</v>
      </c>
      <c r="C3569">
        <v>19249</v>
      </c>
      <c r="D3569" t="s">
        <v>161</v>
      </c>
      <c r="E3569" t="s">
        <v>259</v>
      </c>
      <c r="F3569" t="s">
        <v>282</v>
      </c>
      <c r="H3569" s="71" t="s">
        <v>6930</v>
      </c>
      <c r="I3569" s="70">
        <v>0</v>
      </c>
      <c r="J3569" s="70">
        <v>141149</v>
      </c>
      <c r="K3569" s="70">
        <v>1</v>
      </c>
      <c r="L3569" s="70">
        <v>0</v>
      </c>
      <c r="M3569" s="70">
        <v>141149</v>
      </c>
      <c r="N3569" s="70">
        <v>47040346</v>
      </c>
    </row>
    <row r="3570" spans="1:14" hidden="1">
      <c r="A3570" t="s">
        <v>2986</v>
      </c>
      <c r="B3570" s="69">
        <v>43621</v>
      </c>
      <c r="C3570">
        <v>19639</v>
      </c>
      <c r="D3570" t="s">
        <v>161</v>
      </c>
      <c r="E3570" t="s">
        <v>259</v>
      </c>
      <c r="F3570" t="s">
        <v>2673</v>
      </c>
      <c r="G3570" t="s">
        <v>387</v>
      </c>
      <c r="I3570" s="70">
        <v>0</v>
      </c>
      <c r="J3570" s="70">
        <v>2.4900000000000002</v>
      </c>
      <c r="K3570" s="70">
        <v>6279.03</v>
      </c>
      <c r="L3570" s="70">
        <v>0</v>
      </c>
      <c r="M3570" s="70">
        <v>15635</v>
      </c>
      <c r="N3570" s="70">
        <v>47024711</v>
      </c>
    </row>
    <row r="3571" spans="1:14" hidden="1">
      <c r="A3571" t="s">
        <v>2986</v>
      </c>
      <c r="B3571" s="69">
        <v>43621</v>
      </c>
      <c r="C3571">
        <v>19641</v>
      </c>
      <c r="D3571" t="s">
        <v>161</v>
      </c>
      <c r="E3571" t="s">
        <v>259</v>
      </c>
      <c r="F3571" t="s">
        <v>2673</v>
      </c>
      <c r="G3571" t="s">
        <v>390</v>
      </c>
      <c r="I3571" s="70">
        <v>0</v>
      </c>
      <c r="J3571" s="70">
        <v>2.4900000000000002</v>
      </c>
      <c r="K3571" s="70">
        <v>6279.03</v>
      </c>
      <c r="L3571" s="70">
        <v>0</v>
      </c>
      <c r="M3571" s="70">
        <v>15635</v>
      </c>
      <c r="N3571" s="70">
        <v>47009076</v>
      </c>
    </row>
    <row r="3572" spans="1:14" hidden="1">
      <c r="A3572" t="s">
        <v>2986</v>
      </c>
      <c r="B3572" s="69">
        <v>43621</v>
      </c>
      <c r="C3572">
        <v>19643</v>
      </c>
      <c r="D3572" t="s">
        <v>161</v>
      </c>
      <c r="E3572" t="s">
        <v>259</v>
      </c>
      <c r="F3572" t="s">
        <v>2673</v>
      </c>
      <c r="G3572" t="s">
        <v>390</v>
      </c>
      <c r="I3572" s="70">
        <v>0</v>
      </c>
      <c r="J3572" s="70">
        <v>2.4900000000000002</v>
      </c>
      <c r="K3572" s="70">
        <v>6279.03</v>
      </c>
      <c r="L3572" s="70">
        <v>0</v>
      </c>
      <c r="M3572" s="70">
        <v>15635</v>
      </c>
      <c r="N3572" s="70">
        <v>46993441</v>
      </c>
    </row>
    <row r="3573" spans="1:14">
      <c r="A3573" t="s">
        <v>2986</v>
      </c>
      <c r="B3573" s="69">
        <v>43621</v>
      </c>
      <c r="C3573">
        <v>19669</v>
      </c>
      <c r="D3573" t="s">
        <v>161</v>
      </c>
      <c r="E3573" t="s">
        <v>259</v>
      </c>
      <c r="F3573" t="s">
        <v>276</v>
      </c>
      <c r="H3573" s="71" t="s">
        <v>6930</v>
      </c>
      <c r="I3573" s="70">
        <v>21741</v>
      </c>
      <c r="J3573" s="70">
        <v>0</v>
      </c>
      <c r="K3573" s="70">
        <v>1</v>
      </c>
      <c r="L3573" s="70">
        <v>21741</v>
      </c>
      <c r="M3573" s="70">
        <v>0</v>
      </c>
      <c r="N3573" s="70">
        <v>47015182</v>
      </c>
    </row>
    <row r="3574" spans="1:14" hidden="1">
      <c r="A3574" t="s">
        <v>2986</v>
      </c>
      <c r="B3574" s="69">
        <v>43622</v>
      </c>
      <c r="C3574">
        <v>19985</v>
      </c>
      <c r="D3574" t="s">
        <v>161</v>
      </c>
      <c r="E3574" t="s">
        <v>259</v>
      </c>
      <c r="F3574" t="s">
        <v>2673</v>
      </c>
      <c r="G3574" t="s">
        <v>387</v>
      </c>
      <c r="I3574" s="70">
        <v>0</v>
      </c>
      <c r="J3574" s="70">
        <v>2.4900000000000002</v>
      </c>
      <c r="K3574" s="70">
        <v>6293.14</v>
      </c>
      <c r="L3574" s="70">
        <v>0</v>
      </c>
      <c r="M3574" s="70">
        <v>15670</v>
      </c>
      <c r="N3574" s="70">
        <v>46999512</v>
      </c>
    </row>
    <row r="3575" spans="1:14" hidden="1">
      <c r="A3575" t="s">
        <v>2986</v>
      </c>
      <c r="B3575" s="69">
        <v>43622</v>
      </c>
      <c r="C3575">
        <v>19987</v>
      </c>
      <c r="D3575" t="s">
        <v>161</v>
      </c>
      <c r="E3575" t="s">
        <v>259</v>
      </c>
      <c r="F3575" t="s">
        <v>2673</v>
      </c>
      <c r="G3575" t="s">
        <v>390</v>
      </c>
      <c r="I3575" s="70">
        <v>0</v>
      </c>
      <c r="J3575" s="70">
        <v>2.4900000000000002</v>
      </c>
      <c r="K3575" s="70">
        <v>6293.14</v>
      </c>
      <c r="L3575" s="70">
        <v>0</v>
      </c>
      <c r="M3575" s="70">
        <v>15670</v>
      </c>
      <c r="N3575" s="70">
        <v>46983842</v>
      </c>
    </row>
    <row r="3576" spans="1:14" hidden="1">
      <c r="A3576" t="s">
        <v>2986</v>
      </c>
      <c r="B3576" s="69">
        <v>43622</v>
      </c>
      <c r="C3576">
        <v>19989</v>
      </c>
      <c r="D3576" t="s">
        <v>161</v>
      </c>
      <c r="E3576" t="s">
        <v>259</v>
      </c>
      <c r="F3576" t="s">
        <v>2673</v>
      </c>
      <c r="G3576" t="s">
        <v>390</v>
      </c>
      <c r="I3576" s="70">
        <v>0</v>
      </c>
      <c r="J3576" s="70">
        <v>2.4900000000000002</v>
      </c>
      <c r="K3576" s="70">
        <v>6293.14</v>
      </c>
      <c r="L3576" s="70">
        <v>0</v>
      </c>
      <c r="M3576" s="70">
        <v>15670</v>
      </c>
      <c r="N3576" s="70">
        <v>46968172</v>
      </c>
    </row>
    <row r="3577" spans="1:14">
      <c r="A3577" t="s">
        <v>2986</v>
      </c>
      <c r="B3577" s="69">
        <v>43622</v>
      </c>
      <c r="C3577">
        <v>20042</v>
      </c>
      <c r="D3577" t="s">
        <v>161</v>
      </c>
      <c r="E3577" t="s">
        <v>259</v>
      </c>
      <c r="F3577" t="s">
        <v>276</v>
      </c>
      <c r="H3577" s="71" t="s">
        <v>6930</v>
      </c>
      <c r="I3577" s="70">
        <v>155716</v>
      </c>
      <c r="J3577" s="70">
        <v>0</v>
      </c>
      <c r="K3577" s="70">
        <v>1</v>
      </c>
      <c r="L3577" s="70">
        <v>155716</v>
      </c>
      <c r="M3577" s="70">
        <v>0</v>
      </c>
      <c r="N3577" s="70">
        <v>47123888</v>
      </c>
    </row>
    <row r="3578" spans="1:14" hidden="1">
      <c r="A3578" t="s">
        <v>2986</v>
      </c>
      <c r="B3578" s="69">
        <v>43623</v>
      </c>
      <c r="C3578">
        <v>20289</v>
      </c>
      <c r="D3578" t="s">
        <v>161</v>
      </c>
      <c r="E3578" t="s">
        <v>259</v>
      </c>
      <c r="F3578" t="s">
        <v>2673</v>
      </c>
      <c r="G3578" t="s">
        <v>387</v>
      </c>
      <c r="I3578" s="70">
        <v>0</v>
      </c>
      <c r="J3578" s="70">
        <v>2.4900000000000002</v>
      </c>
      <c r="K3578" s="70">
        <v>6276.8</v>
      </c>
      <c r="L3578" s="70">
        <v>0</v>
      </c>
      <c r="M3578" s="70">
        <v>15629</v>
      </c>
      <c r="N3578" s="70">
        <v>47108259</v>
      </c>
    </row>
    <row r="3579" spans="1:14" hidden="1">
      <c r="A3579" t="s">
        <v>2986</v>
      </c>
      <c r="B3579" s="69">
        <v>43623</v>
      </c>
      <c r="C3579">
        <v>20291</v>
      </c>
      <c r="D3579" t="s">
        <v>161</v>
      </c>
      <c r="E3579" t="s">
        <v>259</v>
      </c>
      <c r="F3579" t="s">
        <v>2673</v>
      </c>
      <c r="G3579" t="s">
        <v>390</v>
      </c>
      <c r="I3579" s="70">
        <v>0</v>
      </c>
      <c r="J3579" s="70">
        <v>2.4900000000000002</v>
      </c>
      <c r="K3579" s="70">
        <v>6276.8</v>
      </c>
      <c r="L3579" s="70">
        <v>0</v>
      </c>
      <c r="M3579" s="70">
        <v>15629</v>
      </c>
      <c r="N3579" s="70">
        <v>47092630</v>
      </c>
    </row>
    <row r="3580" spans="1:14" hidden="1">
      <c r="A3580" t="s">
        <v>2986</v>
      </c>
      <c r="B3580" s="69">
        <v>43623</v>
      </c>
      <c r="C3580">
        <v>20293</v>
      </c>
      <c r="D3580" t="s">
        <v>161</v>
      </c>
      <c r="E3580" t="s">
        <v>259</v>
      </c>
      <c r="F3580" t="s">
        <v>2673</v>
      </c>
      <c r="G3580" t="s">
        <v>390</v>
      </c>
      <c r="I3580" s="70">
        <v>0</v>
      </c>
      <c r="J3580" s="70">
        <v>2.4900000000000002</v>
      </c>
      <c r="K3580" s="70">
        <v>6276.8</v>
      </c>
      <c r="L3580" s="70">
        <v>0</v>
      </c>
      <c r="M3580" s="70">
        <v>15629</v>
      </c>
      <c r="N3580" s="70">
        <v>47077001</v>
      </c>
    </row>
    <row r="3581" spans="1:14">
      <c r="A3581" t="s">
        <v>2986</v>
      </c>
      <c r="B3581" s="69">
        <v>43623</v>
      </c>
      <c r="C3581">
        <v>20319</v>
      </c>
      <c r="D3581" t="s">
        <v>161</v>
      </c>
      <c r="E3581" t="s">
        <v>259</v>
      </c>
      <c r="F3581" t="s">
        <v>282</v>
      </c>
      <c r="H3581" s="71" t="s">
        <v>6930</v>
      </c>
      <c r="I3581" s="70">
        <v>0</v>
      </c>
      <c r="J3581" s="70">
        <v>180326</v>
      </c>
      <c r="K3581" s="70">
        <v>1</v>
      </c>
      <c r="L3581" s="70">
        <v>0</v>
      </c>
      <c r="M3581" s="70">
        <v>180326</v>
      </c>
      <c r="N3581" s="70">
        <v>46896675</v>
      </c>
    </row>
    <row r="3582" spans="1:14" hidden="1">
      <c r="A3582" t="s">
        <v>2986</v>
      </c>
      <c r="B3582" s="69">
        <v>43624</v>
      </c>
      <c r="C3582">
        <v>20504</v>
      </c>
      <c r="D3582" t="s">
        <v>161</v>
      </c>
      <c r="E3582" t="s">
        <v>259</v>
      </c>
      <c r="F3582" t="s">
        <v>2673</v>
      </c>
      <c r="G3582" t="s">
        <v>387</v>
      </c>
      <c r="I3582" s="70">
        <v>0</v>
      </c>
      <c r="J3582" s="70">
        <v>2.4900000000000002</v>
      </c>
      <c r="K3582" s="70">
        <v>6276.8</v>
      </c>
      <c r="L3582" s="70">
        <v>0</v>
      </c>
      <c r="M3582" s="70">
        <v>15629</v>
      </c>
      <c r="N3582" s="70">
        <v>46881046</v>
      </c>
    </row>
    <row r="3583" spans="1:14" hidden="1">
      <c r="A3583" t="s">
        <v>2986</v>
      </c>
      <c r="B3583" s="69">
        <v>43624</v>
      </c>
      <c r="C3583">
        <v>20506</v>
      </c>
      <c r="D3583" t="s">
        <v>161</v>
      </c>
      <c r="E3583" t="s">
        <v>259</v>
      </c>
      <c r="F3583" t="s">
        <v>2673</v>
      </c>
      <c r="G3583" t="s">
        <v>390</v>
      </c>
      <c r="I3583" s="70">
        <v>0</v>
      </c>
      <c r="J3583" s="70">
        <v>2.4900000000000002</v>
      </c>
      <c r="K3583" s="70">
        <v>6276.8</v>
      </c>
      <c r="L3583" s="70">
        <v>0</v>
      </c>
      <c r="M3583" s="70">
        <v>15629</v>
      </c>
      <c r="N3583" s="70">
        <v>46865417</v>
      </c>
    </row>
    <row r="3584" spans="1:14" hidden="1">
      <c r="A3584" t="s">
        <v>2986</v>
      </c>
      <c r="B3584" s="69">
        <v>43624</v>
      </c>
      <c r="C3584">
        <v>20508</v>
      </c>
      <c r="D3584" t="s">
        <v>161</v>
      </c>
      <c r="E3584" t="s">
        <v>259</v>
      </c>
      <c r="F3584" t="s">
        <v>2673</v>
      </c>
      <c r="G3584" t="s">
        <v>390</v>
      </c>
      <c r="I3584" s="70">
        <v>0</v>
      </c>
      <c r="J3584" s="70">
        <v>2.4900000000000002</v>
      </c>
      <c r="K3584" s="70">
        <v>6276.8</v>
      </c>
      <c r="L3584" s="70">
        <v>0</v>
      </c>
      <c r="M3584" s="70">
        <v>15629</v>
      </c>
      <c r="N3584" s="70">
        <v>46849788</v>
      </c>
    </row>
    <row r="3585" spans="1:14" hidden="1">
      <c r="A3585" t="s">
        <v>2986</v>
      </c>
      <c r="B3585" s="69">
        <v>43625</v>
      </c>
      <c r="C3585">
        <v>20526</v>
      </c>
      <c r="D3585" t="s">
        <v>161</v>
      </c>
      <c r="E3585" t="s">
        <v>259</v>
      </c>
      <c r="F3585" t="s">
        <v>2673</v>
      </c>
      <c r="G3585" t="s">
        <v>390</v>
      </c>
      <c r="I3585" s="70">
        <v>0</v>
      </c>
      <c r="J3585" s="70">
        <v>2.4900000000000002</v>
      </c>
      <c r="K3585" s="70">
        <v>6276.8</v>
      </c>
      <c r="L3585" s="70">
        <v>0</v>
      </c>
      <c r="M3585" s="70">
        <v>15629</v>
      </c>
      <c r="N3585" s="70">
        <v>46834159</v>
      </c>
    </row>
    <row r="3586" spans="1:14" hidden="1">
      <c r="A3586" t="s">
        <v>2986</v>
      </c>
      <c r="B3586" s="69">
        <v>43625</v>
      </c>
      <c r="C3586">
        <v>20528</v>
      </c>
      <c r="D3586" t="s">
        <v>161</v>
      </c>
      <c r="E3586" t="s">
        <v>259</v>
      </c>
      <c r="F3586" t="s">
        <v>2673</v>
      </c>
      <c r="G3586" t="s">
        <v>390</v>
      </c>
      <c r="I3586" s="70">
        <v>0</v>
      </c>
      <c r="J3586" s="70">
        <v>2.4900000000000002</v>
      </c>
      <c r="K3586" s="70">
        <v>6276.8</v>
      </c>
      <c r="L3586" s="70">
        <v>0</v>
      </c>
      <c r="M3586" s="70">
        <v>15629</v>
      </c>
      <c r="N3586" s="70">
        <v>46818530</v>
      </c>
    </row>
    <row r="3587" spans="1:14" hidden="1">
      <c r="A3587" t="s">
        <v>2986</v>
      </c>
      <c r="B3587" s="69">
        <v>43625</v>
      </c>
      <c r="C3587">
        <v>20530</v>
      </c>
      <c r="D3587" t="s">
        <v>161</v>
      </c>
      <c r="E3587" t="s">
        <v>259</v>
      </c>
      <c r="F3587" t="s">
        <v>2673</v>
      </c>
      <c r="G3587" t="s">
        <v>387</v>
      </c>
      <c r="I3587" s="70">
        <v>0</v>
      </c>
      <c r="J3587" s="70">
        <v>2.4900000000000002</v>
      </c>
      <c r="K3587" s="70">
        <v>6276.8</v>
      </c>
      <c r="L3587" s="70">
        <v>0</v>
      </c>
      <c r="M3587" s="70">
        <v>15629</v>
      </c>
      <c r="N3587" s="70">
        <v>46802901</v>
      </c>
    </row>
    <row r="3588" spans="1:14">
      <c r="A3588" t="s">
        <v>2986</v>
      </c>
      <c r="B3588" s="69">
        <v>43626</v>
      </c>
      <c r="C3588">
        <v>20684</v>
      </c>
      <c r="D3588" t="s">
        <v>161</v>
      </c>
      <c r="E3588" t="s">
        <v>259</v>
      </c>
      <c r="F3588" t="s">
        <v>282</v>
      </c>
      <c r="H3588" s="71" t="s">
        <v>6930</v>
      </c>
      <c r="I3588" s="70">
        <v>0</v>
      </c>
      <c r="J3588" s="70">
        <v>183968</v>
      </c>
      <c r="K3588" s="70">
        <v>1</v>
      </c>
      <c r="L3588" s="70">
        <v>0</v>
      </c>
      <c r="M3588" s="70">
        <v>183968</v>
      </c>
      <c r="N3588" s="70">
        <v>46618933</v>
      </c>
    </row>
    <row r="3589" spans="1:14" hidden="1">
      <c r="A3589" t="s">
        <v>2986</v>
      </c>
      <c r="B3589" s="69">
        <v>43626</v>
      </c>
      <c r="C3589">
        <v>20897</v>
      </c>
      <c r="D3589" t="s">
        <v>161</v>
      </c>
      <c r="E3589" t="s">
        <v>259</v>
      </c>
      <c r="F3589" t="s">
        <v>2673</v>
      </c>
      <c r="G3589" t="s">
        <v>387</v>
      </c>
      <c r="I3589" s="70">
        <v>0</v>
      </c>
      <c r="J3589" s="70">
        <v>2.4900000000000002</v>
      </c>
      <c r="K3589" s="70">
        <v>6260.13</v>
      </c>
      <c r="L3589" s="70">
        <v>0</v>
      </c>
      <c r="M3589" s="70">
        <v>15588</v>
      </c>
      <c r="N3589" s="70">
        <v>46603345</v>
      </c>
    </row>
    <row r="3590" spans="1:14" hidden="1">
      <c r="A3590" t="s">
        <v>2986</v>
      </c>
      <c r="B3590" s="69">
        <v>43626</v>
      </c>
      <c r="C3590">
        <v>20899</v>
      </c>
      <c r="D3590" t="s">
        <v>161</v>
      </c>
      <c r="E3590" t="s">
        <v>259</v>
      </c>
      <c r="F3590" t="s">
        <v>2673</v>
      </c>
      <c r="G3590" t="s">
        <v>390</v>
      </c>
      <c r="I3590" s="70">
        <v>0</v>
      </c>
      <c r="J3590" s="70">
        <v>2.4900000000000002</v>
      </c>
      <c r="K3590" s="70">
        <v>6260.13</v>
      </c>
      <c r="L3590" s="70">
        <v>0</v>
      </c>
      <c r="M3590" s="70">
        <v>15588</v>
      </c>
      <c r="N3590" s="70">
        <v>46587757</v>
      </c>
    </row>
    <row r="3591" spans="1:14" hidden="1">
      <c r="A3591" t="s">
        <v>2986</v>
      </c>
      <c r="B3591" s="69">
        <v>43626</v>
      </c>
      <c r="C3591">
        <v>20901</v>
      </c>
      <c r="D3591" t="s">
        <v>161</v>
      </c>
      <c r="E3591" t="s">
        <v>259</v>
      </c>
      <c r="F3591" t="s">
        <v>2673</v>
      </c>
      <c r="G3591" t="s">
        <v>390</v>
      </c>
      <c r="I3591" s="70">
        <v>0</v>
      </c>
      <c r="J3591" s="70">
        <v>2.4900000000000002</v>
      </c>
      <c r="K3591" s="70">
        <v>6260.13</v>
      </c>
      <c r="L3591" s="70">
        <v>0</v>
      </c>
      <c r="M3591" s="70">
        <v>15588</v>
      </c>
      <c r="N3591" s="70">
        <v>46572169</v>
      </c>
    </row>
    <row r="3592" spans="1:14" hidden="1">
      <c r="A3592" t="s">
        <v>2986</v>
      </c>
      <c r="B3592" s="69">
        <v>43627</v>
      </c>
      <c r="C3592">
        <v>21164</v>
      </c>
      <c r="D3592" t="s">
        <v>161</v>
      </c>
      <c r="E3592" t="s">
        <v>259</v>
      </c>
      <c r="F3592" t="s">
        <v>2673</v>
      </c>
      <c r="G3592" t="s">
        <v>387</v>
      </c>
      <c r="I3592" s="70">
        <v>0</v>
      </c>
      <c r="J3592" s="70">
        <v>2.4900000000000002</v>
      </c>
      <c r="K3592" s="70">
        <v>6251.03</v>
      </c>
      <c r="L3592" s="70">
        <v>0</v>
      </c>
      <c r="M3592" s="70">
        <v>15565</v>
      </c>
      <c r="N3592" s="70">
        <v>46556604</v>
      </c>
    </row>
    <row r="3593" spans="1:14" hidden="1">
      <c r="A3593" t="s">
        <v>2986</v>
      </c>
      <c r="B3593" s="69">
        <v>43627</v>
      </c>
      <c r="C3593">
        <v>21166</v>
      </c>
      <c r="D3593" t="s">
        <v>161</v>
      </c>
      <c r="E3593" t="s">
        <v>259</v>
      </c>
      <c r="F3593" t="s">
        <v>2673</v>
      </c>
      <c r="G3593" t="s">
        <v>390</v>
      </c>
      <c r="I3593" s="70">
        <v>0</v>
      </c>
      <c r="J3593" s="70">
        <v>2.4900000000000002</v>
      </c>
      <c r="K3593" s="70">
        <v>6251.03</v>
      </c>
      <c r="L3593" s="70">
        <v>0</v>
      </c>
      <c r="M3593" s="70">
        <v>15565</v>
      </c>
      <c r="N3593" s="70">
        <v>46541039</v>
      </c>
    </row>
    <row r="3594" spans="1:14" hidden="1">
      <c r="A3594" t="s">
        <v>2986</v>
      </c>
      <c r="B3594" s="69">
        <v>43627</v>
      </c>
      <c r="C3594">
        <v>21168</v>
      </c>
      <c r="D3594" t="s">
        <v>161</v>
      </c>
      <c r="E3594" t="s">
        <v>259</v>
      </c>
      <c r="F3594" t="s">
        <v>2673</v>
      </c>
      <c r="G3594" t="s">
        <v>390</v>
      </c>
      <c r="I3594" s="70">
        <v>0</v>
      </c>
      <c r="J3594" s="70">
        <v>2.4900000000000002</v>
      </c>
      <c r="K3594" s="70">
        <v>6251.03</v>
      </c>
      <c r="L3594" s="70">
        <v>0</v>
      </c>
      <c r="M3594" s="70">
        <v>15565</v>
      </c>
      <c r="N3594" s="70">
        <v>46525474</v>
      </c>
    </row>
    <row r="3595" spans="1:14">
      <c r="A3595" t="s">
        <v>2986</v>
      </c>
      <c r="B3595" s="69">
        <v>43627</v>
      </c>
      <c r="C3595">
        <v>21202</v>
      </c>
      <c r="D3595" t="s">
        <v>161</v>
      </c>
      <c r="E3595" t="s">
        <v>259</v>
      </c>
      <c r="F3595" t="s">
        <v>282</v>
      </c>
      <c r="H3595" s="71" t="s">
        <v>6930</v>
      </c>
      <c r="I3595" s="70">
        <v>0</v>
      </c>
      <c r="J3595" s="70">
        <v>100426</v>
      </c>
      <c r="K3595" s="70">
        <v>1</v>
      </c>
      <c r="L3595" s="70">
        <v>0</v>
      </c>
      <c r="M3595" s="70">
        <v>100426</v>
      </c>
      <c r="N3595" s="70">
        <v>46425048</v>
      </c>
    </row>
    <row r="3596" spans="1:14" hidden="1">
      <c r="A3596" t="s">
        <v>2986</v>
      </c>
      <c r="B3596" s="69">
        <v>43628</v>
      </c>
      <c r="C3596">
        <v>21434</v>
      </c>
      <c r="D3596" t="s">
        <v>161</v>
      </c>
      <c r="E3596" t="s">
        <v>259</v>
      </c>
      <c r="F3596" t="s">
        <v>2673</v>
      </c>
      <c r="G3596" t="s">
        <v>387</v>
      </c>
      <c r="I3596" s="70">
        <v>0</v>
      </c>
      <c r="J3596" s="70">
        <v>2.4900000000000002</v>
      </c>
      <c r="K3596" s="70">
        <v>6265.91</v>
      </c>
      <c r="L3596" s="70">
        <v>0</v>
      </c>
      <c r="M3596" s="70">
        <v>15602</v>
      </c>
      <c r="N3596" s="70">
        <v>46409446</v>
      </c>
    </row>
    <row r="3597" spans="1:14" hidden="1">
      <c r="A3597" t="s">
        <v>2986</v>
      </c>
      <c r="B3597" s="69">
        <v>43628</v>
      </c>
      <c r="C3597">
        <v>21436</v>
      </c>
      <c r="D3597" t="s">
        <v>161</v>
      </c>
      <c r="E3597" t="s">
        <v>259</v>
      </c>
      <c r="F3597" t="s">
        <v>2673</v>
      </c>
      <c r="G3597" t="s">
        <v>390</v>
      </c>
      <c r="I3597" s="70">
        <v>0</v>
      </c>
      <c r="J3597" s="70">
        <v>2.4900000000000002</v>
      </c>
      <c r="K3597" s="70">
        <v>6265.91</v>
      </c>
      <c r="L3597" s="70">
        <v>0</v>
      </c>
      <c r="M3597" s="70">
        <v>15602</v>
      </c>
      <c r="N3597" s="70">
        <v>46393844</v>
      </c>
    </row>
    <row r="3598" spans="1:14" hidden="1">
      <c r="A3598" t="s">
        <v>2986</v>
      </c>
      <c r="B3598" s="69">
        <v>43628</v>
      </c>
      <c r="C3598">
        <v>21438</v>
      </c>
      <c r="D3598" t="s">
        <v>161</v>
      </c>
      <c r="E3598" t="s">
        <v>259</v>
      </c>
      <c r="F3598" t="s">
        <v>2673</v>
      </c>
      <c r="G3598" t="s">
        <v>390</v>
      </c>
      <c r="I3598" s="70">
        <v>0</v>
      </c>
      <c r="J3598" s="70">
        <v>2.4900000000000002</v>
      </c>
      <c r="K3598" s="70">
        <v>6265.91</v>
      </c>
      <c r="L3598" s="70">
        <v>0</v>
      </c>
      <c r="M3598" s="70">
        <v>15602</v>
      </c>
      <c r="N3598" s="70">
        <v>46378242</v>
      </c>
    </row>
    <row r="3599" spans="1:14">
      <c r="A3599" t="s">
        <v>2986</v>
      </c>
      <c r="B3599" s="69">
        <v>43628</v>
      </c>
      <c r="C3599">
        <v>21463</v>
      </c>
      <c r="D3599" t="s">
        <v>161</v>
      </c>
      <c r="E3599" t="s">
        <v>259</v>
      </c>
      <c r="F3599" t="s">
        <v>276</v>
      </c>
      <c r="H3599" s="71" t="s">
        <v>6930</v>
      </c>
      <c r="I3599" s="70">
        <v>164214</v>
      </c>
      <c r="J3599" s="70">
        <v>0</v>
      </c>
      <c r="K3599" s="70">
        <v>1</v>
      </c>
      <c r="L3599" s="70">
        <v>164214</v>
      </c>
      <c r="M3599" s="70">
        <v>0</v>
      </c>
      <c r="N3599" s="70">
        <v>46542456</v>
      </c>
    </row>
    <row r="3600" spans="1:14" hidden="1">
      <c r="A3600" t="s">
        <v>2986</v>
      </c>
      <c r="B3600" s="69">
        <v>43629</v>
      </c>
      <c r="C3600">
        <v>21698</v>
      </c>
      <c r="D3600" t="s">
        <v>161</v>
      </c>
      <c r="E3600" t="s">
        <v>259</v>
      </c>
      <c r="F3600" t="s">
        <v>2673</v>
      </c>
      <c r="G3600" t="s">
        <v>387</v>
      </c>
      <c r="I3600" s="70">
        <v>0</v>
      </c>
      <c r="J3600" s="70">
        <v>2.4900000000000002</v>
      </c>
      <c r="K3600" s="70">
        <v>6244.16</v>
      </c>
      <c r="L3600" s="70">
        <v>0</v>
      </c>
      <c r="M3600" s="70">
        <v>15548</v>
      </c>
      <c r="N3600" s="70">
        <v>46526908</v>
      </c>
    </row>
    <row r="3601" spans="1:14" hidden="1">
      <c r="A3601" t="s">
        <v>2986</v>
      </c>
      <c r="B3601" s="69">
        <v>43629</v>
      </c>
      <c r="C3601">
        <v>21700</v>
      </c>
      <c r="D3601" t="s">
        <v>161</v>
      </c>
      <c r="E3601" t="s">
        <v>259</v>
      </c>
      <c r="F3601" t="s">
        <v>2673</v>
      </c>
      <c r="G3601" t="s">
        <v>390</v>
      </c>
      <c r="I3601" s="70">
        <v>0</v>
      </c>
      <c r="J3601" s="70">
        <v>2.4900000000000002</v>
      </c>
      <c r="K3601" s="70">
        <v>6244.16</v>
      </c>
      <c r="L3601" s="70">
        <v>0</v>
      </c>
      <c r="M3601" s="70">
        <v>15548</v>
      </c>
      <c r="N3601" s="70">
        <v>46511360</v>
      </c>
    </row>
    <row r="3602" spans="1:14" hidden="1">
      <c r="A3602" t="s">
        <v>2986</v>
      </c>
      <c r="B3602" s="69">
        <v>43629</v>
      </c>
      <c r="C3602">
        <v>21702</v>
      </c>
      <c r="D3602" t="s">
        <v>161</v>
      </c>
      <c r="E3602" t="s">
        <v>259</v>
      </c>
      <c r="F3602" t="s">
        <v>2673</v>
      </c>
      <c r="G3602" t="s">
        <v>390</v>
      </c>
      <c r="I3602" s="70">
        <v>0</v>
      </c>
      <c r="J3602" s="70">
        <v>2.4900000000000002</v>
      </c>
      <c r="K3602" s="70">
        <v>6244.16</v>
      </c>
      <c r="L3602" s="70">
        <v>0</v>
      </c>
      <c r="M3602" s="70">
        <v>15548</v>
      </c>
      <c r="N3602" s="70">
        <v>46495812</v>
      </c>
    </row>
    <row r="3603" spans="1:14">
      <c r="A3603" t="s">
        <v>2986</v>
      </c>
      <c r="B3603" s="69">
        <v>43629</v>
      </c>
      <c r="C3603">
        <v>21728</v>
      </c>
      <c r="D3603" t="s">
        <v>161</v>
      </c>
      <c r="E3603" t="s">
        <v>259</v>
      </c>
      <c r="F3603" t="s">
        <v>282</v>
      </c>
      <c r="H3603" s="71" t="s">
        <v>6930</v>
      </c>
      <c r="I3603" s="70">
        <v>0</v>
      </c>
      <c r="J3603" s="70">
        <v>240030</v>
      </c>
      <c r="K3603" s="70">
        <v>1</v>
      </c>
      <c r="L3603" s="70">
        <v>0</v>
      </c>
      <c r="M3603" s="70">
        <v>240030</v>
      </c>
      <c r="N3603" s="70">
        <v>46255782</v>
      </c>
    </row>
    <row r="3604" spans="1:14" hidden="1">
      <c r="A3604" t="s">
        <v>2986</v>
      </c>
      <c r="B3604" s="69">
        <v>43630</v>
      </c>
      <c r="C3604">
        <v>21944</v>
      </c>
      <c r="D3604" t="s">
        <v>161</v>
      </c>
      <c r="E3604" t="s">
        <v>259</v>
      </c>
      <c r="F3604" t="s">
        <v>2673</v>
      </c>
      <c r="G3604" t="s">
        <v>387</v>
      </c>
      <c r="I3604" s="70">
        <v>0</v>
      </c>
      <c r="J3604" s="70">
        <v>2.4900000000000002</v>
      </c>
      <c r="K3604" s="70">
        <v>6194.51</v>
      </c>
      <c r="L3604" s="70">
        <v>0</v>
      </c>
      <c r="M3604" s="70">
        <v>15424</v>
      </c>
      <c r="N3604" s="70">
        <v>46240358</v>
      </c>
    </row>
    <row r="3605" spans="1:14" hidden="1">
      <c r="A3605" t="s">
        <v>2986</v>
      </c>
      <c r="B3605" s="69">
        <v>43630</v>
      </c>
      <c r="C3605">
        <v>21946</v>
      </c>
      <c r="D3605" t="s">
        <v>161</v>
      </c>
      <c r="E3605" t="s">
        <v>259</v>
      </c>
      <c r="F3605" t="s">
        <v>2673</v>
      </c>
      <c r="G3605" t="s">
        <v>390</v>
      </c>
      <c r="I3605" s="70">
        <v>0</v>
      </c>
      <c r="J3605" s="70">
        <v>2.4900000000000002</v>
      </c>
      <c r="K3605" s="70">
        <v>6194.51</v>
      </c>
      <c r="L3605" s="70">
        <v>0</v>
      </c>
      <c r="M3605" s="70">
        <v>15424</v>
      </c>
      <c r="N3605" s="70">
        <v>46224934</v>
      </c>
    </row>
    <row r="3606" spans="1:14" hidden="1">
      <c r="A3606" t="s">
        <v>2986</v>
      </c>
      <c r="B3606" s="69">
        <v>43630</v>
      </c>
      <c r="C3606">
        <v>21948</v>
      </c>
      <c r="D3606" t="s">
        <v>161</v>
      </c>
      <c r="E3606" t="s">
        <v>259</v>
      </c>
      <c r="F3606" t="s">
        <v>2673</v>
      </c>
      <c r="G3606" t="s">
        <v>390</v>
      </c>
      <c r="I3606" s="70">
        <v>0</v>
      </c>
      <c r="J3606" s="70">
        <v>2.4900000000000002</v>
      </c>
      <c r="K3606" s="70">
        <v>6194.51</v>
      </c>
      <c r="L3606" s="70">
        <v>0</v>
      </c>
      <c r="M3606" s="70">
        <v>15424</v>
      </c>
      <c r="N3606" s="70">
        <v>46209510</v>
      </c>
    </row>
    <row r="3607" spans="1:14">
      <c r="A3607" t="s">
        <v>2986</v>
      </c>
      <c r="B3607" s="69">
        <v>43630</v>
      </c>
      <c r="C3607">
        <v>21972</v>
      </c>
      <c r="D3607" t="s">
        <v>161</v>
      </c>
      <c r="E3607" t="s">
        <v>259</v>
      </c>
      <c r="F3607" t="s">
        <v>282</v>
      </c>
      <c r="H3607" s="71" t="s">
        <v>6930</v>
      </c>
      <c r="I3607" s="70">
        <v>0</v>
      </c>
      <c r="J3607" s="70">
        <v>547930</v>
      </c>
      <c r="K3607" s="70">
        <v>1</v>
      </c>
      <c r="L3607" s="70">
        <v>0</v>
      </c>
      <c r="M3607" s="70">
        <v>547930</v>
      </c>
      <c r="N3607" s="70">
        <v>45661580</v>
      </c>
    </row>
    <row r="3608" spans="1:14" hidden="1">
      <c r="A3608" t="s">
        <v>2986</v>
      </c>
      <c r="B3608" s="69">
        <v>43631</v>
      </c>
      <c r="C3608">
        <v>22071</v>
      </c>
      <c r="D3608" t="s">
        <v>161</v>
      </c>
      <c r="E3608" t="s">
        <v>259</v>
      </c>
      <c r="F3608" t="s">
        <v>2673</v>
      </c>
      <c r="G3608" t="s">
        <v>387</v>
      </c>
      <c r="I3608" s="70">
        <v>0</v>
      </c>
      <c r="J3608" s="70">
        <v>2.4900000000000002</v>
      </c>
      <c r="K3608" s="70">
        <v>6194.51</v>
      </c>
      <c r="L3608" s="70">
        <v>0</v>
      </c>
      <c r="M3608" s="70">
        <v>15424</v>
      </c>
      <c r="N3608" s="70">
        <v>45646156</v>
      </c>
    </row>
    <row r="3609" spans="1:14" hidden="1">
      <c r="A3609" t="s">
        <v>2986</v>
      </c>
      <c r="B3609" s="69">
        <v>43631</v>
      </c>
      <c r="C3609">
        <v>22073</v>
      </c>
      <c r="D3609" t="s">
        <v>161</v>
      </c>
      <c r="E3609" t="s">
        <v>259</v>
      </c>
      <c r="F3609" t="s">
        <v>2673</v>
      </c>
      <c r="G3609" t="s">
        <v>390</v>
      </c>
      <c r="I3609" s="70">
        <v>0</v>
      </c>
      <c r="J3609" s="70">
        <v>2.4900000000000002</v>
      </c>
      <c r="K3609" s="70">
        <v>6194.51</v>
      </c>
      <c r="L3609" s="70">
        <v>0</v>
      </c>
      <c r="M3609" s="70">
        <v>15424</v>
      </c>
      <c r="N3609" s="70">
        <v>45630732</v>
      </c>
    </row>
    <row r="3610" spans="1:14" hidden="1">
      <c r="A3610" t="s">
        <v>2986</v>
      </c>
      <c r="B3610" s="69">
        <v>43631</v>
      </c>
      <c r="C3610">
        <v>22075</v>
      </c>
      <c r="D3610" t="s">
        <v>161</v>
      </c>
      <c r="E3610" t="s">
        <v>259</v>
      </c>
      <c r="F3610" t="s">
        <v>2673</v>
      </c>
      <c r="G3610" t="s">
        <v>390</v>
      </c>
      <c r="I3610" s="70">
        <v>0</v>
      </c>
      <c r="J3610" s="70">
        <v>2.4900000000000002</v>
      </c>
      <c r="K3610" s="70">
        <v>6194.51</v>
      </c>
      <c r="L3610" s="70">
        <v>0</v>
      </c>
      <c r="M3610" s="70">
        <v>15424</v>
      </c>
      <c r="N3610" s="70">
        <v>45615308</v>
      </c>
    </row>
    <row r="3611" spans="1:14" hidden="1">
      <c r="A3611" t="s">
        <v>2986</v>
      </c>
      <c r="B3611" s="69">
        <v>43632</v>
      </c>
      <c r="C3611">
        <v>22251</v>
      </c>
      <c r="D3611" t="s">
        <v>161</v>
      </c>
      <c r="E3611" t="s">
        <v>259</v>
      </c>
      <c r="F3611" t="s">
        <v>2673</v>
      </c>
      <c r="G3611" t="s">
        <v>390</v>
      </c>
      <c r="I3611" s="70">
        <v>0</v>
      </c>
      <c r="J3611" s="70">
        <v>2.4900000000000002</v>
      </c>
      <c r="K3611" s="70">
        <v>6194.51</v>
      </c>
      <c r="L3611" s="70">
        <v>0</v>
      </c>
      <c r="M3611" s="70">
        <v>15424</v>
      </c>
      <c r="N3611" s="70">
        <v>45599884</v>
      </c>
    </row>
    <row r="3612" spans="1:14" hidden="1">
      <c r="A3612" t="s">
        <v>2986</v>
      </c>
      <c r="B3612" s="69">
        <v>43632</v>
      </c>
      <c r="C3612">
        <v>22253</v>
      </c>
      <c r="D3612" t="s">
        <v>161</v>
      </c>
      <c r="E3612" t="s">
        <v>259</v>
      </c>
      <c r="F3612" t="s">
        <v>2673</v>
      </c>
      <c r="G3612" t="s">
        <v>390</v>
      </c>
      <c r="I3612" s="70">
        <v>0</v>
      </c>
      <c r="J3612" s="70">
        <v>2.4900000000000002</v>
      </c>
      <c r="K3612" s="70">
        <v>6194.51</v>
      </c>
      <c r="L3612" s="70">
        <v>0</v>
      </c>
      <c r="M3612" s="70">
        <v>15424</v>
      </c>
      <c r="N3612" s="70">
        <v>45584460</v>
      </c>
    </row>
    <row r="3613" spans="1:14" hidden="1">
      <c r="A3613" t="s">
        <v>2986</v>
      </c>
      <c r="B3613" s="69">
        <v>43632</v>
      </c>
      <c r="C3613">
        <v>22255</v>
      </c>
      <c r="D3613" t="s">
        <v>161</v>
      </c>
      <c r="E3613" t="s">
        <v>259</v>
      </c>
      <c r="F3613" t="s">
        <v>2673</v>
      </c>
      <c r="G3613" t="s">
        <v>387</v>
      </c>
      <c r="I3613" s="70">
        <v>0</v>
      </c>
      <c r="J3613" s="70">
        <v>2.4900000000000002</v>
      </c>
      <c r="K3613" s="70">
        <v>6194.51</v>
      </c>
      <c r="L3613" s="70">
        <v>0</v>
      </c>
      <c r="M3613" s="70">
        <v>15424</v>
      </c>
      <c r="N3613" s="70">
        <v>45569036</v>
      </c>
    </row>
    <row r="3614" spans="1:14" hidden="1">
      <c r="A3614" t="s">
        <v>2986</v>
      </c>
      <c r="B3614" s="69">
        <v>43633</v>
      </c>
      <c r="C3614">
        <v>22363</v>
      </c>
      <c r="D3614" t="s">
        <v>161</v>
      </c>
      <c r="E3614" t="s">
        <v>259</v>
      </c>
      <c r="F3614" t="s">
        <v>2673</v>
      </c>
      <c r="G3614" t="s">
        <v>387</v>
      </c>
      <c r="I3614" s="70">
        <v>0</v>
      </c>
      <c r="J3614" s="70">
        <v>2.4900000000000002</v>
      </c>
      <c r="K3614" s="70">
        <v>6194.51</v>
      </c>
      <c r="L3614" s="70">
        <v>0</v>
      </c>
      <c r="M3614" s="70">
        <v>15424</v>
      </c>
      <c r="N3614" s="70">
        <v>45553612</v>
      </c>
    </row>
    <row r="3615" spans="1:14" hidden="1">
      <c r="A3615" t="s">
        <v>2986</v>
      </c>
      <c r="B3615" s="69">
        <v>43633</v>
      </c>
      <c r="C3615">
        <v>22365</v>
      </c>
      <c r="D3615" t="s">
        <v>161</v>
      </c>
      <c r="E3615" t="s">
        <v>259</v>
      </c>
      <c r="F3615" t="s">
        <v>2673</v>
      </c>
      <c r="G3615" t="s">
        <v>390</v>
      </c>
      <c r="I3615" s="70">
        <v>0</v>
      </c>
      <c r="J3615" s="70">
        <v>2.4900000000000002</v>
      </c>
      <c r="K3615" s="70">
        <v>6194.51</v>
      </c>
      <c r="L3615" s="70">
        <v>0</v>
      </c>
      <c r="M3615" s="70">
        <v>15424</v>
      </c>
      <c r="N3615" s="70">
        <v>45538188</v>
      </c>
    </row>
    <row r="3616" spans="1:14" hidden="1">
      <c r="A3616" t="s">
        <v>2986</v>
      </c>
      <c r="B3616" s="69">
        <v>43633</v>
      </c>
      <c r="C3616">
        <v>22367</v>
      </c>
      <c r="D3616" t="s">
        <v>161</v>
      </c>
      <c r="E3616" t="s">
        <v>259</v>
      </c>
      <c r="F3616" t="s">
        <v>2673</v>
      </c>
      <c r="G3616" t="s">
        <v>390</v>
      </c>
      <c r="I3616" s="70">
        <v>0</v>
      </c>
      <c r="J3616" s="70">
        <v>2.4900000000000002</v>
      </c>
      <c r="K3616" s="70">
        <v>6194.51</v>
      </c>
      <c r="L3616" s="70">
        <v>0</v>
      </c>
      <c r="M3616" s="70">
        <v>15424</v>
      </c>
      <c r="N3616" s="70">
        <v>45522764</v>
      </c>
    </row>
    <row r="3617" spans="1:14">
      <c r="A3617" t="s">
        <v>2986</v>
      </c>
      <c r="B3617" s="69">
        <v>43634</v>
      </c>
      <c r="C3617">
        <v>22511</v>
      </c>
      <c r="D3617" t="s">
        <v>161</v>
      </c>
      <c r="E3617" t="s">
        <v>259</v>
      </c>
      <c r="F3617" t="s">
        <v>282</v>
      </c>
      <c r="H3617" s="71" t="s">
        <v>6930</v>
      </c>
      <c r="I3617" s="70">
        <v>0</v>
      </c>
      <c r="J3617" s="70">
        <v>92370</v>
      </c>
      <c r="K3617" s="70">
        <v>1</v>
      </c>
      <c r="L3617" s="70">
        <v>0</v>
      </c>
      <c r="M3617" s="70">
        <v>92370</v>
      </c>
      <c r="N3617" s="70">
        <v>45430394</v>
      </c>
    </row>
    <row r="3618" spans="1:14" hidden="1">
      <c r="A3618" t="s">
        <v>2986</v>
      </c>
      <c r="B3618" s="69">
        <v>43634</v>
      </c>
      <c r="C3618">
        <v>22828</v>
      </c>
      <c r="D3618" t="s">
        <v>161</v>
      </c>
      <c r="E3618" t="s">
        <v>259</v>
      </c>
      <c r="F3618" t="s">
        <v>2673</v>
      </c>
      <c r="G3618" t="s">
        <v>390</v>
      </c>
      <c r="I3618" s="70">
        <v>0</v>
      </c>
      <c r="J3618" s="70">
        <v>2.4900000000000002</v>
      </c>
      <c r="K3618" s="70">
        <v>6186.14</v>
      </c>
      <c r="L3618" s="70">
        <v>0</v>
      </c>
      <c r="M3618" s="70">
        <v>15403</v>
      </c>
      <c r="N3618" s="70">
        <v>45414991</v>
      </c>
    </row>
    <row r="3619" spans="1:14" hidden="1">
      <c r="A3619" t="s">
        <v>2986</v>
      </c>
      <c r="B3619" s="69">
        <v>43634</v>
      </c>
      <c r="C3619">
        <v>22830</v>
      </c>
      <c r="D3619" t="s">
        <v>161</v>
      </c>
      <c r="E3619" t="s">
        <v>259</v>
      </c>
      <c r="F3619" t="s">
        <v>2673</v>
      </c>
      <c r="G3619" t="s">
        <v>390</v>
      </c>
      <c r="I3619" s="70">
        <v>0</v>
      </c>
      <c r="J3619" s="70">
        <v>2.4900000000000002</v>
      </c>
      <c r="K3619" s="70">
        <v>6186.14</v>
      </c>
      <c r="L3619" s="70">
        <v>0</v>
      </c>
      <c r="M3619" s="70">
        <v>15403</v>
      </c>
      <c r="N3619" s="70">
        <v>45399588</v>
      </c>
    </row>
    <row r="3620" spans="1:14" hidden="1">
      <c r="A3620" t="s">
        <v>2986</v>
      </c>
      <c r="B3620" s="69">
        <v>43634</v>
      </c>
      <c r="C3620">
        <v>22832</v>
      </c>
      <c r="D3620" t="s">
        <v>161</v>
      </c>
      <c r="E3620" t="s">
        <v>259</v>
      </c>
      <c r="F3620" t="s">
        <v>2673</v>
      </c>
      <c r="G3620" t="s">
        <v>387</v>
      </c>
      <c r="I3620" s="70">
        <v>0</v>
      </c>
      <c r="J3620" s="70">
        <v>2.4900000000000002</v>
      </c>
      <c r="K3620" s="70">
        <v>6186.14</v>
      </c>
      <c r="L3620" s="70">
        <v>0</v>
      </c>
      <c r="M3620" s="70">
        <v>15403</v>
      </c>
      <c r="N3620" s="70">
        <v>45384185</v>
      </c>
    </row>
    <row r="3621" spans="1:14" hidden="1">
      <c r="A3621" t="s">
        <v>2986</v>
      </c>
      <c r="B3621" s="69">
        <v>43635</v>
      </c>
      <c r="C3621">
        <v>23088</v>
      </c>
      <c r="D3621" t="s">
        <v>161</v>
      </c>
      <c r="E3621" t="s">
        <v>259</v>
      </c>
      <c r="F3621" t="s">
        <v>2673</v>
      </c>
      <c r="G3621" t="s">
        <v>387</v>
      </c>
      <c r="I3621" s="70">
        <v>0</v>
      </c>
      <c r="J3621" s="70">
        <v>2.4900000000000002</v>
      </c>
      <c r="K3621" s="70">
        <v>6201.55</v>
      </c>
      <c r="L3621" s="70">
        <v>0</v>
      </c>
      <c r="M3621" s="70">
        <v>15442</v>
      </c>
      <c r="N3621" s="70">
        <v>45368743</v>
      </c>
    </row>
    <row r="3622" spans="1:14" hidden="1">
      <c r="A3622" t="s">
        <v>2986</v>
      </c>
      <c r="B3622" s="69">
        <v>43635</v>
      </c>
      <c r="C3622">
        <v>23090</v>
      </c>
      <c r="D3622" t="s">
        <v>161</v>
      </c>
      <c r="E3622" t="s">
        <v>259</v>
      </c>
      <c r="F3622" t="s">
        <v>2673</v>
      </c>
      <c r="G3622" t="s">
        <v>390</v>
      </c>
      <c r="I3622" s="70">
        <v>0</v>
      </c>
      <c r="J3622" s="70">
        <v>2.4900000000000002</v>
      </c>
      <c r="K3622" s="70">
        <v>6201.55</v>
      </c>
      <c r="L3622" s="70">
        <v>0</v>
      </c>
      <c r="M3622" s="70">
        <v>15442</v>
      </c>
      <c r="N3622" s="70">
        <v>45353301</v>
      </c>
    </row>
    <row r="3623" spans="1:14" hidden="1">
      <c r="A3623" t="s">
        <v>2986</v>
      </c>
      <c r="B3623" s="69">
        <v>43635</v>
      </c>
      <c r="C3623">
        <v>23092</v>
      </c>
      <c r="D3623" t="s">
        <v>161</v>
      </c>
      <c r="E3623" t="s">
        <v>259</v>
      </c>
      <c r="F3623" t="s">
        <v>2673</v>
      </c>
      <c r="G3623" t="s">
        <v>390</v>
      </c>
      <c r="I3623" s="70">
        <v>0</v>
      </c>
      <c r="J3623" s="70">
        <v>2.4900000000000002</v>
      </c>
      <c r="K3623" s="70">
        <v>6201.55</v>
      </c>
      <c r="L3623" s="70">
        <v>0</v>
      </c>
      <c r="M3623" s="70">
        <v>15442</v>
      </c>
      <c r="N3623" s="70">
        <v>45337859</v>
      </c>
    </row>
    <row r="3624" spans="1:14">
      <c r="A3624" t="s">
        <v>2986</v>
      </c>
      <c r="B3624" s="69">
        <v>43635</v>
      </c>
      <c r="C3624">
        <v>23132</v>
      </c>
      <c r="D3624" t="s">
        <v>161</v>
      </c>
      <c r="E3624" t="s">
        <v>259</v>
      </c>
      <c r="F3624" t="s">
        <v>276</v>
      </c>
      <c r="H3624" s="71" t="s">
        <v>6930</v>
      </c>
      <c r="I3624" s="70">
        <v>170063</v>
      </c>
      <c r="J3624" s="70">
        <v>0</v>
      </c>
      <c r="K3624" s="70">
        <v>1</v>
      </c>
      <c r="L3624" s="70">
        <v>170063</v>
      </c>
      <c r="M3624" s="70">
        <v>0</v>
      </c>
      <c r="N3624" s="70">
        <v>45507922</v>
      </c>
    </row>
    <row r="3625" spans="1:14" hidden="1">
      <c r="A3625" t="s">
        <v>2986</v>
      </c>
      <c r="B3625" s="69">
        <v>43636</v>
      </c>
      <c r="C3625">
        <v>23473</v>
      </c>
      <c r="D3625" t="s">
        <v>161</v>
      </c>
      <c r="E3625" t="s">
        <v>259</v>
      </c>
      <c r="F3625" t="s">
        <v>2673</v>
      </c>
      <c r="G3625" t="s">
        <v>387</v>
      </c>
      <c r="I3625" s="70">
        <v>0</v>
      </c>
      <c r="J3625" s="70">
        <v>2.4900000000000002</v>
      </c>
      <c r="K3625" s="70">
        <v>6203.87</v>
      </c>
      <c r="L3625" s="70">
        <v>0</v>
      </c>
      <c r="M3625" s="70">
        <v>15448</v>
      </c>
      <c r="N3625" s="70">
        <v>45492474</v>
      </c>
    </row>
    <row r="3626" spans="1:14" hidden="1">
      <c r="A3626" t="s">
        <v>2986</v>
      </c>
      <c r="B3626" s="69">
        <v>43636</v>
      </c>
      <c r="C3626">
        <v>23475</v>
      </c>
      <c r="D3626" t="s">
        <v>161</v>
      </c>
      <c r="E3626" t="s">
        <v>259</v>
      </c>
      <c r="F3626" t="s">
        <v>2673</v>
      </c>
      <c r="G3626" t="s">
        <v>390</v>
      </c>
      <c r="I3626" s="70">
        <v>0</v>
      </c>
      <c r="J3626" s="70">
        <v>2.4900000000000002</v>
      </c>
      <c r="K3626" s="70">
        <v>6203.87</v>
      </c>
      <c r="L3626" s="70">
        <v>0</v>
      </c>
      <c r="M3626" s="70">
        <v>15448</v>
      </c>
      <c r="N3626" s="70">
        <v>45477026</v>
      </c>
    </row>
    <row r="3627" spans="1:14" hidden="1">
      <c r="A3627" t="s">
        <v>2986</v>
      </c>
      <c r="B3627" s="69">
        <v>43636</v>
      </c>
      <c r="C3627">
        <v>23477</v>
      </c>
      <c r="D3627" t="s">
        <v>161</v>
      </c>
      <c r="E3627" t="s">
        <v>259</v>
      </c>
      <c r="F3627" t="s">
        <v>2673</v>
      </c>
      <c r="G3627" t="s">
        <v>390</v>
      </c>
      <c r="I3627" s="70">
        <v>0</v>
      </c>
      <c r="J3627" s="70">
        <v>2.4900000000000002</v>
      </c>
      <c r="K3627" s="70">
        <v>6203.87</v>
      </c>
      <c r="L3627" s="70">
        <v>0</v>
      </c>
      <c r="M3627" s="70">
        <v>15448</v>
      </c>
      <c r="N3627" s="70">
        <v>45461578</v>
      </c>
    </row>
    <row r="3628" spans="1:14">
      <c r="A3628" t="s">
        <v>2986</v>
      </c>
      <c r="B3628" s="69">
        <v>43636</v>
      </c>
      <c r="C3628">
        <v>23530</v>
      </c>
      <c r="D3628" t="s">
        <v>161</v>
      </c>
      <c r="E3628" t="s">
        <v>259</v>
      </c>
      <c r="F3628" t="s">
        <v>276</v>
      </c>
      <c r="H3628" s="71" t="s">
        <v>6930</v>
      </c>
      <c r="I3628" s="70">
        <v>25603</v>
      </c>
      <c r="J3628" s="70">
        <v>0</v>
      </c>
      <c r="K3628" s="70">
        <v>1</v>
      </c>
      <c r="L3628" s="70">
        <v>25603</v>
      </c>
      <c r="M3628" s="70">
        <v>0</v>
      </c>
      <c r="N3628" s="70">
        <v>45487181</v>
      </c>
    </row>
    <row r="3629" spans="1:14" hidden="1">
      <c r="A3629" t="s">
        <v>2986</v>
      </c>
      <c r="B3629" s="69">
        <v>43637</v>
      </c>
      <c r="C3629">
        <v>23767</v>
      </c>
      <c r="D3629" t="s">
        <v>161</v>
      </c>
      <c r="E3629" t="s">
        <v>259</v>
      </c>
      <c r="F3629" t="s">
        <v>2673</v>
      </c>
      <c r="G3629" t="s">
        <v>387</v>
      </c>
      <c r="I3629" s="70">
        <v>0</v>
      </c>
      <c r="J3629" s="70">
        <v>2.4900000000000002</v>
      </c>
      <c r="K3629" s="70">
        <v>6199.86</v>
      </c>
      <c r="L3629" s="70">
        <v>0</v>
      </c>
      <c r="M3629" s="70">
        <v>15438</v>
      </c>
      <c r="N3629" s="70">
        <v>45471743</v>
      </c>
    </row>
    <row r="3630" spans="1:14" hidden="1">
      <c r="A3630" t="s">
        <v>2986</v>
      </c>
      <c r="B3630" s="69">
        <v>43637</v>
      </c>
      <c r="C3630">
        <v>23769</v>
      </c>
      <c r="D3630" t="s">
        <v>161</v>
      </c>
      <c r="E3630" t="s">
        <v>259</v>
      </c>
      <c r="F3630" t="s">
        <v>2673</v>
      </c>
      <c r="G3630" t="s">
        <v>390</v>
      </c>
      <c r="I3630" s="70">
        <v>0</v>
      </c>
      <c r="J3630" s="70">
        <v>2.4900000000000002</v>
      </c>
      <c r="K3630" s="70">
        <v>6199.86</v>
      </c>
      <c r="L3630" s="70">
        <v>0</v>
      </c>
      <c r="M3630" s="70">
        <v>15438</v>
      </c>
      <c r="N3630" s="70">
        <v>45456305</v>
      </c>
    </row>
    <row r="3631" spans="1:14" hidden="1">
      <c r="A3631" t="s">
        <v>2986</v>
      </c>
      <c r="B3631" s="69">
        <v>43637</v>
      </c>
      <c r="C3631">
        <v>23771</v>
      </c>
      <c r="D3631" t="s">
        <v>161</v>
      </c>
      <c r="E3631" t="s">
        <v>259</v>
      </c>
      <c r="F3631" t="s">
        <v>2673</v>
      </c>
      <c r="G3631" t="s">
        <v>390</v>
      </c>
      <c r="I3631" s="70">
        <v>0</v>
      </c>
      <c r="J3631" s="70">
        <v>2.4900000000000002</v>
      </c>
      <c r="K3631" s="70">
        <v>6199.86</v>
      </c>
      <c r="L3631" s="70">
        <v>0</v>
      </c>
      <c r="M3631" s="70">
        <v>15438</v>
      </c>
      <c r="N3631" s="70">
        <v>45440867</v>
      </c>
    </row>
    <row r="3632" spans="1:14">
      <c r="A3632" t="s">
        <v>2986</v>
      </c>
      <c r="B3632" s="69">
        <v>43637</v>
      </c>
      <c r="C3632">
        <v>23817</v>
      </c>
      <c r="D3632" t="s">
        <v>161</v>
      </c>
      <c r="E3632" t="s">
        <v>259</v>
      </c>
      <c r="F3632" t="s">
        <v>282</v>
      </c>
      <c r="H3632" s="71" t="s">
        <v>6930</v>
      </c>
      <c r="I3632" s="70">
        <v>0</v>
      </c>
      <c r="J3632" s="70">
        <v>44254</v>
      </c>
      <c r="K3632" s="70">
        <v>1</v>
      </c>
      <c r="L3632" s="70">
        <v>0</v>
      </c>
      <c r="M3632" s="70">
        <v>44254</v>
      </c>
      <c r="N3632" s="70">
        <v>45396613</v>
      </c>
    </row>
    <row r="3633" spans="1:14" hidden="1">
      <c r="A3633" t="s">
        <v>2986</v>
      </c>
      <c r="B3633" s="69">
        <v>43638</v>
      </c>
      <c r="C3633">
        <v>23914</v>
      </c>
      <c r="D3633" t="s">
        <v>161</v>
      </c>
      <c r="E3633" t="s">
        <v>259</v>
      </c>
      <c r="F3633" t="s">
        <v>2673</v>
      </c>
      <c r="G3633" t="s">
        <v>387</v>
      </c>
      <c r="I3633" s="70">
        <v>0</v>
      </c>
      <c r="J3633" s="70">
        <v>2.4900000000000002</v>
      </c>
      <c r="K3633" s="70">
        <v>6199.86</v>
      </c>
      <c r="L3633" s="70">
        <v>0</v>
      </c>
      <c r="M3633" s="70">
        <v>15438</v>
      </c>
      <c r="N3633" s="70">
        <v>45381175</v>
      </c>
    </row>
    <row r="3634" spans="1:14" hidden="1">
      <c r="A3634" t="s">
        <v>2986</v>
      </c>
      <c r="B3634" s="69">
        <v>43638</v>
      </c>
      <c r="C3634">
        <v>23916</v>
      </c>
      <c r="D3634" t="s">
        <v>161</v>
      </c>
      <c r="E3634" t="s">
        <v>259</v>
      </c>
      <c r="F3634" t="s">
        <v>2673</v>
      </c>
      <c r="G3634" t="s">
        <v>390</v>
      </c>
      <c r="I3634" s="70">
        <v>0</v>
      </c>
      <c r="J3634" s="70">
        <v>2.4900000000000002</v>
      </c>
      <c r="K3634" s="70">
        <v>6199.86</v>
      </c>
      <c r="L3634" s="70">
        <v>0</v>
      </c>
      <c r="M3634" s="70">
        <v>15438</v>
      </c>
      <c r="N3634" s="70">
        <v>45365737</v>
      </c>
    </row>
    <row r="3635" spans="1:14" hidden="1">
      <c r="A3635" t="s">
        <v>2986</v>
      </c>
      <c r="B3635" s="69">
        <v>43638</v>
      </c>
      <c r="C3635">
        <v>23918</v>
      </c>
      <c r="D3635" t="s">
        <v>161</v>
      </c>
      <c r="E3635" t="s">
        <v>259</v>
      </c>
      <c r="F3635" t="s">
        <v>2673</v>
      </c>
      <c r="G3635" t="s">
        <v>390</v>
      </c>
      <c r="I3635" s="70">
        <v>0</v>
      </c>
      <c r="J3635" s="70">
        <v>2.4900000000000002</v>
      </c>
      <c r="K3635" s="70">
        <v>6199.86</v>
      </c>
      <c r="L3635" s="70">
        <v>0</v>
      </c>
      <c r="M3635" s="70">
        <v>15438</v>
      </c>
      <c r="N3635" s="70">
        <v>45350299</v>
      </c>
    </row>
    <row r="3636" spans="1:14" hidden="1">
      <c r="A3636" t="s">
        <v>2986</v>
      </c>
      <c r="B3636" s="69">
        <v>43639</v>
      </c>
      <c r="C3636">
        <v>24186</v>
      </c>
      <c r="D3636" t="s">
        <v>161</v>
      </c>
      <c r="E3636" t="s">
        <v>259</v>
      </c>
      <c r="F3636" t="s">
        <v>2673</v>
      </c>
      <c r="G3636" t="s">
        <v>390</v>
      </c>
      <c r="I3636" s="70">
        <v>0</v>
      </c>
      <c r="J3636" s="70">
        <v>2.4900000000000002</v>
      </c>
      <c r="K3636" s="70">
        <v>6199.86</v>
      </c>
      <c r="L3636" s="70">
        <v>0</v>
      </c>
      <c r="M3636" s="70">
        <v>15438</v>
      </c>
      <c r="N3636" s="70">
        <v>45334861</v>
      </c>
    </row>
    <row r="3637" spans="1:14" hidden="1">
      <c r="A3637" t="s">
        <v>2986</v>
      </c>
      <c r="B3637" s="69">
        <v>43639</v>
      </c>
      <c r="C3637">
        <v>24188</v>
      </c>
      <c r="D3637" t="s">
        <v>161</v>
      </c>
      <c r="E3637" t="s">
        <v>259</v>
      </c>
      <c r="F3637" t="s">
        <v>2673</v>
      </c>
      <c r="G3637" t="s">
        <v>390</v>
      </c>
      <c r="I3637" s="70">
        <v>0</v>
      </c>
      <c r="J3637" s="70">
        <v>2.4900000000000002</v>
      </c>
      <c r="K3637" s="70">
        <v>6199.86</v>
      </c>
      <c r="L3637" s="70">
        <v>0</v>
      </c>
      <c r="M3637" s="70">
        <v>15438</v>
      </c>
      <c r="N3637" s="70">
        <v>45319423</v>
      </c>
    </row>
    <row r="3638" spans="1:14" hidden="1">
      <c r="A3638" t="s">
        <v>2986</v>
      </c>
      <c r="B3638" s="69">
        <v>43639</v>
      </c>
      <c r="C3638">
        <v>24190</v>
      </c>
      <c r="D3638" t="s">
        <v>161</v>
      </c>
      <c r="E3638" t="s">
        <v>259</v>
      </c>
      <c r="F3638" t="s">
        <v>2673</v>
      </c>
      <c r="G3638" t="s">
        <v>387</v>
      </c>
      <c r="I3638" s="70">
        <v>0</v>
      </c>
      <c r="J3638" s="70">
        <v>2.4900000000000002</v>
      </c>
      <c r="K3638" s="70">
        <v>6199.86</v>
      </c>
      <c r="L3638" s="70">
        <v>0</v>
      </c>
      <c r="M3638" s="70">
        <v>15438</v>
      </c>
      <c r="N3638" s="70">
        <v>45303985</v>
      </c>
    </row>
    <row r="3639" spans="1:14" hidden="1">
      <c r="A3639" t="s">
        <v>2986</v>
      </c>
      <c r="B3639" s="69">
        <v>43640</v>
      </c>
      <c r="C3639">
        <v>24290</v>
      </c>
      <c r="D3639" t="s">
        <v>161</v>
      </c>
      <c r="E3639" t="s">
        <v>259</v>
      </c>
      <c r="F3639" t="s">
        <v>2673</v>
      </c>
      <c r="G3639" t="s">
        <v>387</v>
      </c>
      <c r="I3639" s="70">
        <v>0</v>
      </c>
      <c r="J3639" s="70">
        <v>2.4900000000000002</v>
      </c>
      <c r="K3639" s="70">
        <v>6202.03</v>
      </c>
      <c r="L3639" s="70">
        <v>0</v>
      </c>
      <c r="M3639" s="70">
        <v>15443</v>
      </c>
      <c r="N3639" s="70">
        <v>45288542</v>
      </c>
    </row>
    <row r="3640" spans="1:14" hidden="1">
      <c r="A3640" t="s">
        <v>2986</v>
      </c>
      <c r="B3640" s="69">
        <v>43640</v>
      </c>
      <c r="C3640">
        <v>24292</v>
      </c>
      <c r="D3640" t="s">
        <v>161</v>
      </c>
      <c r="E3640" t="s">
        <v>259</v>
      </c>
      <c r="F3640" t="s">
        <v>2673</v>
      </c>
      <c r="G3640" t="s">
        <v>390</v>
      </c>
      <c r="I3640" s="70">
        <v>0</v>
      </c>
      <c r="J3640" s="70">
        <v>2.4900000000000002</v>
      </c>
      <c r="K3640" s="70">
        <v>6202.03</v>
      </c>
      <c r="L3640" s="70">
        <v>0</v>
      </c>
      <c r="M3640" s="70">
        <v>15443</v>
      </c>
      <c r="N3640" s="70">
        <v>45273099</v>
      </c>
    </row>
    <row r="3641" spans="1:14" hidden="1">
      <c r="A3641" t="s">
        <v>2986</v>
      </c>
      <c r="B3641" s="69">
        <v>43640</v>
      </c>
      <c r="C3641">
        <v>24294</v>
      </c>
      <c r="D3641" t="s">
        <v>161</v>
      </c>
      <c r="E3641" t="s">
        <v>259</v>
      </c>
      <c r="F3641" t="s">
        <v>2673</v>
      </c>
      <c r="G3641" t="s">
        <v>390</v>
      </c>
      <c r="I3641" s="70">
        <v>0</v>
      </c>
      <c r="J3641" s="70">
        <v>2.4900000000000002</v>
      </c>
      <c r="K3641" s="70">
        <v>6202.03</v>
      </c>
      <c r="L3641" s="70">
        <v>0</v>
      </c>
      <c r="M3641" s="70">
        <v>15443</v>
      </c>
      <c r="N3641" s="70">
        <v>45257656</v>
      </c>
    </row>
    <row r="3642" spans="1:14">
      <c r="A3642" t="s">
        <v>2986</v>
      </c>
      <c r="B3642" s="69">
        <v>43640</v>
      </c>
      <c r="C3642">
        <v>24533</v>
      </c>
      <c r="D3642" t="s">
        <v>161</v>
      </c>
      <c r="E3642" t="s">
        <v>259</v>
      </c>
      <c r="F3642" t="s">
        <v>276</v>
      </c>
      <c r="H3642" s="71" t="s">
        <v>6930</v>
      </c>
      <c r="I3642" s="70">
        <v>23948</v>
      </c>
      <c r="J3642" s="70">
        <v>0</v>
      </c>
      <c r="K3642" s="70">
        <v>1</v>
      </c>
      <c r="L3642" s="70">
        <v>23948</v>
      </c>
      <c r="M3642" s="70">
        <v>0</v>
      </c>
      <c r="N3642" s="70">
        <v>45281604</v>
      </c>
    </row>
    <row r="3643" spans="1:14" hidden="1">
      <c r="A3643" t="s">
        <v>2986</v>
      </c>
      <c r="B3643" s="69">
        <v>43641</v>
      </c>
      <c r="C3643">
        <v>24770</v>
      </c>
      <c r="D3643" t="s">
        <v>161</v>
      </c>
      <c r="E3643" t="s">
        <v>259</v>
      </c>
      <c r="F3643" t="s">
        <v>2673</v>
      </c>
      <c r="G3643" t="s">
        <v>387</v>
      </c>
      <c r="I3643" s="70">
        <v>0</v>
      </c>
      <c r="J3643" s="70">
        <v>2.4900000000000002</v>
      </c>
      <c r="K3643" s="70">
        <v>6212.72</v>
      </c>
      <c r="L3643" s="70">
        <v>0</v>
      </c>
      <c r="M3643" s="70">
        <v>15470</v>
      </c>
      <c r="N3643" s="70">
        <v>45266134</v>
      </c>
    </row>
    <row r="3644" spans="1:14" hidden="1">
      <c r="A3644" t="s">
        <v>2986</v>
      </c>
      <c r="B3644" s="69">
        <v>43641</v>
      </c>
      <c r="C3644">
        <v>24772</v>
      </c>
      <c r="D3644" t="s">
        <v>161</v>
      </c>
      <c r="E3644" t="s">
        <v>259</v>
      </c>
      <c r="F3644" t="s">
        <v>2673</v>
      </c>
      <c r="G3644" t="s">
        <v>390</v>
      </c>
      <c r="I3644" s="70">
        <v>0</v>
      </c>
      <c r="J3644" s="70">
        <v>2.4900000000000002</v>
      </c>
      <c r="K3644" s="70">
        <v>6212.72</v>
      </c>
      <c r="L3644" s="70">
        <v>0</v>
      </c>
      <c r="M3644" s="70">
        <v>15470</v>
      </c>
      <c r="N3644" s="70">
        <v>45250664</v>
      </c>
    </row>
    <row r="3645" spans="1:14" hidden="1">
      <c r="A3645" t="s">
        <v>2986</v>
      </c>
      <c r="B3645" s="69">
        <v>43641</v>
      </c>
      <c r="C3645">
        <v>24774</v>
      </c>
      <c r="D3645" t="s">
        <v>161</v>
      </c>
      <c r="E3645" t="s">
        <v>259</v>
      </c>
      <c r="F3645" t="s">
        <v>2673</v>
      </c>
      <c r="G3645" t="s">
        <v>390</v>
      </c>
      <c r="I3645" s="70">
        <v>0</v>
      </c>
      <c r="J3645" s="70">
        <v>2.4900000000000002</v>
      </c>
      <c r="K3645" s="70">
        <v>6212.72</v>
      </c>
      <c r="L3645" s="70">
        <v>0</v>
      </c>
      <c r="M3645" s="70">
        <v>15470</v>
      </c>
      <c r="N3645" s="70">
        <v>45235194</v>
      </c>
    </row>
    <row r="3646" spans="1:14">
      <c r="A3646" t="s">
        <v>2986</v>
      </c>
      <c r="B3646" s="69">
        <v>43641</v>
      </c>
      <c r="C3646">
        <v>24873</v>
      </c>
      <c r="D3646" t="s">
        <v>161</v>
      </c>
      <c r="E3646" t="s">
        <v>259</v>
      </c>
      <c r="F3646" t="s">
        <v>276</v>
      </c>
      <c r="H3646" s="71" t="s">
        <v>6930</v>
      </c>
      <c r="I3646" s="70">
        <v>117973</v>
      </c>
      <c r="J3646" s="70">
        <v>0</v>
      </c>
      <c r="K3646" s="70">
        <v>1</v>
      </c>
      <c r="L3646" s="70">
        <v>117973</v>
      </c>
      <c r="M3646" s="70">
        <v>0</v>
      </c>
      <c r="N3646" s="70">
        <v>45353167</v>
      </c>
    </row>
    <row r="3647" spans="1:14" hidden="1">
      <c r="A3647" t="s">
        <v>2986</v>
      </c>
      <c r="B3647" s="69">
        <v>43642</v>
      </c>
      <c r="C3647">
        <v>25103</v>
      </c>
      <c r="D3647" t="s">
        <v>161</v>
      </c>
      <c r="E3647" t="s">
        <v>259</v>
      </c>
      <c r="F3647" t="s">
        <v>2673</v>
      </c>
      <c r="G3647" t="s">
        <v>387</v>
      </c>
      <c r="I3647" s="70">
        <v>0</v>
      </c>
      <c r="J3647" s="70">
        <v>2.4900000000000002</v>
      </c>
      <c r="K3647" s="70">
        <v>6217.27</v>
      </c>
      <c r="L3647" s="70">
        <v>0</v>
      </c>
      <c r="M3647" s="70">
        <v>15481</v>
      </c>
      <c r="N3647" s="70">
        <v>45337686</v>
      </c>
    </row>
    <row r="3648" spans="1:14" hidden="1">
      <c r="A3648" t="s">
        <v>2986</v>
      </c>
      <c r="B3648" s="69">
        <v>43642</v>
      </c>
      <c r="C3648">
        <v>25105</v>
      </c>
      <c r="D3648" t="s">
        <v>161</v>
      </c>
      <c r="E3648" t="s">
        <v>259</v>
      </c>
      <c r="F3648" t="s">
        <v>2673</v>
      </c>
      <c r="G3648" t="s">
        <v>390</v>
      </c>
      <c r="I3648" s="70">
        <v>0</v>
      </c>
      <c r="J3648" s="70">
        <v>2.4900000000000002</v>
      </c>
      <c r="K3648" s="70">
        <v>6217.27</v>
      </c>
      <c r="L3648" s="70">
        <v>0</v>
      </c>
      <c r="M3648" s="70">
        <v>15481</v>
      </c>
      <c r="N3648" s="70">
        <v>45322205</v>
      </c>
    </row>
    <row r="3649" spans="1:14" hidden="1">
      <c r="A3649" t="s">
        <v>2986</v>
      </c>
      <c r="B3649" s="69">
        <v>43642</v>
      </c>
      <c r="C3649">
        <v>25107</v>
      </c>
      <c r="D3649" t="s">
        <v>161</v>
      </c>
      <c r="E3649" t="s">
        <v>259</v>
      </c>
      <c r="F3649" t="s">
        <v>2673</v>
      </c>
      <c r="G3649" t="s">
        <v>390</v>
      </c>
      <c r="I3649" s="70">
        <v>0</v>
      </c>
      <c r="J3649" s="70">
        <v>2.4900000000000002</v>
      </c>
      <c r="K3649" s="70">
        <v>6217.27</v>
      </c>
      <c r="L3649" s="70">
        <v>0</v>
      </c>
      <c r="M3649" s="70">
        <v>15481</v>
      </c>
      <c r="N3649" s="70">
        <v>45306724</v>
      </c>
    </row>
    <row r="3650" spans="1:14">
      <c r="A3650" t="s">
        <v>2986</v>
      </c>
      <c r="B3650" s="69">
        <v>43642</v>
      </c>
      <c r="C3650">
        <v>25194</v>
      </c>
      <c r="D3650" t="s">
        <v>161</v>
      </c>
      <c r="E3650" t="s">
        <v>259</v>
      </c>
      <c r="F3650" t="s">
        <v>276</v>
      </c>
      <c r="H3650" s="71" t="s">
        <v>6930</v>
      </c>
      <c r="I3650" s="70">
        <v>50213</v>
      </c>
      <c r="J3650" s="70">
        <v>0</v>
      </c>
      <c r="K3650" s="70">
        <v>1</v>
      </c>
      <c r="L3650" s="70">
        <v>50213</v>
      </c>
      <c r="M3650" s="70">
        <v>0</v>
      </c>
      <c r="N3650" s="70">
        <v>45356937</v>
      </c>
    </row>
    <row r="3651" spans="1:14" hidden="1">
      <c r="A3651" t="s">
        <v>2986</v>
      </c>
      <c r="B3651" s="69">
        <v>43643</v>
      </c>
      <c r="C3651">
        <v>25380</v>
      </c>
      <c r="D3651" t="s">
        <v>161</v>
      </c>
      <c r="E3651" t="s">
        <v>259</v>
      </c>
      <c r="F3651" t="s">
        <v>2673</v>
      </c>
      <c r="G3651" t="s">
        <v>387</v>
      </c>
      <c r="I3651" s="70">
        <v>0</v>
      </c>
      <c r="J3651" s="70">
        <v>2.4900000000000002</v>
      </c>
      <c r="K3651" s="70">
        <v>6195.29</v>
      </c>
      <c r="L3651" s="70">
        <v>0</v>
      </c>
      <c r="M3651" s="70">
        <v>15426</v>
      </c>
      <c r="N3651" s="70">
        <v>45341511</v>
      </c>
    </row>
    <row r="3652" spans="1:14" hidden="1">
      <c r="A3652" t="s">
        <v>2986</v>
      </c>
      <c r="B3652" s="69">
        <v>43643</v>
      </c>
      <c r="C3652">
        <v>25382</v>
      </c>
      <c r="D3652" t="s">
        <v>161</v>
      </c>
      <c r="E3652" t="s">
        <v>259</v>
      </c>
      <c r="F3652" t="s">
        <v>2673</v>
      </c>
      <c r="G3652" t="s">
        <v>390</v>
      </c>
      <c r="I3652" s="70">
        <v>0</v>
      </c>
      <c r="J3652" s="70">
        <v>2.4900000000000002</v>
      </c>
      <c r="K3652" s="70">
        <v>6195.29</v>
      </c>
      <c r="L3652" s="70">
        <v>0</v>
      </c>
      <c r="M3652" s="70">
        <v>15426</v>
      </c>
      <c r="N3652" s="70">
        <v>45326085</v>
      </c>
    </row>
    <row r="3653" spans="1:14" hidden="1">
      <c r="A3653" t="s">
        <v>2986</v>
      </c>
      <c r="B3653" s="69">
        <v>43643</v>
      </c>
      <c r="C3653">
        <v>25384</v>
      </c>
      <c r="D3653" t="s">
        <v>161</v>
      </c>
      <c r="E3653" t="s">
        <v>259</v>
      </c>
      <c r="F3653" t="s">
        <v>2673</v>
      </c>
      <c r="G3653" t="s">
        <v>390</v>
      </c>
      <c r="I3653" s="70">
        <v>0</v>
      </c>
      <c r="J3653" s="70">
        <v>2.4900000000000002</v>
      </c>
      <c r="K3653" s="70">
        <v>6195.29</v>
      </c>
      <c r="L3653" s="70">
        <v>0</v>
      </c>
      <c r="M3653" s="70">
        <v>15426</v>
      </c>
      <c r="N3653" s="70">
        <v>45310659</v>
      </c>
    </row>
    <row r="3654" spans="1:14">
      <c r="A3654" t="s">
        <v>2986</v>
      </c>
      <c r="B3654" s="69">
        <v>43643</v>
      </c>
      <c r="C3654">
        <v>25473</v>
      </c>
      <c r="D3654" t="s">
        <v>161</v>
      </c>
      <c r="E3654" t="s">
        <v>259</v>
      </c>
      <c r="F3654" t="s">
        <v>282</v>
      </c>
      <c r="H3654" s="71" t="s">
        <v>6930</v>
      </c>
      <c r="I3654" s="70">
        <v>0</v>
      </c>
      <c r="J3654" s="70">
        <v>242568</v>
      </c>
      <c r="K3654" s="70">
        <v>1</v>
      </c>
      <c r="L3654" s="70">
        <v>0</v>
      </c>
      <c r="M3654" s="70">
        <v>242568</v>
      </c>
      <c r="N3654" s="70">
        <v>45068091</v>
      </c>
    </row>
    <row r="3655" spans="1:14" hidden="1">
      <c r="A3655" t="s">
        <v>2986</v>
      </c>
      <c r="B3655" s="69">
        <v>43644</v>
      </c>
      <c r="C3655">
        <v>25700</v>
      </c>
      <c r="D3655" t="s">
        <v>161</v>
      </c>
      <c r="E3655" t="s">
        <v>259</v>
      </c>
      <c r="F3655" t="s">
        <v>2673</v>
      </c>
      <c r="G3655" t="s">
        <v>387</v>
      </c>
      <c r="I3655" s="70">
        <v>0</v>
      </c>
      <c r="J3655" s="70">
        <v>2.4900000000000002</v>
      </c>
      <c r="K3655" s="70">
        <v>6190.45</v>
      </c>
      <c r="L3655" s="70">
        <v>0</v>
      </c>
      <c r="M3655" s="70">
        <v>15414</v>
      </c>
      <c r="N3655" s="70">
        <v>45052677</v>
      </c>
    </row>
    <row r="3656" spans="1:14" hidden="1">
      <c r="A3656" t="s">
        <v>2986</v>
      </c>
      <c r="B3656" s="69">
        <v>43644</v>
      </c>
      <c r="C3656">
        <v>25702</v>
      </c>
      <c r="D3656" t="s">
        <v>161</v>
      </c>
      <c r="E3656" t="s">
        <v>259</v>
      </c>
      <c r="F3656" t="s">
        <v>2673</v>
      </c>
      <c r="G3656" t="s">
        <v>390</v>
      </c>
      <c r="I3656" s="70">
        <v>0</v>
      </c>
      <c r="J3656" s="70">
        <v>2.4900000000000002</v>
      </c>
      <c r="K3656" s="70">
        <v>6190.45</v>
      </c>
      <c r="L3656" s="70">
        <v>0</v>
      </c>
      <c r="M3656" s="70">
        <v>15414</v>
      </c>
      <c r="N3656" s="70">
        <v>45037263</v>
      </c>
    </row>
    <row r="3657" spans="1:14" hidden="1">
      <c r="A3657" t="s">
        <v>2986</v>
      </c>
      <c r="B3657" s="69">
        <v>43644</v>
      </c>
      <c r="C3657">
        <v>25704</v>
      </c>
      <c r="D3657" t="s">
        <v>161</v>
      </c>
      <c r="E3657" t="s">
        <v>259</v>
      </c>
      <c r="F3657" t="s">
        <v>2673</v>
      </c>
      <c r="G3657" t="s">
        <v>390</v>
      </c>
      <c r="I3657" s="70">
        <v>0</v>
      </c>
      <c r="J3657" s="70">
        <v>2.4900000000000002</v>
      </c>
      <c r="K3657" s="70">
        <v>6190.45</v>
      </c>
      <c r="L3657" s="70">
        <v>0</v>
      </c>
      <c r="M3657" s="70">
        <v>15414</v>
      </c>
      <c r="N3657" s="70">
        <v>45021849</v>
      </c>
    </row>
    <row r="3658" spans="1:14">
      <c r="A3658" t="s">
        <v>2986</v>
      </c>
      <c r="B3658" s="69">
        <v>43644</v>
      </c>
      <c r="C3658">
        <v>25791</v>
      </c>
      <c r="D3658" t="s">
        <v>161</v>
      </c>
      <c r="E3658" t="s">
        <v>259</v>
      </c>
      <c r="F3658" t="s">
        <v>282</v>
      </c>
      <c r="H3658" s="71" t="s">
        <v>6930</v>
      </c>
      <c r="I3658" s="70">
        <v>0</v>
      </c>
      <c r="J3658" s="70">
        <v>53414</v>
      </c>
      <c r="K3658" s="70">
        <v>1</v>
      </c>
      <c r="L3658" s="70">
        <v>0</v>
      </c>
      <c r="M3658" s="70">
        <v>53414</v>
      </c>
      <c r="N3658" s="70">
        <v>44968435</v>
      </c>
    </row>
    <row r="3659" spans="1:14" hidden="1">
      <c r="A3659" t="s">
        <v>2986</v>
      </c>
      <c r="B3659" s="69">
        <v>43645</v>
      </c>
      <c r="C3659">
        <v>25939</v>
      </c>
      <c r="D3659" t="s">
        <v>161</v>
      </c>
      <c r="E3659" t="s">
        <v>259</v>
      </c>
      <c r="F3659" t="s">
        <v>2673</v>
      </c>
      <c r="G3659" t="s">
        <v>387</v>
      </c>
      <c r="I3659" s="70">
        <v>0</v>
      </c>
      <c r="J3659" s="70">
        <v>2.4900000000000002</v>
      </c>
      <c r="K3659" s="70">
        <v>6190.45</v>
      </c>
      <c r="L3659" s="70">
        <v>0</v>
      </c>
      <c r="M3659" s="70">
        <v>15414</v>
      </c>
      <c r="N3659" s="70">
        <v>44953021</v>
      </c>
    </row>
    <row r="3660" spans="1:14" hidden="1">
      <c r="A3660" t="s">
        <v>2986</v>
      </c>
      <c r="B3660" s="69">
        <v>43645</v>
      </c>
      <c r="C3660">
        <v>25941</v>
      </c>
      <c r="D3660" t="s">
        <v>161</v>
      </c>
      <c r="E3660" t="s">
        <v>259</v>
      </c>
      <c r="F3660" t="s">
        <v>2673</v>
      </c>
      <c r="G3660" t="s">
        <v>390</v>
      </c>
      <c r="I3660" s="70">
        <v>0</v>
      </c>
      <c r="J3660" s="70">
        <v>2.4900000000000002</v>
      </c>
      <c r="K3660" s="70">
        <v>6190.45</v>
      </c>
      <c r="L3660" s="70">
        <v>0</v>
      </c>
      <c r="M3660" s="70">
        <v>15414</v>
      </c>
      <c r="N3660" s="70">
        <v>44937607</v>
      </c>
    </row>
    <row r="3661" spans="1:14" hidden="1">
      <c r="A3661" t="s">
        <v>2986</v>
      </c>
      <c r="B3661" s="69">
        <v>43645</v>
      </c>
      <c r="C3661">
        <v>25943</v>
      </c>
      <c r="D3661" t="s">
        <v>161</v>
      </c>
      <c r="E3661" t="s">
        <v>259</v>
      </c>
      <c r="F3661" t="s">
        <v>2673</v>
      </c>
      <c r="G3661" t="s">
        <v>390</v>
      </c>
      <c r="I3661" s="70">
        <v>0</v>
      </c>
      <c r="J3661" s="70">
        <v>2.4900000000000002</v>
      </c>
      <c r="K3661" s="70">
        <v>6190.45</v>
      </c>
      <c r="L3661" s="70">
        <v>0</v>
      </c>
      <c r="M3661" s="70">
        <v>15414</v>
      </c>
      <c r="N3661" s="70">
        <v>44922193</v>
      </c>
    </row>
    <row r="3662" spans="1:14" hidden="1">
      <c r="A3662" t="s">
        <v>2986</v>
      </c>
      <c r="B3662" s="69">
        <v>43646</v>
      </c>
      <c r="C3662">
        <v>26087</v>
      </c>
      <c r="D3662" t="s">
        <v>161</v>
      </c>
      <c r="E3662" t="s">
        <v>259</v>
      </c>
      <c r="F3662" t="s">
        <v>2673</v>
      </c>
      <c r="G3662" t="s">
        <v>390</v>
      </c>
      <c r="I3662" s="70">
        <v>0</v>
      </c>
      <c r="J3662" s="70">
        <v>2.4900000000000002</v>
      </c>
      <c r="K3662" s="70">
        <v>6190.45</v>
      </c>
      <c r="L3662" s="70">
        <v>0</v>
      </c>
      <c r="M3662" s="70">
        <v>15414</v>
      </c>
      <c r="N3662" s="70">
        <v>44906779</v>
      </c>
    </row>
    <row r="3663" spans="1:14" hidden="1">
      <c r="A3663" t="s">
        <v>2986</v>
      </c>
      <c r="B3663" s="69">
        <v>43646</v>
      </c>
      <c r="C3663">
        <v>26089</v>
      </c>
      <c r="D3663" t="s">
        <v>161</v>
      </c>
      <c r="E3663" t="s">
        <v>259</v>
      </c>
      <c r="F3663" t="s">
        <v>2673</v>
      </c>
      <c r="G3663" t="s">
        <v>390</v>
      </c>
      <c r="I3663" s="70">
        <v>0</v>
      </c>
      <c r="J3663" s="70">
        <v>2.4900000000000002</v>
      </c>
      <c r="K3663" s="70">
        <v>6190.45</v>
      </c>
      <c r="L3663" s="70">
        <v>0</v>
      </c>
      <c r="M3663" s="70">
        <v>15414</v>
      </c>
      <c r="N3663" s="70">
        <v>44891365</v>
      </c>
    </row>
    <row r="3664" spans="1:14" hidden="1">
      <c r="A3664" t="s">
        <v>2986</v>
      </c>
      <c r="B3664" s="69">
        <v>43646</v>
      </c>
      <c r="C3664">
        <v>26091</v>
      </c>
      <c r="D3664" t="s">
        <v>161</v>
      </c>
      <c r="E3664" t="s">
        <v>259</v>
      </c>
      <c r="F3664" t="s">
        <v>2673</v>
      </c>
      <c r="G3664" t="s">
        <v>387</v>
      </c>
      <c r="I3664" s="70">
        <v>0</v>
      </c>
      <c r="J3664" s="70">
        <v>2.4900000000000002</v>
      </c>
      <c r="K3664" s="70">
        <v>6190.45</v>
      </c>
      <c r="L3664" s="70">
        <v>0</v>
      </c>
      <c r="M3664" s="70">
        <v>15414</v>
      </c>
      <c r="N3664" s="70">
        <v>44875951</v>
      </c>
    </row>
    <row r="3665" spans="1:14" hidden="1">
      <c r="A3665" t="s">
        <v>2986</v>
      </c>
      <c r="B3665" s="69">
        <v>43647</v>
      </c>
      <c r="C3665">
        <v>26340</v>
      </c>
      <c r="D3665" t="s">
        <v>161</v>
      </c>
      <c r="E3665" t="s">
        <v>259</v>
      </c>
      <c r="F3665" t="s">
        <v>2673</v>
      </c>
      <c r="G3665" t="s">
        <v>387</v>
      </c>
      <c r="I3665" s="70">
        <v>0</v>
      </c>
      <c r="J3665" s="70">
        <v>2.4900000000000002</v>
      </c>
      <c r="K3665" s="70">
        <v>6193.92</v>
      </c>
      <c r="L3665" s="70">
        <v>0</v>
      </c>
      <c r="M3665" s="70">
        <v>15423</v>
      </c>
      <c r="N3665" s="70">
        <v>44860528</v>
      </c>
    </row>
    <row r="3666" spans="1:14" hidden="1">
      <c r="A3666" t="s">
        <v>2986</v>
      </c>
      <c r="B3666" s="69">
        <v>43647</v>
      </c>
      <c r="C3666">
        <v>26342</v>
      </c>
      <c r="D3666" t="s">
        <v>161</v>
      </c>
      <c r="E3666" t="s">
        <v>259</v>
      </c>
      <c r="F3666" t="s">
        <v>2673</v>
      </c>
      <c r="G3666" t="s">
        <v>390</v>
      </c>
      <c r="I3666" s="70">
        <v>0</v>
      </c>
      <c r="J3666" s="70">
        <v>2.4900000000000002</v>
      </c>
      <c r="K3666" s="70">
        <v>6193.92</v>
      </c>
      <c r="L3666" s="70">
        <v>0</v>
      </c>
      <c r="M3666" s="70">
        <v>15423</v>
      </c>
      <c r="N3666" s="70">
        <v>44845105</v>
      </c>
    </row>
    <row r="3667" spans="1:14" hidden="1">
      <c r="A3667" t="s">
        <v>2986</v>
      </c>
      <c r="B3667" s="69">
        <v>43647</v>
      </c>
      <c r="C3667">
        <v>26344</v>
      </c>
      <c r="D3667" t="s">
        <v>161</v>
      </c>
      <c r="E3667" t="s">
        <v>259</v>
      </c>
      <c r="F3667" t="s">
        <v>2673</v>
      </c>
      <c r="G3667" t="s">
        <v>390</v>
      </c>
      <c r="I3667" s="70">
        <v>0</v>
      </c>
      <c r="J3667" s="70">
        <v>2.4900000000000002</v>
      </c>
      <c r="K3667" s="70">
        <v>6193.92</v>
      </c>
      <c r="L3667" s="70">
        <v>0</v>
      </c>
      <c r="M3667" s="70">
        <v>15423</v>
      </c>
      <c r="N3667" s="70">
        <v>44829682</v>
      </c>
    </row>
    <row r="3668" spans="1:14">
      <c r="A3668" t="s">
        <v>2986</v>
      </c>
      <c r="B3668" s="69">
        <v>43647</v>
      </c>
      <c r="C3668">
        <v>26432</v>
      </c>
      <c r="D3668" t="s">
        <v>161</v>
      </c>
      <c r="E3668" t="s">
        <v>259</v>
      </c>
      <c r="F3668" t="s">
        <v>276</v>
      </c>
      <c r="H3668" s="71" t="s">
        <v>6930</v>
      </c>
      <c r="I3668" s="70">
        <v>38294</v>
      </c>
      <c r="J3668" s="70">
        <v>0</v>
      </c>
      <c r="K3668" s="70">
        <v>1</v>
      </c>
      <c r="L3668" s="70">
        <v>38294</v>
      </c>
      <c r="M3668" s="70">
        <v>0</v>
      </c>
      <c r="N3668" s="70">
        <v>44867976</v>
      </c>
    </row>
    <row r="3669" spans="1:14" hidden="1">
      <c r="A3669" t="s">
        <v>2986</v>
      </c>
      <c r="B3669" s="69">
        <v>43648</v>
      </c>
      <c r="C3669">
        <v>26698</v>
      </c>
      <c r="D3669" t="s">
        <v>161</v>
      </c>
      <c r="E3669" t="s">
        <v>259</v>
      </c>
      <c r="F3669" t="s">
        <v>2673</v>
      </c>
      <c r="G3669" t="s">
        <v>387</v>
      </c>
      <c r="I3669" s="70">
        <v>0</v>
      </c>
      <c r="J3669" s="70">
        <v>2.4900000000000002</v>
      </c>
      <c r="K3669" s="70">
        <v>6204.12</v>
      </c>
      <c r="L3669" s="70">
        <v>0</v>
      </c>
      <c r="M3669" s="70">
        <v>15448</v>
      </c>
      <c r="N3669" s="70">
        <v>44852528</v>
      </c>
    </row>
    <row r="3670" spans="1:14" hidden="1">
      <c r="A3670" t="s">
        <v>2986</v>
      </c>
      <c r="B3670" s="69">
        <v>43648</v>
      </c>
      <c r="C3670">
        <v>26700</v>
      </c>
      <c r="D3670" t="s">
        <v>161</v>
      </c>
      <c r="E3670" t="s">
        <v>259</v>
      </c>
      <c r="F3670" t="s">
        <v>2673</v>
      </c>
      <c r="G3670" t="s">
        <v>390</v>
      </c>
      <c r="I3670" s="70">
        <v>0</v>
      </c>
      <c r="J3670" s="70">
        <v>2.4900000000000002</v>
      </c>
      <c r="K3670" s="70">
        <v>6204.12</v>
      </c>
      <c r="L3670" s="70">
        <v>0</v>
      </c>
      <c r="M3670" s="70">
        <v>15448</v>
      </c>
      <c r="N3670" s="70">
        <v>44837080</v>
      </c>
    </row>
    <row r="3671" spans="1:14" hidden="1">
      <c r="A3671" t="s">
        <v>2986</v>
      </c>
      <c r="B3671" s="69">
        <v>43648</v>
      </c>
      <c r="C3671">
        <v>26702</v>
      </c>
      <c r="D3671" t="s">
        <v>161</v>
      </c>
      <c r="E3671" t="s">
        <v>259</v>
      </c>
      <c r="F3671" t="s">
        <v>2673</v>
      </c>
      <c r="G3671" t="s">
        <v>390</v>
      </c>
      <c r="I3671" s="70">
        <v>0</v>
      </c>
      <c r="J3671" s="70">
        <v>2.4900000000000002</v>
      </c>
      <c r="K3671" s="70">
        <v>6204.12</v>
      </c>
      <c r="L3671" s="70">
        <v>0</v>
      </c>
      <c r="M3671" s="70">
        <v>15448</v>
      </c>
      <c r="N3671" s="70">
        <v>44821632</v>
      </c>
    </row>
    <row r="3672" spans="1:14">
      <c r="A3672" t="s">
        <v>2986</v>
      </c>
      <c r="B3672" s="69">
        <v>43648</v>
      </c>
      <c r="C3672">
        <v>26799</v>
      </c>
      <c r="D3672" t="s">
        <v>161</v>
      </c>
      <c r="E3672" t="s">
        <v>259</v>
      </c>
      <c r="F3672" t="s">
        <v>276</v>
      </c>
      <c r="H3672" s="71" t="s">
        <v>6930</v>
      </c>
      <c r="I3672" s="70">
        <v>112566</v>
      </c>
      <c r="J3672" s="70">
        <v>0</v>
      </c>
      <c r="K3672" s="70">
        <v>1</v>
      </c>
      <c r="L3672" s="70">
        <v>112566</v>
      </c>
      <c r="M3672" s="70">
        <v>0</v>
      </c>
      <c r="N3672" s="70">
        <v>44934198</v>
      </c>
    </row>
    <row r="3673" spans="1:14" hidden="1">
      <c r="A3673" t="s">
        <v>2986</v>
      </c>
      <c r="B3673" s="69">
        <v>43649</v>
      </c>
      <c r="C3673">
        <v>26985</v>
      </c>
      <c r="D3673" t="s">
        <v>161</v>
      </c>
      <c r="E3673" t="s">
        <v>259</v>
      </c>
      <c r="F3673" t="s">
        <v>2673</v>
      </c>
      <c r="G3673" t="s">
        <v>387</v>
      </c>
      <c r="I3673" s="70">
        <v>0</v>
      </c>
      <c r="J3673" s="70">
        <v>2.4900000000000002</v>
      </c>
      <c r="K3673" s="70">
        <v>6189.33</v>
      </c>
      <c r="L3673" s="70">
        <v>0</v>
      </c>
      <c r="M3673" s="70">
        <v>15411</v>
      </c>
      <c r="N3673" s="70">
        <v>44918787</v>
      </c>
    </row>
    <row r="3674" spans="1:14" hidden="1">
      <c r="A3674" t="s">
        <v>2986</v>
      </c>
      <c r="B3674" s="69">
        <v>43649</v>
      </c>
      <c r="C3674">
        <v>26987</v>
      </c>
      <c r="D3674" t="s">
        <v>161</v>
      </c>
      <c r="E3674" t="s">
        <v>259</v>
      </c>
      <c r="F3674" t="s">
        <v>2673</v>
      </c>
      <c r="G3674" t="s">
        <v>390</v>
      </c>
      <c r="I3674" s="70">
        <v>0</v>
      </c>
      <c r="J3674" s="70">
        <v>2.4900000000000002</v>
      </c>
      <c r="K3674" s="70">
        <v>6189.33</v>
      </c>
      <c r="L3674" s="70">
        <v>0</v>
      </c>
      <c r="M3674" s="70">
        <v>15411</v>
      </c>
      <c r="N3674" s="70">
        <v>44903376</v>
      </c>
    </row>
    <row r="3675" spans="1:14" hidden="1">
      <c r="A3675" t="s">
        <v>2986</v>
      </c>
      <c r="B3675" s="69">
        <v>43649</v>
      </c>
      <c r="C3675">
        <v>26989</v>
      </c>
      <c r="D3675" t="s">
        <v>161</v>
      </c>
      <c r="E3675" t="s">
        <v>259</v>
      </c>
      <c r="F3675" t="s">
        <v>2673</v>
      </c>
      <c r="G3675" t="s">
        <v>390</v>
      </c>
      <c r="I3675" s="70">
        <v>0</v>
      </c>
      <c r="J3675" s="70">
        <v>2.4900000000000002</v>
      </c>
      <c r="K3675" s="70">
        <v>6189.33</v>
      </c>
      <c r="L3675" s="70">
        <v>0</v>
      </c>
      <c r="M3675" s="70">
        <v>15411</v>
      </c>
      <c r="N3675" s="70">
        <v>44887965</v>
      </c>
    </row>
    <row r="3676" spans="1:14">
      <c r="A3676" t="s">
        <v>2986</v>
      </c>
      <c r="B3676" s="69">
        <v>43649</v>
      </c>
      <c r="C3676">
        <v>27080</v>
      </c>
      <c r="D3676" t="s">
        <v>161</v>
      </c>
      <c r="E3676" t="s">
        <v>259</v>
      </c>
      <c r="F3676" t="s">
        <v>282</v>
      </c>
      <c r="H3676" s="71" t="s">
        <v>6930</v>
      </c>
      <c r="I3676" s="70">
        <v>0</v>
      </c>
      <c r="J3676" s="70">
        <v>163220</v>
      </c>
      <c r="K3676" s="70">
        <v>1</v>
      </c>
      <c r="L3676" s="70">
        <v>0</v>
      </c>
      <c r="M3676" s="70">
        <v>163220</v>
      </c>
      <c r="N3676" s="70">
        <v>44724745</v>
      </c>
    </row>
    <row r="3677" spans="1:14" hidden="1">
      <c r="A3677" t="s">
        <v>2986</v>
      </c>
      <c r="B3677" s="69">
        <v>43650</v>
      </c>
      <c r="C3677">
        <v>27418</v>
      </c>
      <c r="D3677" t="s">
        <v>161</v>
      </c>
      <c r="E3677" t="s">
        <v>259</v>
      </c>
      <c r="F3677" t="s">
        <v>2673</v>
      </c>
      <c r="G3677" t="s">
        <v>387</v>
      </c>
      <c r="I3677" s="70">
        <v>0</v>
      </c>
      <c r="J3677" s="70">
        <v>2.4900000000000002</v>
      </c>
      <c r="K3677" s="70">
        <v>6167.55</v>
      </c>
      <c r="L3677" s="70">
        <v>0</v>
      </c>
      <c r="M3677" s="70">
        <v>15357</v>
      </c>
      <c r="N3677" s="70">
        <v>44709388</v>
      </c>
    </row>
    <row r="3678" spans="1:14" hidden="1">
      <c r="A3678" t="s">
        <v>2986</v>
      </c>
      <c r="B3678" s="69">
        <v>43650</v>
      </c>
      <c r="C3678">
        <v>27420</v>
      </c>
      <c r="D3678" t="s">
        <v>161</v>
      </c>
      <c r="E3678" t="s">
        <v>259</v>
      </c>
      <c r="F3678" t="s">
        <v>2673</v>
      </c>
      <c r="G3678" t="s">
        <v>390</v>
      </c>
      <c r="I3678" s="70">
        <v>0</v>
      </c>
      <c r="J3678" s="70">
        <v>2.4900000000000002</v>
      </c>
      <c r="K3678" s="70">
        <v>6167.55</v>
      </c>
      <c r="L3678" s="70">
        <v>0</v>
      </c>
      <c r="M3678" s="70">
        <v>15357</v>
      </c>
      <c r="N3678" s="70">
        <v>44694031</v>
      </c>
    </row>
    <row r="3679" spans="1:14" hidden="1">
      <c r="A3679" t="s">
        <v>2986</v>
      </c>
      <c r="B3679" s="69">
        <v>43650</v>
      </c>
      <c r="C3679">
        <v>27422</v>
      </c>
      <c r="D3679" t="s">
        <v>161</v>
      </c>
      <c r="E3679" t="s">
        <v>259</v>
      </c>
      <c r="F3679" t="s">
        <v>2673</v>
      </c>
      <c r="G3679" t="s">
        <v>390</v>
      </c>
      <c r="I3679" s="70">
        <v>0</v>
      </c>
      <c r="J3679" s="70">
        <v>2.4900000000000002</v>
      </c>
      <c r="K3679" s="70">
        <v>6167.55</v>
      </c>
      <c r="L3679" s="70">
        <v>0</v>
      </c>
      <c r="M3679" s="70">
        <v>15357</v>
      </c>
      <c r="N3679" s="70">
        <v>44678674</v>
      </c>
    </row>
    <row r="3680" spans="1:14">
      <c r="A3680" t="s">
        <v>2986</v>
      </c>
      <c r="B3680" s="69">
        <v>43650</v>
      </c>
      <c r="C3680">
        <v>27540</v>
      </c>
      <c r="D3680" t="s">
        <v>161</v>
      </c>
      <c r="E3680" t="s">
        <v>259</v>
      </c>
      <c r="F3680" t="s">
        <v>282</v>
      </c>
      <c r="H3680" s="71" t="s">
        <v>6930</v>
      </c>
      <c r="I3680" s="70">
        <v>0</v>
      </c>
      <c r="J3680" s="70">
        <v>240361</v>
      </c>
      <c r="K3680" s="70">
        <v>1</v>
      </c>
      <c r="L3680" s="70">
        <v>0</v>
      </c>
      <c r="M3680" s="70">
        <v>240361</v>
      </c>
      <c r="N3680" s="70">
        <v>44438313</v>
      </c>
    </row>
    <row r="3681" spans="1:14" hidden="1">
      <c r="A3681" t="s">
        <v>2986</v>
      </c>
      <c r="B3681" s="69">
        <v>43651</v>
      </c>
      <c r="C3681">
        <v>27794</v>
      </c>
      <c r="D3681" t="s">
        <v>161</v>
      </c>
      <c r="E3681" t="s">
        <v>259</v>
      </c>
      <c r="F3681" t="s">
        <v>2673</v>
      </c>
      <c r="G3681" t="s">
        <v>387</v>
      </c>
      <c r="I3681" s="70">
        <v>0</v>
      </c>
      <c r="J3681" s="70">
        <v>2.4900000000000002</v>
      </c>
      <c r="K3681" s="70">
        <v>6143.77</v>
      </c>
      <c r="L3681" s="70">
        <v>0</v>
      </c>
      <c r="M3681" s="70">
        <v>15298</v>
      </c>
      <c r="N3681" s="70">
        <v>44423015</v>
      </c>
    </row>
    <row r="3682" spans="1:14" hidden="1">
      <c r="A3682" t="s">
        <v>2986</v>
      </c>
      <c r="B3682" s="69">
        <v>43651</v>
      </c>
      <c r="C3682">
        <v>27796</v>
      </c>
      <c r="D3682" t="s">
        <v>161</v>
      </c>
      <c r="E3682" t="s">
        <v>259</v>
      </c>
      <c r="F3682" t="s">
        <v>2673</v>
      </c>
      <c r="G3682" t="s">
        <v>390</v>
      </c>
      <c r="I3682" s="70">
        <v>0</v>
      </c>
      <c r="J3682" s="70">
        <v>2.4900000000000002</v>
      </c>
      <c r="K3682" s="70">
        <v>6143.77</v>
      </c>
      <c r="L3682" s="70">
        <v>0</v>
      </c>
      <c r="M3682" s="70">
        <v>15298</v>
      </c>
      <c r="N3682" s="70">
        <v>44407717</v>
      </c>
    </row>
    <row r="3683" spans="1:14" hidden="1">
      <c r="A3683" t="s">
        <v>2986</v>
      </c>
      <c r="B3683" s="69">
        <v>43651</v>
      </c>
      <c r="C3683">
        <v>27798</v>
      </c>
      <c r="D3683" t="s">
        <v>161</v>
      </c>
      <c r="E3683" t="s">
        <v>259</v>
      </c>
      <c r="F3683" t="s">
        <v>2673</v>
      </c>
      <c r="G3683" t="s">
        <v>390</v>
      </c>
      <c r="I3683" s="70">
        <v>0</v>
      </c>
      <c r="J3683" s="70">
        <v>2.4900000000000002</v>
      </c>
      <c r="K3683" s="70">
        <v>6143.77</v>
      </c>
      <c r="L3683" s="70">
        <v>0</v>
      </c>
      <c r="M3683" s="70">
        <v>15298</v>
      </c>
      <c r="N3683" s="70">
        <v>44392419</v>
      </c>
    </row>
    <row r="3684" spans="1:14">
      <c r="A3684" t="s">
        <v>2986</v>
      </c>
      <c r="B3684" s="69">
        <v>43651</v>
      </c>
      <c r="C3684">
        <v>27886</v>
      </c>
      <c r="D3684" t="s">
        <v>161</v>
      </c>
      <c r="E3684" t="s">
        <v>259</v>
      </c>
      <c r="F3684" t="s">
        <v>282</v>
      </c>
      <c r="H3684" s="71" t="s">
        <v>6930</v>
      </c>
      <c r="I3684" s="70">
        <v>0</v>
      </c>
      <c r="J3684" s="70">
        <v>262433</v>
      </c>
      <c r="K3684" s="70">
        <v>1</v>
      </c>
      <c r="L3684" s="70">
        <v>0</v>
      </c>
      <c r="M3684" s="70">
        <v>262433</v>
      </c>
      <c r="N3684" s="70">
        <v>44129986</v>
      </c>
    </row>
    <row r="3685" spans="1:14" hidden="1">
      <c r="A3685" t="s">
        <v>2986</v>
      </c>
      <c r="B3685" s="69">
        <v>43652</v>
      </c>
      <c r="C3685">
        <v>28053</v>
      </c>
      <c r="D3685" t="s">
        <v>161</v>
      </c>
      <c r="E3685" t="s">
        <v>259</v>
      </c>
      <c r="F3685" t="s">
        <v>2673</v>
      </c>
      <c r="G3685" t="s">
        <v>387</v>
      </c>
      <c r="I3685" s="70">
        <v>0</v>
      </c>
      <c r="J3685" s="70">
        <v>2.4900000000000002</v>
      </c>
      <c r="K3685" s="70">
        <v>6143.77</v>
      </c>
      <c r="L3685" s="70">
        <v>0</v>
      </c>
      <c r="M3685" s="70">
        <v>15298</v>
      </c>
      <c r="N3685" s="70">
        <v>44114688</v>
      </c>
    </row>
    <row r="3686" spans="1:14" hidden="1">
      <c r="A3686" t="s">
        <v>2986</v>
      </c>
      <c r="B3686" s="69">
        <v>43652</v>
      </c>
      <c r="C3686">
        <v>28055</v>
      </c>
      <c r="D3686" t="s">
        <v>161</v>
      </c>
      <c r="E3686" t="s">
        <v>259</v>
      </c>
      <c r="F3686" t="s">
        <v>2673</v>
      </c>
      <c r="G3686" t="s">
        <v>390</v>
      </c>
      <c r="I3686" s="70">
        <v>0</v>
      </c>
      <c r="J3686" s="70">
        <v>2.4900000000000002</v>
      </c>
      <c r="K3686" s="70">
        <v>6143.77</v>
      </c>
      <c r="L3686" s="70">
        <v>0</v>
      </c>
      <c r="M3686" s="70">
        <v>15298</v>
      </c>
      <c r="N3686" s="70">
        <v>44099390</v>
      </c>
    </row>
    <row r="3687" spans="1:14" hidden="1">
      <c r="A3687" t="s">
        <v>2986</v>
      </c>
      <c r="B3687" s="69">
        <v>43652</v>
      </c>
      <c r="C3687">
        <v>28057</v>
      </c>
      <c r="D3687" t="s">
        <v>161</v>
      </c>
      <c r="E3687" t="s">
        <v>259</v>
      </c>
      <c r="F3687" t="s">
        <v>2673</v>
      </c>
      <c r="G3687" t="s">
        <v>390</v>
      </c>
      <c r="I3687" s="70">
        <v>0</v>
      </c>
      <c r="J3687" s="70">
        <v>2.4900000000000002</v>
      </c>
      <c r="K3687" s="70">
        <v>6143.77</v>
      </c>
      <c r="L3687" s="70">
        <v>0</v>
      </c>
      <c r="M3687" s="70">
        <v>15298</v>
      </c>
      <c r="N3687" s="70">
        <v>44084092</v>
      </c>
    </row>
    <row r="3688" spans="1:14" hidden="1">
      <c r="A3688" t="s">
        <v>2986</v>
      </c>
      <c r="B3688" s="69">
        <v>43653</v>
      </c>
      <c r="C3688">
        <v>28197</v>
      </c>
      <c r="D3688" t="s">
        <v>161</v>
      </c>
      <c r="E3688" t="s">
        <v>259</v>
      </c>
      <c r="F3688" t="s">
        <v>2673</v>
      </c>
      <c r="G3688" t="s">
        <v>390</v>
      </c>
      <c r="I3688" s="70">
        <v>0</v>
      </c>
      <c r="J3688" s="70">
        <v>2.4900000000000002</v>
      </c>
      <c r="K3688" s="70">
        <v>6143.77</v>
      </c>
      <c r="L3688" s="70">
        <v>0</v>
      </c>
      <c r="M3688" s="70">
        <v>15298</v>
      </c>
      <c r="N3688" s="70">
        <v>44068794</v>
      </c>
    </row>
    <row r="3689" spans="1:14" hidden="1">
      <c r="A3689" t="s">
        <v>2986</v>
      </c>
      <c r="B3689" s="69">
        <v>43653</v>
      </c>
      <c r="C3689">
        <v>28199</v>
      </c>
      <c r="D3689" t="s">
        <v>161</v>
      </c>
      <c r="E3689" t="s">
        <v>259</v>
      </c>
      <c r="F3689" t="s">
        <v>2673</v>
      </c>
      <c r="G3689" t="s">
        <v>390</v>
      </c>
      <c r="I3689" s="70">
        <v>0</v>
      </c>
      <c r="J3689" s="70">
        <v>2.4900000000000002</v>
      </c>
      <c r="K3689" s="70">
        <v>6143.77</v>
      </c>
      <c r="L3689" s="70">
        <v>0</v>
      </c>
      <c r="M3689" s="70">
        <v>15298</v>
      </c>
      <c r="N3689" s="70">
        <v>44053496</v>
      </c>
    </row>
    <row r="3690" spans="1:14" hidden="1">
      <c r="A3690" t="s">
        <v>2986</v>
      </c>
      <c r="B3690" s="69">
        <v>43653</v>
      </c>
      <c r="C3690">
        <v>28201</v>
      </c>
      <c r="D3690" t="s">
        <v>161</v>
      </c>
      <c r="E3690" t="s">
        <v>259</v>
      </c>
      <c r="F3690" t="s">
        <v>2673</v>
      </c>
      <c r="G3690" t="s">
        <v>387</v>
      </c>
      <c r="I3690" s="70">
        <v>0</v>
      </c>
      <c r="J3690" s="70">
        <v>2.4900000000000002</v>
      </c>
      <c r="K3690" s="70">
        <v>6143.77</v>
      </c>
      <c r="L3690" s="70">
        <v>0</v>
      </c>
      <c r="M3690" s="70">
        <v>15298</v>
      </c>
      <c r="N3690" s="70">
        <v>44038198</v>
      </c>
    </row>
    <row r="3691" spans="1:14">
      <c r="A3691" t="s">
        <v>2986</v>
      </c>
      <c r="B3691" s="69">
        <v>43654</v>
      </c>
      <c r="C3691">
        <v>28325</v>
      </c>
      <c r="D3691" t="s">
        <v>161</v>
      </c>
      <c r="E3691" t="s">
        <v>259</v>
      </c>
      <c r="F3691" t="s">
        <v>276</v>
      </c>
      <c r="H3691" s="71" t="s">
        <v>6930</v>
      </c>
      <c r="I3691" s="70">
        <v>65553</v>
      </c>
      <c r="J3691" s="70">
        <v>0</v>
      </c>
      <c r="K3691" s="70">
        <v>1</v>
      </c>
      <c r="L3691" s="70">
        <v>65553</v>
      </c>
      <c r="M3691" s="70">
        <v>0</v>
      </c>
      <c r="N3691" s="70">
        <v>44103751</v>
      </c>
    </row>
    <row r="3692" spans="1:14">
      <c r="A3692" t="s">
        <v>2986</v>
      </c>
      <c r="B3692" s="69">
        <v>43654</v>
      </c>
      <c r="C3692">
        <v>28405</v>
      </c>
      <c r="D3692" t="s">
        <v>161</v>
      </c>
      <c r="E3692" t="s">
        <v>259</v>
      </c>
      <c r="F3692" t="s">
        <v>276</v>
      </c>
      <c r="H3692" s="71" t="s">
        <v>6930</v>
      </c>
      <c r="I3692" s="70">
        <v>65553</v>
      </c>
      <c r="J3692" s="70">
        <v>0</v>
      </c>
      <c r="K3692" s="70">
        <v>1</v>
      </c>
      <c r="L3692" s="70">
        <v>65553</v>
      </c>
      <c r="M3692" s="70">
        <v>0</v>
      </c>
      <c r="N3692" s="70">
        <v>44169304</v>
      </c>
    </row>
    <row r="3693" spans="1:14" hidden="1">
      <c r="A3693" t="s">
        <v>2986</v>
      </c>
      <c r="B3693" s="69">
        <v>43654</v>
      </c>
      <c r="C3693">
        <v>28657</v>
      </c>
      <c r="D3693" t="s">
        <v>161</v>
      </c>
      <c r="E3693" t="s">
        <v>259</v>
      </c>
      <c r="F3693" t="s">
        <v>2673</v>
      </c>
      <c r="G3693" t="s">
        <v>387</v>
      </c>
      <c r="I3693" s="70">
        <v>0</v>
      </c>
      <c r="J3693" s="70">
        <v>2.4900000000000002</v>
      </c>
      <c r="K3693" s="70">
        <v>6149.71</v>
      </c>
      <c r="L3693" s="70">
        <v>0</v>
      </c>
      <c r="M3693" s="70">
        <v>15313</v>
      </c>
      <c r="N3693" s="70">
        <v>44153991</v>
      </c>
    </row>
    <row r="3694" spans="1:14" hidden="1">
      <c r="A3694" t="s">
        <v>2986</v>
      </c>
      <c r="B3694" s="69">
        <v>43654</v>
      </c>
      <c r="C3694">
        <v>28659</v>
      </c>
      <c r="D3694" t="s">
        <v>161</v>
      </c>
      <c r="E3694" t="s">
        <v>259</v>
      </c>
      <c r="F3694" t="s">
        <v>2673</v>
      </c>
      <c r="G3694" t="s">
        <v>390</v>
      </c>
      <c r="I3694" s="70">
        <v>0</v>
      </c>
      <c r="J3694" s="70">
        <v>2.4900000000000002</v>
      </c>
      <c r="K3694" s="70">
        <v>6149.71</v>
      </c>
      <c r="L3694" s="70">
        <v>0</v>
      </c>
      <c r="M3694" s="70">
        <v>15313</v>
      </c>
      <c r="N3694" s="70">
        <v>44138678</v>
      </c>
    </row>
    <row r="3695" spans="1:14" hidden="1">
      <c r="A3695" t="s">
        <v>2986</v>
      </c>
      <c r="B3695" s="69">
        <v>43654</v>
      </c>
      <c r="C3695">
        <v>28661</v>
      </c>
      <c r="D3695" t="s">
        <v>161</v>
      </c>
      <c r="E3695" t="s">
        <v>259</v>
      </c>
      <c r="F3695" t="s">
        <v>2673</v>
      </c>
      <c r="G3695" t="s">
        <v>390</v>
      </c>
      <c r="I3695" s="70">
        <v>0</v>
      </c>
      <c r="J3695" s="70">
        <v>2.4900000000000002</v>
      </c>
      <c r="K3695" s="70">
        <v>6149.71</v>
      </c>
      <c r="L3695" s="70">
        <v>0</v>
      </c>
      <c r="M3695" s="70">
        <v>15313</v>
      </c>
      <c r="N3695" s="70">
        <v>44123365</v>
      </c>
    </row>
    <row r="3696" spans="1:14" hidden="1">
      <c r="A3696" t="s">
        <v>2986</v>
      </c>
      <c r="B3696" s="69">
        <v>43655</v>
      </c>
      <c r="C3696">
        <v>28911</v>
      </c>
      <c r="D3696" t="s">
        <v>161</v>
      </c>
      <c r="E3696" t="s">
        <v>259</v>
      </c>
      <c r="F3696" t="s">
        <v>2673</v>
      </c>
      <c r="G3696" t="s">
        <v>387</v>
      </c>
      <c r="I3696" s="70">
        <v>0</v>
      </c>
      <c r="J3696" s="70">
        <v>2.4900000000000002</v>
      </c>
      <c r="K3696" s="70">
        <v>6109.5</v>
      </c>
      <c r="L3696" s="70">
        <v>0</v>
      </c>
      <c r="M3696" s="70">
        <v>15213</v>
      </c>
      <c r="N3696" s="70">
        <v>44108152</v>
      </c>
    </row>
    <row r="3697" spans="1:14" hidden="1">
      <c r="A3697" t="s">
        <v>2986</v>
      </c>
      <c r="B3697" s="69">
        <v>43655</v>
      </c>
      <c r="C3697">
        <v>28913</v>
      </c>
      <c r="D3697" t="s">
        <v>161</v>
      </c>
      <c r="E3697" t="s">
        <v>259</v>
      </c>
      <c r="F3697" t="s">
        <v>2673</v>
      </c>
      <c r="G3697" t="s">
        <v>390</v>
      </c>
      <c r="I3697" s="70">
        <v>0</v>
      </c>
      <c r="J3697" s="70">
        <v>2.4900000000000002</v>
      </c>
      <c r="K3697" s="70">
        <v>6109.5</v>
      </c>
      <c r="L3697" s="70">
        <v>0</v>
      </c>
      <c r="M3697" s="70">
        <v>15213</v>
      </c>
      <c r="N3697" s="70">
        <v>44092939</v>
      </c>
    </row>
    <row r="3698" spans="1:14" hidden="1">
      <c r="A3698" t="s">
        <v>2986</v>
      </c>
      <c r="B3698" s="69">
        <v>43655</v>
      </c>
      <c r="C3698">
        <v>28915</v>
      </c>
      <c r="D3698" t="s">
        <v>161</v>
      </c>
      <c r="E3698" t="s">
        <v>259</v>
      </c>
      <c r="F3698" t="s">
        <v>2673</v>
      </c>
      <c r="G3698" t="s">
        <v>390</v>
      </c>
      <c r="I3698" s="70">
        <v>0</v>
      </c>
      <c r="J3698" s="70">
        <v>2.4900000000000002</v>
      </c>
      <c r="K3698" s="70">
        <v>6109.5</v>
      </c>
      <c r="L3698" s="70">
        <v>0</v>
      </c>
      <c r="M3698" s="70">
        <v>15213</v>
      </c>
      <c r="N3698" s="70">
        <v>44077726</v>
      </c>
    </row>
    <row r="3699" spans="1:14">
      <c r="A3699" t="s">
        <v>2986</v>
      </c>
      <c r="B3699" s="69">
        <v>43655</v>
      </c>
      <c r="C3699">
        <v>29003</v>
      </c>
      <c r="D3699" t="s">
        <v>161</v>
      </c>
      <c r="E3699" t="s">
        <v>259</v>
      </c>
      <c r="F3699" t="s">
        <v>282</v>
      </c>
      <c r="H3699" s="71" t="s">
        <v>6930</v>
      </c>
      <c r="I3699" s="70">
        <v>0</v>
      </c>
      <c r="J3699" s="70">
        <v>443752</v>
      </c>
      <c r="K3699" s="70">
        <v>1</v>
      </c>
      <c r="L3699" s="70">
        <v>0</v>
      </c>
      <c r="M3699" s="70">
        <v>443752</v>
      </c>
      <c r="N3699" s="70">
        <v>43633974</v>
      </c>
    </row>
    <row r="3700" spans="1:14" hidden="1">
      <c r="A3700" t="s">
        <v>2986</v>
      </c>
      <c r="B3700" s="69">
        <v>43656</v>
      </c>
      <c r="C3700">
        <v>29402</v>
      </c>
      <c r="D3700" t="s">
        <v>161</v>
      </c>
      <c r="E3700" t="s">
        <v>259</v>
      </c>
      <c r="F3700" t="s">
        <v>2673</v>
      </c>
      <c r="G3700" t="s">
        <v>387</v>
      </c>
      <c r="I3700" s="70">
        <v>0</v>
      </c>
      <c r="J3700" s="70">
        <v>2.4900000000000002</v>
      </c>
      <c r="K3700" s="70">
        <v>6056.29</v>
      </c>
      <c r="L3700" s="70">
        <v>0</v>
      </c>
      <c r="M3700" s="70">
        <v>15080</v>
      </c>
      <c r="N3700" s="70">
        <v>43618894</v>
      </c>
    </row>
    <row r="3701" spans="1:14" hidden="1">
      <c r="A3701" t="s">
        <v>2986</v>
      </c>
      <c r="B3701" s="69">
        <v>43656</v>
      </c>
      <c r="C3701">
        <v>29404</v>
      </c>
      <c r="D3701" t="s">
        <v>161</v>
      </c>
      <c r="E3701" t="s">
        <v>259</v>
      </c>
      <c r="F3701" t="s">
        <v>2673</v>
      </c>
      <c r="G3701" t="s">
        <v>390</v>
      </c>
      <c r="I3701" s="70">
        <v>0</v>
      </c>
      <c r="J3701" s="70">
        <v>2.4900000000000002</v>
      </c>
      <c r="K3701" s="70">
        <v>6056.29</v>
      </c>
      <c r="L3701" s="70">
        <v>0</v>
      </c>
      <c r="M3701" s="70">
        <v>15080</v>
      </c>
      <c r="N3701" s="70">
        <v>43603814</v>
      </c>
    </row>
    <row r="3702" spans="1:14" hidden="1">
      <c r="A3702" t="s">
        <v>2986</v>
      </c>
      <c r="B3702" s="69">
        <v>43656</v>
      </c>
      <c r="C3702">
        <v>29406</v>
      </c>
      <c r="D3702" t="s">
        <v>161</v>
      </c>
      <c r="E3702" t="s">
        <v>259</v>
      </c>
      <c r="F3702" t="s">
        <v>2673</v>
      </c>
      <c r="G3702" t="s">
        <v>390</v>
      </c>
      <c r="I3702" s="70">
        <v>0</v>
      </c>
      <c r="J3702" s="70">
        <v>2.4900000000000002</v>
      </c>
      <c r="K3702" s="70">
        <v>6056.29</v>
      </c>
      <c r="L3702" s="70">
        <v>0</v>
      </c>
      <c r="M3702" s="70">
        <v>15080</v>
      </c>
      <c r="N3702" s="70">
        <v>43588734</v>
      </c>
    </row>
    <row r="3703" spans="1:14">
      <c r="A3703" t="s">
        <v>2986</v>
      </c>
      <c r="B3703" s="69">
        <v>43656</v>
      </c>
      <c r="C3703">
        <v>29484</v>
      </c>
      <c r="D3703" t="s">
        <v>161</v>
      </c>
      <c r="E3703" t="s">
        <v>259</v>
      </c>
      <c r="F3703" t="s">
        <v>282</v>
      </c>
      <c r="H3703" s="71" t="s">
        <v>6930</v>
      </c>
      <c r="I3703" s="70">
        <v>0</v>
      </c>
      <c r="J3703" s="70">
        <v>587218</v>
      </c>
      <c r="K3703" s="70">
        <v>1</v>
      </c>
      <c r="L3703" s="70">
        <v>0</v>
      </c>
      <c r="M3703" s="70">
        <v>587218</v>
      </c>
      <c r="N3703" s="70">
        <v>43001516</v>
      </c>
    </row>
    <row r="3704" spans="1:14" hidden="1">
      <c r="A3704" t="s">
        <v>2986</v>
      </c>
      <c r="B3704" s="69">
        <v>43657</v>
      </c>
      <c r="C3704">
        <v>29849</v>
      </c>
      <c r="D3704" t="s">
        <v>161</v>
      </c>
      <c r="E3704" t="s">
        <v>259</v>
      </c>
      <c r="F3704" t="s">
        <v>2673</v>
      </c>
      <c r="G3704" t="s">
        <v>387</v>
      </c>
      <c r="I3704" s="70">
        <v>0</v>
      </c>
      <c r="J3704" s="70">
        <v>2.4900000000000002</v>
      </c>
      <c r="K3704" s="70">
        <v>6039.89</v>
      </c>
      <c r="L3704" s="70">
        <v>0</v>
      </c>
      <c r="M3704" s="70">
        <v>15039</v>
      </c>
      <c r="N3704" s="70">
        <v>42986477</v>
      </c>
    </row>
    <row r="3705" spans="1:14" hidden="1">
      <c r="A3705" t="s">
        <v>2986</v>
      </c>
      <c r="B3705" s="69">
        <v>43657</v>
      </c>
      <c r="C3705">
        <v>29851</v>
      </c>
      <c r="D3705" t="s">
        <v>161</v>
      </c>
      <c r="E3705" t="s">
        <v>259</v>
      </c>
      <c r="F3705" t="s">
        <v>2673</v>
      </c>
      <c r="G3705" t="s">
        <v>390</v>
      </c>
      <c r="I3705" s="70">
        <v>0</v>
      </c>
      <c r="J3705" s="70">
        <v>2.4900000000000002</v>
      </c>
      <c r="K3705" s="70">
        <v>6039.89</v>
      </c>
      <c r="L3705" s="70">
        <v>0</v>
      </c>
      <c r="M3705" s="70">
        <v>15039</v>
      </c>
      <c r="N3705" s="70">
        <v>42971438</v>
      </c>
    </row>
    <row r="3706" spans="1:14" hidden="1">
      <c r="A3706" t="s">
        <v>2986</v>
      </c>
      <c r="B3706" s="69">
        <v>43657</v>
      </c>
      <c r="C3706">
        <v>29853</v>
      </c>
      <c r="D3706" t="s">
        <v>161</v>
      </c>
      <c r="E3706" t="s">
        <v>259</v>
      </c>
      <c r="F3706" t="s">
        <v>2673</v>
      </c>
      <c r="G3706" t="s">
        <v>390</v>
      </c>
      <c r="I3706" s="70">
        <v>0</v>
      </c>
      <c r="J3706" s="70">
        <v>2.4900000000000002</v>
      </c>
      <c r="K3706" s="70">
        <v>6039.89</v>
      </c>
      <c r="L3706" s="70">
        <v>0</v>
      </c>
      <c r="M3706" s="70">
        <v>15039</v>
      </c>
      <c r="N3706" s="70">
        <v>42956399</v>
      </c>
    </row>
    <row r="3707" spans="1:14">
      <c r="A3707" t="s">
        <v>2986</v>
      </c>
      <c r="B3707" s="69">
        <v>43657</v>
      </c>
      <c r="C3707">
        <v>29933</v>
      </c>
      <c r="D3707" t="s">
        <v>161</v>
      </c>
      <c r="E3707" t="s">
        <v>259</v>
      </c>
      <c r="F3707" t="s">
        <v>282</v>
      </c>
      <c r="H3707" s="71" t="s">
        <v>6930</v>
      </c>
      <c r="I3707" s="70">
        <v>0</v>
      </c>
      <c r="J3707" s="70">
        <v>180988</v>
      </c>
      <c r="K3707" s="70">
        <v>1</v>
      </c>
      <c r="L3707" s="70">
        <v>0</v>
      </c>
      <c r="M3707" s="70">
        <v>180988</v>
      </c>
      <c r="N3707" s="70">
        <v>42775411</v>
      </c>
    </row>
    <row r="3708" spans="1:14" hidden="1">
      <c r="A3708" t="s">
        <v>2986</v>
      </c>
      <c r="B3708" s="69">
        <v>43658</v>
      </c>
      <c r="C3708">
        <v>30206</v>
      </c>
      <c r="D3708" t="s">
        <v>161</v>
      </c>
      <c r="E3708" t="s">
        <v>259</v>
      </c>
      <c r="F3708" t="s">
        <v>2673</v>
      </c>
      <c r="G3708" t="s">
        <v>387</v>
      </c>
      <c r="I3708" s="70">
        <v>0</v>
      </c>
      <c r="J3708" s="70">
        <v>2.4900000000000002</v>
      </c>
      <c r="K3708" s="70">
        <v>6010.05</v>
      </c>
      <c r="L3708" s="70">
        <v>0</v>
      </c>
      <c r="M3708" s="70">
        <v>14965</v>
      </c>
      <c r="N3708" s="70">
        <v>42760446</v>
      </c>
    </row>
    <row r="3709" spans="1:14" hidden="1">
      <c r="A3709" t="s">
        <v>2986</v>
      </c>
      <c r="B3709" s="69">
        <v>43658</v>
      </c>
      <c r="C3709">
        <v>30208</v>
      </c>
      <c r="D3709" t="s">
        <v>161</v>
      </c>
      <c r="E3709" t="s">
        <v>259</v>
      </c>
      <c r="F3709" t="s">
        <v>2673</v>
      </c>
      <c r="G3709" t="s">
        <v>390</v>
      </c>
      <c r="I3709" s="70">
        <v>0</v>
      </c>
      <c r="J3709" s="70">
        <v>2.4900000000000002</v>
      </c>
      <c r="K3709" s="70">
        <v>6010.05</v>
      </c>
      <c r="L3709" s="70">
        <v>0</v>
      </c>
      <c r="M3709" s="70">
        <v>14965</v>
      </c>
      <c r="N3709" s="70">
        <v>42745481</v>
      </c>
    </row>
    <row r="3710" spans="1:14" hidden="1">
      <c r="A3710" t="s">
        <v>2986</v>
      </c>
      <c r="B3710" s="69">
        <v>43658</v>
      </c>
      <c r="C3710">
        <v>30210</v>
      </c>
      <c r="D3710" t="s">
        <v>161</v>
      </c>
      <c r="E3710" t="s">
        <v>259</v>
      </c>
      <c r="F3710" t="s">
        <v>2673</v>
      </c>
      <c r="G3710" t="s">
        <v>390</v>
      </c>
      <c r="I3710" s="70">
        <v>0</v>
      </c>
      <c r="J3710" s="70">
        <v>2.4900000000000002</v>
      </c>
      <c r="K3710" s="70">
        <v>6010.05</v>
      </c>
      <c r="L3710" s="70">
        <v>0</v>
      </c>
      <c r="M3710" s="70">
        <v>14965</v>
      </c>
      <c r="N3710" s="70">
        <v>42730516</v>
      </c>
    </row>
    <row r="3711" spans="1:14">
      <c r="A3711" t="s">
        <v>2986</v>
      </c>
      <c r="B3711" s="69">
        <v>43658</v>
      </c>
      <c r="C3711">
        <v>30288</v>
      </c>
      <c r="D3711" t="s">
        <v>161</v>
      </c>
      <c r="E3711" t="s">
        <v>259</v>
      </c>
      <c r="F3711" t="s">
        <v>282</v>
      </c>
      <c r="H3711" s="71" t="s">
        <v>6930</v>
      </c>
      <c r="I3711" s="70">
        <v>0</v>
      </c>
      <c r="J3711" s="70">
        <v>329310</v>
      </c>
      <c r="K3711" s="70">
        <v>1</v>
      </c>
      <c r="L3711" s="70">
        <v>0</v>
      </c>
      <c r="M3711" s="70">
        <v>329310</v>
      </c>
      <c r="N3711" s="70">
        <v>42401206</v>
      </c>
    </row>
    <row r="3712" spans="1:14" hidden="1">
      <c r="A3712" t="s">
        <v>2986</v>
      </c>
      <c r="B3712" s="69">
        <v>43659</v>
      </c>
      <c r="C3712">
        <v>30517</v>
      </c>
      <c r="D3712" t="s">
        <v>161</v>
      </c>
      <c r="E3712" t="s">
        <v>259</v>
      </c>
      <c r="F3712" t="s">
        <v>2673</v>
      </c>
      <c r="G3712" t="s">
        <v>387</v>
      </c>
      <c r="I3712" s="70">
        <v>0</v>
      </c>
      <c r="J3712" s="70">
        <v>2.4900000000000002</v>
      </c>
      <c r="K3712" s="70">
        <v>6010.05</v>
      </c>
      <c r="L3712" s="70">
        <v>0</v>
      </c>
      <c r="M3712" s="70">
        <v>14965</v>
      </c>
      <c r="N3712" s="70">
        <v>42386241</v>
      </c>
    </row>
    <row r="3713" spans="1:14" hidden="1">
      <c r="A3713" t="s">
        <v>2986</v>
      </c>
      <c r="B3713" s="69">
        <v>43659</v>
      </c>
      <c r="C3713">
        <v>30519</v>
      </c>
      <c r="D3713" t="s">
        <v>161</v>
      </c>
      <c r="E3713" t="s">
        <v>259</v>
      </c>
      <c r="F3713" t="s">
        <v>2673</v>
      </c>
      <c r="G3713" t="s">
        <v>390</v>
      </c>
      <c r="I3713" s="70">
        <v>0</v>
      </c>
      <c r="J3713" s="70">
        <v>2.4900000000000002</v>
      </c>
      <c r="K3713" s="70">
        <v>6010.05</v>
      </c>
      <c r="L3713" s="70">
        <v>0</v>
      </c>
      <c r="M3713" s="70">
        <v>14965</v>
      </c>
      <c r="N3713" s="70">
        <v>42371276</v>
      </c>
    </row>
    <row r="3714" spans="1:14" hidden="1">
      <c r="A3714" t="s">
        <v>2986</v>
      </c>
      <c r="B3714" s="69">
        <v>43659</v>
      </c>
      <c r="C3714">
        <v>30521</v>
      </c>
      <c r="D3714" t="s">
        <v>161</v>
      </c>
      <c r="E3714" t="s">
        <v>259</v>
      </c>
      <c r="F3714" t="s">
        <v>2673</v>
      </c>
      <c r="G3714" t="s">
        <v>390</v>
      </c>
      <c r="I3714" s="70">
        <v>0</v>
      </c>
      <c r="J3714" s="70">
        <v>2.4900000000000002</v>
      </c>
      <c r="K3714" s="70">
        <v>6010.05</v>
      </c>
      <c r="L3714" s="70">
        <v>0</v>
      </c>
      <c r="M3714" s="70">
        <v>14965</v>
      </c>
      <c r="N3714" s="70">
        <v>42356311</v>
      </c>
    </row>
    <row r="3715" spans="1:14" hidden="1">
      <c r="A3715" t="s">
        <v>2986</v>
      </c>
      <c r="B3715" s="69">
        <v>43660</v>
      </c>
      <c r="C3715">
        <v>30645</v>
      </c>
      <c r="D3715" t="s">
        <v>161</v>
      </c>
      <c r="E3715" t="s">
        <v>259</v>
      </c>
      <c r="F3715" t="s">
        <v>2673</v>
      </c>
      <c r="G3715" t="s">
        <v>390</v>
      </c>
      <c r="I3715" s="70">
        <v>0</v>
      </c>
      <c r="J3715" s="70">
        <v>2.4900000000000002</v>
      </c>
      <c r="K3715" s="70">
        <v>6010.05</v>
      </c>
      <c r="L3715" s="70">
        <v>0</v>
      </c>
      <c r="M3715" s="70">
        <v>14965</v>
      </c>
      <c r="N3715" s="70">
        <v>42341346</v>
      </c>
    </row>
    <row r="3716" spans="1:14" hidden="1">
      <c r="A3716" t="s">
        <v>2986</v>
      </c>
      <c r="B3716" s="69">
        <v>43660</v>
      </c>
      <c r="C3716">
        <v>30647</v>
      </c>
      <c r="D3716" t="s">
        <v>161</v>
      </c>
      <c r="E3716" t="s">
        <v>259</v>
      </c>
      <c r="F3716" t="s">
        <v>2673</v>
      </c>
      <c r="G3716" t="s">
        <v>390</v>
      </c>
      <c r="I3716" s="70">
        <v>0</v>
      </c>
      <c r="J3716" s="70">
        <v>2.4900000000000002</v>
      </c>
      <c r="K3716" s="70">
        <v>6010.05</v>
      </c>
      <c r="L3716" s="70">
        <v>0</v>
      </c>
      <c r="M3716" s="70">
        <v>14965</v>
      </c>
      <c r="N3716" s="70">
        <v>42326381</v>
      </c>
    </row>
    <row r="3717" spans="1:14" hidden="1">
      <c r="A3717" t="s">
        <v>2986</v>
      </c>
      <c r="B3717" s="69">
        <v>43660</v>
      </c>
      <c r="C3717">
        <v>30649</v>
      </c>
      <c r="D3717" t="s">
        <v>161</v>
      </c>
      <c r="E3717" t="s">
        <v>259</v>
      </c>
      <c r="F3717" t="s">
        <v>2673</v>
      </c>
      <c r="G3717" t="s">
        <v>387</v>
      </c>
      <c r="I3717" s="70">
        <v>0</v>
      </c>
      <c r="J3717" s="70">
        <v>2.4900000000000002</v>
      </c>
      <c r="K3717" s="70">
        <v>6010.05</v>
      </c>
      <c r="L3717" s="70">
        <v>0</v>
      </c>
      <c r="M3717" s="70">
        <v>14965</v>
      </c>
      <c r="N3717" s="70">
        <v>42311416</v>
      </c>
    </row>
    <row r="3718" spans="1:14" hidden="1">
      <c r="A3718" t="s">
        <v>2986</v>
      </c>
      <c r="B3718" s="69">
        <v>43661</v>
      </c>
      <c r="C3718">
        <v>31063</v>
      </c>
      <c r="D3718" t="s">
        <v>161</v>
      </c>
      <c r="E3718" t="s">
        <v>259</v>
      </c>
      <c r="F3718" t="s">
        <v>2673</v>
      </c>
      <c r="G3718" t="s">
        <v>387</v>
      </c>
      <c r="I3718" s="70">
        <v>0</v>
      </c>
      <c r="J3718" s="70">
        <v>2.4900000000000002</v>
      </c>
      <c r="K3718" s="70">
        <v>6000</v>
      </c>
      <c r="L3718" s="70">
        <v>0</v>
      </c>
      <c r="M3718" s="70">
        <v>14940</v>
      </c>
      <c r="N3718" s="70">
        <v>42296476</v>
      </c>
    </row>
    <row r="3719" spans="1:14" hidden="1">
      <c r="A3719" t="s">
        <v>2986</v>
      </c>
      <c r="B3719" s="69">
        <v>43661</v>
      </c>
      <c r="C3719">
        <v>31065</v>
      </c>
      <c r="D3719" t="s">
        <v>161</v>
      </c>
      <c r="E3719" t="s">
        <v>259</v>
      </c>
      <c r="F3719" t="s">
        <v>2673</v>
      </c>
      <c r="G3719" t="s">
        <v>390</v>
      </c>
      <c r="I3719" s="70">
        <v>0</v>
      </c>
      <c r="J3719" s="70">
        <v>2.4900000000000002</v>
      </c>
      <c r="K3719" s="70">
        <v>6000</v>
      </c>
      <c r="L3719" s="70">
        <v>0</v>
      </c>
      <c r="M3719" s="70">
        <v>14940</v>
      </c>
      <c r="N3719" s="70">
        <v>42281536</v>
      </c>
    </row>
    <row r="3720" spans="1:14" hidden="1">
      <c r="A3720" t="s">
        <v>2986</v>
      </c>
      <c r="B3720" s="69">
        <v>43661</v>
      </c>
      <c r="C3720">
        <v>31067</v>
      </c>
      <c r="D3720" t="s">
        <v>161</v>
      </c>
      <c r="E3720" t="s">
        <v>259</v>
      </c>
      <c r="F3720" t="s">
        <v>2673</v>
      </c>
      <c r="G3720" t="s">
        <v>390</v>
      </c>
      <c r="I3720" s="70">
        <v>0</v>
      </c>
      <c r="J3720" s="70">
        <v>2.4900000000000002</v>
      </c>
      <c r="K3720" s="70">
        <v>6000</v>
      </c>
      <c r="L3720" s="70">
        <v>0</v>
      </c>
      <c r="M3720" s="70">
        <v>14940</v>
      </c>
      <c r="N3720" s="70">
        <v>42266596</v>
      </c>
    </row>
    <row r="3721" spans="1:14">
      <c r="A3721" t="s">
        <v>2986</v>
      </c>
      <c r="B3721" s="69">
        <v>43661</v>
      </c>
      <c r="C3721">
        <v>103022</v>
      </c>
      <c r="D3721" t="s">
        <v>161</v>
      </c>
      <c r="E3721" t="s">
        <v>259</v>
      </c>
      <c r="F3721" t="s">
        <v>282</v>
      </c>
      <c r="H3721" s="71" t="s">
        <v>6930</v>
      </c>
      <c r="I3721" s="70">
        <v>0</v>
      </c>
      <c r="J3721" s="70">
        <v>110910</v>
      </c>
      <c r="K3721" s="70">
        <v>1</v>
      </c>
      <c r="L3721" s="70">
        <v>0</v>
      </c>
      <c r="M3721" s="70">
        <v>110910</v>
      </c>
      <c r="N3721" s="70">
        <v>42155686</v>
      </c>
    </row>
    <row r="3722" spans="1:14">
      <c r="A3722" t="s">
        <v>2986</v>
      </c>
      <c r="B3722" s="69">
        <v>43662</v>
      </c>
      <c r="C3722">
        <v>103108</v>
      </c>
      <c r="D3722" t="s">
        <v>161</v>
      </c>
      <c r="E3722" t="s">
        <v>259</v>
      </c>
      <c r="F3722" t="s">
        <v>282</v>
      </c>
      <c r="H3722" s="71" t="s">
        <v>6930</v>
      </c>
      <c r="I3722" s="70">
        <v>0</v>
      </c>
      <c r="J3722" s="70">
        <v>232415</v>
      </c>
      <c r="K3722" s="70">
        <v>1</v>
      </c>
      <c r="L3722" s="70">
        <v>0</v>
      </c>
      <c r="M3722" s="70">
        <v>232415</v>
      </c>
      <c r="N3722" s="70">
        <v>41923271</v>
      </c>
    </row>
    <row r="3723" spans="1:14">
      <c r="A3723" t="s">
        <v>2986</v>
      </c>
      <c r="B3723" s="69">
        <v>43663</v>
      </c>
      <c r="C3723">
        <v>103164</v>
      </c>
      <c r="D3723" t="s">
        <v>161</v>
      </c>
      <c r="E3723" t="s">
        <v>259</v>
      </c>
      <c r="F3723" t="s">
        <v>276</v>
      </c>
      <c r="H3723" s="71" t="s">
        <v>6930</v>
      </c>
      <c r="I3723" s="70">
        <v>504780</v>
      </c>
      <c r="J3723" s="70">
        <v>0</v>
      </c>
      <c r="K3723" s="70">
        <v>1</v>
      </c>
      <c r="L3723" s="70">
        <v>504780</v>
      </c>
      <c r="M3723" s="70">
        <v>0</v>
      </c>
      <c r="N3723" s="70">
        <v>42428051</v>
      </c>
    </row>
    <row r="3724" spans="1:14">
      <c r="A3724" t="s">
        <v>2986</v>
      </c>
      <c r="B3724" s="69">
        <v>43664</v>
      </c>
      <c r="C3724">
        <v>103235</v>
      </c>
      <c r="D3724" t="s">
        <v>161</v>
      </c>
      <c r="E3724" t="s">
        <v>259</v>
      </c>
      <c r="F3724" t="s">
        <v>282</v>
      </c>
      <c r="H3724" s="71" t="s">
        <v>6930</v>
      </c>
      <c r="I3724" s="70">
        <v>0</v>
      </c>
      <c r="J3724" s="70">
        <v>541088</v>
      </c>
      <c r="K3724" s="70">
        <v>1</v>
      </c>
      <c r="L3724" s="70">
        <v>0</v>
      </c>
      <c r="M3724" s="70">
        <v>541088</v>
      </c>
      <c r="N3724" s="70">
        <v>41886963</v>
      </c>
    </row>
    <row r="3725" spans="1:14">
      <c r="A3725" t="s">
        <v>2986</v>
      </c>
      <c r="B3725" s="69">
        <v>43665</v>
      </c>
      <c r="C3725">
        <v>103265</v>
      </c>
      <c r="D3725" t="s">
        <v>161</v>
      </c>
      <c r="E3725" t="s">
        <v>259</v>
      </c>
      <c r="F3725" t="s">
        <v>276</v>
      </c>
      <c r="H3725" s="71" t="s">
        <v>6930</v>
      </c>
      <c r="I3725" s="70">
        <v>16775</v>
      </c>
      <c r="J3725" s="70">
        <v>0</v>
      </c>
      <c r="K3725" s="70">
        <v>1</v>
      </c>
      <c r="L3725" s="70">
        <v>16775</v>
      </c>
      <c r="M3725" s="70">
        <v>0</v>
      </c>
      <c r="N3725" s="70">
        <v>41903738</v>
      </c>
    </row>
    <row r="3726" spans="1:14">
      <c r="A3726" t="s">
        <v>2986</v>
      </c>
      <c r="B3726" s="69">
        <v>43668</v>
      </c>
      <c r="C3726">
        <v>103342</v>
      </c>
      <c r="D3726" t="s">
        <v>161</v>
      </c>
      <c r="E3726" t="s">
        <v>259</v>
      </c>
      <c r="F3726" t="s">
        <v>276</v>
      </c>
      <c r="H3726" s="71" t="s">
        <v>6930</v>
      </c>
      <c r="I3726" s="70">
        <v>34101</v>
      </c>
      <c r="J3726" s="70">
        <v>0</v>
      </c>
      <c r="K3726" s="70">
        <v>1</v>
      </c>
      <c r="L3726" s="70">
        <v>34101</v>
      </c>
      <c r="M3726" s="70">
        <v>0</v>
      </c>
      <c r="N3726" s="70">
        <v>41937839</v>
      </c>
    </row>
    <row r="3727" spans="1:14">
      <c r="A3727" t="s">
        <v>2986</v>
      </c>
      <c r="B3727" s="69">
        <v>43669</v>
      </c>
      <c r="C3727">
        <v>103413</v>
      </c>
      <c r="D3727" t="s">
        <v>161</v>
      </c>
      <c r="E3727" t="s">
        <v>259</v>
      </c>
      <c r="F3727" t="s">
        <v>276</v>
      </c>
      <c r="H3727" s="71" t="s">
        <v>6930</v>
      </c>
      <c r="I3727" s="70">
        <v>56504</v>
      </c>
      <c r="J3727" s="70">
        <v>0</v>
      </c>
      <c r="K3727" s="70">
        <v>1</v>
      </c>
      <c r="L3727" s="70">
        <v>56504</v>
      </c>
      <c r="M3727" s="70">
        <v>0</v>
      </c>
      <c r="N3727" s="70">
        <v>41994343</v>
      </c>
    </row>
    <row r="3728" spans="1:14">
      <c r="A3728" t="s">
        <v>2986</v>
      </c>
      <c r="B3728" s="69">
        <v>43671</v>
      </c>
      <c r="C3728">
        <v>103540</v>
      </c>
      <c r="D3728" t="s">
        <v>161</v>
      </c>
      <c r="E3728" t="s">
        <v>259</v>
      </c>
      <c r="F3728" t="s">
        <v>276</v>
      </c>
      <c r="H3728" s="71" t="s">
        <v>6930</v>
      </c>
      <c r="I3728" s="70">
        <v>38294</v>
      </c>
      <c r="J3728" s="70">
        <v>0</v>
      </c>
      <c r="K3728" s="70">
        <v>1</v>
      </c>
      <c r="L3728" s="70">
        <v>38294</v>
      </c>
      <c r="M3728" s="70">
        <v>0</v>
      </c>
      <c r="N3728" s="70">
        <v>42032637</v>
      </c>
    </row>
    <row r="3729" spans="1:14">
      <c r="A3729" t="s">
        <v>2986</v>
      </c>
      <c r="B3729" s="69">
        <v>43672</v>
      </c>
      <c r="C3729">
        <v>103612</v>
      </c>
      <c r="D3729" t="s">
        <v>161</v>
      </c>
      <c r="E3729" t="s">
        <v>259</v>
      </c>
      <c r="F3729" t="s">
        <v>282</v>
      </c>
      <c r="H3729" s="71" t="s">
        <v>6930</v>
      </c>
      <c r="I3729" s="70">
        <v>0</v>
      </c>
      <c r="J3729" s="70">
        <v>167966</v>
      </c>
      <c r="K3729" s="70">
        <v>1</v>
      </c>
      <c r="L3729" s="70">
        <v>0</v>
      </c>
      <c r="M3729" s="70">
        <v>167966</v>
      </c>
      <c r="N3729" s="70">
        <v>41864671</v>
      </c>
    </row>
    <row r="3730" spans="1:14">
      <c r="A3730" t="s">
        <v>2986</v>
      </c>
      <c r="B3730" s="69">
        <v>43675</v>
      </c>
      <c r="C3730">
        <v>103643</v>
      </c>
      <c r="D3730" t="s">
        <v>161</v>
      </c>
      <c r="E3730" t="s">
        <v>259</v>
      </c>
      <c r="F3730" t="s">
        <v>276</v>
      </c>
      <c r="H3730" s="71" t="s">
        <v>6930</v>
      </c>
      <c r="I3730" s="70">
        <v>221821</v>
      </c>
      <c r="J3730" s="70">
        <v>0</v>
      </c>
      <c r="K3730" s="70">
        <v>1</v>
      </c>
      <c r="L3730" s="70">
        <v>221821</v>
      </c>
      <c r="M3730" s="70">
        <v>0</v>
      </c>
      <c r="N3730" s="70">
        <v>42086492</v>
      </c>
    </row>
    <row r="3731" spans="1:14">
      <c r="A3731" t="s">
        <v>2986</v>
      </c>
      <c r="B3731" s="69">
        <v>43676</v>
      </c>
      <c r="C3731">
        <v>103736</v>
      </c>
      <c r="D3731" t="s">
        <v>161</v>
      </c>
      <c r="E3731" t="s">
        <v>259</v>
      </c>
      <c r="F3731" t="s">
        <v>282</v>
      </c>
      <c r="H3731" s="71" t="s">
        <v>6930</v>
      </c>
      <c r="I3731" s="70">
        <v>0</v>
      </c>
      <c r="J3731" s="70">
        <v>61139</v>
      </c>
      <c r="K3731" s="70">
        <v>1</v>
      </c>
      <c r="L3731" s="70">
        <v>0</v>
      </c>
      <c r="M3731" s="70">
        <v>61139</v>
      </c>
      <c r="N3731" s="70">
        <v>42025353</v>
      </c>
    </row>
    <row r="3732" spans="1:14">
      <c r="A3732" t="s">
        <v>2986</v>
      </c>
      <c r="B3732" s="69">
        <v>43677</v>
      </c>
      <c r="C3732">
        <v>103804</v>
      </c>
      <c r="D3732" t="s">
        <v>161</v>
      </c>
      <c r="E3732" t="s">
        <v>259</v>
      </c>
      <c r="F3732" t="s">
        <v>282</v>
      </c>
      <c r="H3732" s="71" t="s">
        <v>6930</v>
      </c>
      <c r="I3732" s="70">
        <v>0</v>
      </c>
      <c r="J3732" s="70">
        <v>204826</v>
      </c>
      <c r="K3732" s="70">
        <v>1</v>
      </c>
      <c r="L3732" s="70">
        <v>0</v>
      </c>
      <c r="M3732" s="70">
        <v>204826</v>
      </c>
      <c r="N3732" s="70">
        <v>41820527</v>
      </c>
    </row>
    <row r="3733" spans="1:14">
      <c r="A3733" t="s">
        <v>2986</v>
      </c>
      <c r="B3733" s="69">
        <v>43678</v>
      </c>
      <c r="C3733">
        <v>103846</v>
      </c>
      <c r="D3733" t="s">
        <v>161</v>
      </c>
      <c r="E3733" t="s">
        <v>259</v>
      </c>
      <c r="F3733" t="s">
        <v>276</v>
      </c>
      <c r="H3733" s="71" t="s">
        <v>6930</v>
      </c>
      <c r="I3733" s="70">
        <v>579714</v>
      </c>
      <c r="J3733" s="70">
        <v>0</v>
      </c>
      <c r="K3733" s="70">
        <v>1</v>
      </c>
      <c r="L3733" s="70">
        <v>579714</v>
      </c>
      <c r="M3733" s="70">
        <v>0</v>
      </c>
      <c r="N3733" s="70">
        <v>42400241</v>
      </c>
    </row>
    <row r="3734" spans="1:14">
      <c r="A3734" t="s">
        <v>2986</v>
      </c>
      <c r="B3734" s="69">
        <v>43679</v>
      </c>
      <c r="C3734">
        <v>103916</v>
      </c>
      <c r="D3734" t="s">
        <v>161</v>
      </c>
      <c r="E3734" t="s">
        <v>259</v>
      </c>
      <c r="F3734" t="s">
        <v>282</v>
      </c>
      <c r="H3734" s="71" t="s">
        <v>6930</v>
      </c>
      <c r="I3734" s="70">
        <v>0</v>
      </c>
      <c r="J3734" s="70">
        <v>264971</v>
      </c>
      <c r="K3734" s="70">
        <v>1</v>
      </c>
      <c r="L3734" s="70">
        <v>0</v>
      </c>
      <c r="M3734" s="70">
        <v>264971</v>
      </c>
      <c r="N3734" s="70">
        <v>42135270</v>
      </c>
    </row>
    <row r="3735" spans="1:14">
      <c r="A3735" t="s">
        <v>2986</v>
      </c>
      <c r="B3735" s="69">
        <v>43682</v>
      </c>
      <c r="C3735">
        <v>104003</v>
      </c>
      <c r="D3735" t="s">
        <v>161</v>
      </c>
      <c r="E3735" t="s">
        <v>259</v>
      </c>
      <c r="F3735" t="s">
        <v>276</v>
      </c>
      <c r="H3735" s="71" t="s">
        <v>6930</v>
      </c>
      <c r="I3735" s="70">
        <v>108924</v>
      </c>
      <c r="J3735" s="70">
        <v>0</v>
      </c>
      <c r="K3735" s="70">
        <v>1</v>
      </c>
      <c r="L3735" s="70">
        <v>108924</v>
      </c>
      <c r="M3735" s="70">
        <v>0</v>
      </c>
      <c r="N3735" s="70">
        <v>42244194</v>
      </c>
    </row>
    <row r="3736" spans="1:14">
      <c r="A3736" t="s">
        <v>2986</v>
      </c>
      <c r="B3736" s="69">
        <v>43683</v>
      </c>
      <c r="C3736">
        <v>104044</v>
      </c>
      <c r="D3736" t="s">
        <v>161</v>
      </c>
      <c r="E3736" t="s">
        <v>259</v>
      </c>
      <c r="F3736" t="s">
        <v>276</v>
      </c>
      <c r="H3736" s="71" t="s">
        <v>6930</v>
      </c>
      <c r="I3736" s="70">
        <v>357341</v>
      </c>
      <c r="J3736" s="70">
        <v>0</v>
      </c>
      <c r="K3736" s="70">
        <v>1</v>
      </c>
      <c r="L3736" s="70">
        <v>357341</v>
      </c>
      <c r="M3736" s="70">
        <v>0</v>
      </c>
      <c r="N3736" s="70">
        <v>42601535</v>
      </c>
    </row>
    <row r="3737" spans="1:14">
      <c r="A3737" t="s">
        <v>2986</v>
      </c>
      <c r="B3737" s="69">
        <v>43684</v>
      </c>
      <c r="C3737">
        <v>104126</v>
      </c>
      <c r="D3737" t="s">
        <v>161</v>
      </c>
      <c r="E3737" t="s">
        <v>259</v>
      </c>
      <c r="F3737" t="s">
        <v>276</v>
      </c>
      <c r="H3737" s="71" t="s">
        <v>6930</v>
      </c>
      <c r="I3737" s="70">
        <v>483591</v>
      </c>
      <c r="J3737" s="70">
        <v>0</v>
      </c>
      <c r="K3737" s="70">
        <v>1</v>
      </c>
      <c r="L3737" s="70">
        <v>483591</v>
      </c>
      <c r="M3737" s="70">
        <v>0</v>
      </c>
      <c r="N3737" s="70">
        <v>43085126</v>
      </c>
    </row>
    <row r="3738" spans="1:14">
      <c r="A3738" t="s">
        <v>2986</v>
      </c>
      <c r="B3738" s="69">
        <v>43685</v>
      </c>
      <c r="C3738">
        <v>104205</v>
      </c>
      <c r="D3738" t="s">
        <v>161</v>
      </c>
      <c r="E3738" t="s">
        <v>259</v>
      </c>
      <c r="F3738" t="s">
        <v>282</v>
      </c>
      <c r="H3738" s="71" t="s">
        <v>6930</v>
      </c>
      <c r="I3738" s="70">
        <v>0</v>
      </c>
      <c r="J3738" s="70">
        <v>140486</v>
      </c>
      <c r="K3738" s="70">
        <v>1</v>
      </c>
      <c r="L3738" s="70">
        <v>0</v>
      </c>
      <c r="M3738" s="70">
        <v>140486</v>
      </c>
      <c r="N3738" s="70">
        <v>42944640</v>
      </c>
    </row>
    <row r="3739" spans="1:14">
      <c r="A3739" t="s">
        <v>2986</v>
      </c>
      <c r="B3739" s="69">
        <v>43686</v>
      </c>
      <c r="C3739">
        <v>104247</v>
      </c>
      <c r="D3739" t="s">
        <v>161</v>
      </c>
      <c r="E3739" t="s">
        <v>259</v>
      </c>
      <c r="F3739" t="s">
        <v>282</v>
      </c>
      <c r="H3739" s="71" t="s">
        <v>6930</v>
      </c>
      <c r="I3739" s="70">
        <v>0</v>
      </c>
      <c r="J3739" s="70">
        <v>396077</v>
      </c>
      <c r="K3739" s="70">
        <v>1</v>
      </c>
      <c r="L3739" s="70">
        <v>0</v>
      </c>
      <c r="M3739" s="70">
        <v>396077</v>
      </c>
      <c r="N3739" s="70">
        <v>42548563</v>
      </c>
    </row>
    <row r="3740" spans="1:14">
      <c r="A3740" t="s">
        <v>2986</v>
      </c>
      <c r="B3740" s="69">
        <v>43689</v>
      </c>
      <c r="C3740">
        <v>104339</v>
      </c>
      <c r="D3740" t="s">
        <v>161</v>
      </c>
      <c r="E3740" t="s">
        <v>259</v>
      </c>
      <c r="F3740" t="s">
        <v>276</v>
      </c>
      <c r="H3740" s="71" t="s">
        <v>6930</v>
      </c>
      <c r="I3740" s="70">
        <v>273469</v>
      </c>
      <c r="J3740" s="70">
        <v>0</v>
      </c>
      <c r="K3740" s="70">
        <v>1</v>
      </c>
      <c r="L3740" s="70">
        <v>273469</v>
      </c>
      <c r="M3740" s="70">
        <v>0</v>
      </c>
      <c r="N3740" s="70">
        <v>42822032</v>
      </c>
    </row>
    <row r="3741" spans="1:14">
      <c r="A3741" t="s">
        <v>2986</v>
      </c>
      <c r="B3741" s="69">
        <v>43690</v>
      </c>
      <c r="C3741">
        <v>104415</v>
      </c>
      <c r="D3741" t="s">
        <v>161</v>
      </c>
      <c r="E3741" t="s">
        <v>259</v>
      </c>
      <c r="F3741" t="s">
        <v>276</v>
      </c>
      <c r="H3741" s="71" t="s">
        <v>6930</v>
      </c>
      <c r="I3741" s="70">
        <v>119518</v>
      </c>
      <c r="J3741" s="70">
        <v>0</v>
      </c>
      <c r="K3741" s="70">
        <v>1</v>
      </c>
      <c r="L3741" s="70">
        <v>119518</v>
      </c>
      <c r="M3741" s="70">
        <v>0</v>
      </c>
      <c r="N3741" s="70">
        <v>42941550</v>
      </c>
    </row>
    <row r="3742" spans="1:14">
      <c r="A3742" t="s">
        <v>2986</v>
      </c>
      <c r="B3742" s="69">
        <v>43691</v>
      </c>
      <c r="C3742">
        <v>104471</v>
      </c>
      <c r="D3742" t="s">
        <v>161</v>
      </c>
      <c r="E3742" t="s">
        <v>259</v>
      </c>
      <c r="F3742" t="s">
        <v>282</v>
      </c>
      <c r="H3742" s="71" t="s">
        <v>6930</v>
      </c>
      <c r="I3742" s="70">
        <v>0</v>
      </c>
      <c r="J3742" s="70">
        <v>4194</v>
      </c>
      <c r="K3742" s="70">
        <v>1</v>
      </c>
      <c r="L3742" s="70">
        <v>0</v>
      </c>
      <c r="M3742" s="70">
        <v>4194</v>
      </c>
      <c r="N3742" s="70">
        <v>42937356</v>
      </c>
    </row>
    <row r="3743" spans="1:14">
      <c r="A3743" t="s">
        <v>2986</v>
      </c>
      <c r="B3743" s="69">
        <v>43693</v>
      </c>
      <c r="C3743">
        <v>104532</v>
      </c>
      <c r="D3743" t="s">
        <v>161</v>
      </c>
      <c r="E3743" t="s">
        <v>259</v>
      </c>
      <c r="F3743" t="s">
        <v>276</v>
      </c>
      <c r="H3743" s="71" t="s">
        <v>6930</v>
      </c>
      <c r="I3743" s="70">
        <v>202398</v>
      </c>
      <c r="J3743" s="70">
        <v>0</v>
      </c>
      <c r="K3743" s="70">
        <v>1</v>
      </c>
      <c r="L3743" s="70">
        <v>202398</v>
      </c>
      <c r="M3743" s="70">
        <v>0</v>
      </c>
      <c r="N3743" s="70">
        <v>43139754</v>
      </c>
    </row>
    <row r="3744" spans="1:14">
      <c r="A3744" t="s">
        <v>2986</v>
      </c>
      <c r="B3744" s="69">
        <v>43696</v>
      </c>
      <c r="C3744">
        <v>104569</v>
      </c>
      <c r="D3744" t="s">
        <v>161</v>
      </c>
      <c r="E3744" t="s">
        <v>259</v>
      </c>
      <c r="F3744" t="s">
        <v>276</v>
      </c>
      <c r="H3744" s="71" t="s">
        <v>6930</v>
      </c>
      <c r="I3744" s="70">
        <v>18209</v>
      </c>
      <c r="J3744" s="70">
        <v>0</v>
      </c>
      <c r="K3744" s="70">
        <v>1</v>
      </c>
      <c r="L3744" s="70">
        <v>18209</v>
      </c>
      <c r="M3744" s="70">
        <v>0</v>
      </c>
      <c r="N3744" s="70">
        <v>43157963</v>
      </c>
    </row>
    <row r="3745" spans="1:14">
      <c r="A3745" t="s">
        <v>2986</v>
      </c>
      <c r="B3745" s="69">
        <v>43697</v>
      </c>
      <c r="C3745">
        <v>104659</v>
      </c>
      <c r="D3745" t="s">
        <v>161</v>
      </c>
      <c r="E3745" t="s">
        <v>259</v>
      </c>
      <c r="F3745" t="s">
        <v>276</v>
      </c>
      <c r="H3745" s="71" t="s">
        <v>6930</v>
      </c>
      <c r="I3745" s="70">
        <v>230208</v>
      </c>
      <c r="J3745" s="70">
        <v>0</v>
      </c>
      <c r="K3745" s="70">
        <v>1</v>
      </c>
      <c r="L3745" s="70">
        <v>230208</v>
      </c>
      <c r="M3745" s="70">
        <v>0</v>
      </c>
      <c r="N3745" s="70">
        <v>43388171</v>
      </c>
    </row>
    <row r="3746" spans="1:14">
      <c r="A3746" t="s">
        <v>2986</v>
      </c>
      <c r="B3746" s="69">
        <v>43698</v>
      </c>
      <c r="C3746">
        <v>104723</v>
      </c>
      <c r="D3746" t="s">
        <v>161</v>
      </c>
      <c r="E3746" t="s">
        <v>259</v>
      </c>
      <c r="F3746" t="s">
        <v>276</v>
      </c>
      <c r="H3746" s="71" t="s">
        <v>6930</v>
      </c>
      <c r="I3746" s="70">
        <v>142804</v>
      </c>
      <c r="J3746" s="70">
        <v>0</v>
      </c>
      <c r="K3746" s="70">
        <v>1</v>
      </c>
      <c r="L3746" s="70">
        <v>142804</v>
      </c>
      <c r="M3746" s="70">
        <v>0</v>
      </c>
      <c r="N3746" s="70">
        <v>43530975</v>
      </c>
    </row>
    <row r="3747" spans="1:14">
      <c r="A3747" t="s">
        <v>2986</v>
      </c>
      <c r="B3747" s="69">
        <v>43699</v>
      </c>
      <c r="C3747">
        <v>104766</v>
      </c>
      <c r="D3747" t="s">
        <v>161</v>
      </c>
      <c r="E3747" t="s">
        <v>259</v>
      </c>
      <c r="F3747" t="s">
        <v>276</v>
      </c>
      <c r="H3747" s="71" t="s">
        <v>6930</v>
      </c>
      <c r="I3747" s="70">
        <v>317171</v>
      </c>
      <c r="J3747" s="70">
        <v>0</v>
      </c>
      <c r="K3747" s="70">
        <v>1</v>
      </c>
      <c r="L3747" s="70">
        <v>317171</v>
      </c>
      <c r="M3747" s="70">
        <v>0</v>
      </c>
      <c r="N3747" s="70">
        <v>43848146</v>
      </c>
    </row>
    <row r="3748" spans="1:14">
      <c r="A3748" t="s">
        <v>2986</v>
      </c>
      <c r="B3748" s="69">
        <v>43700</v>
      </c>
      <c r="C3748">
        <v>104869</v>
      </c>
      <c r="D3748" t="s">
        <v>161</v>
      </c>
      <c r="E3748" t="s">
        <v>259</v>
      </c>
      <c r="F3748" t="s">
        <v>276</v>
      </c>
      <c r="H3748" s="71" t="s">
        <v>6930</v>
      </c>
      <c r="I3748" s="70">
        <v>367936</v>
      </c>
      <c r="J3748" s="70">
        <v>0</v>
      </c>
      <c r="K3748" s="70">
        <v>1</v>
      </c>
      <c r="L3748" s="70">
        <v>367936</v>
      </c>
      <c r="M3748" s="70">
        <v>0</v>
      </c>
      <c r="N3748" s="70">
        <v>44216082</v>
      </c>
    </row>
    <row r="3749" spans="1:14">
      <c r="A3749" t="s">
        <v>2986</v>
      </c>
      <c r="B3749" s="69">
        <v>43703</v>
      </c>
      <c r="C3749">
        <v>104918</v>
      </c>
      <c r="D3749" t="s">
        <v>161</v>
      </c>
      <c r="E3749" t="s">
        <v>259</v>
      </c>
      <c r="F3749" t="s">
        <v>276</v>
      </c>
      <c r="H3749" s="71" t="s">
        <v>6930</v>
      </c>
      <c r="I3749" s="70">
        <v>246872</v>
      </c>
      <c r="J3749" s="70">
        <v>0</v>
      </c>
      <c r="K3749" s="70">
        <v>1</v>
      </c>
      <c r="L3749" s="70">
        <v>246872</v>
      </c>
      <c r="M3749" s="70">
        <v>0</v>
      </c>
      <c r="N3749" s="70">
        <v>44462954</v>
      </c>
    </row>
    <row r="3750" spans="1:14">
      <c r="A3750" t="s">
        <v>2986</v>
      </c>
      <c r="B3750" s="69">
        <v>43704</v>
      </c>
      <c r="C3750">
        <v>104974</v>
      </c>
      <c r="D3750" t="s">
        <v>161</v>
      </c>
      <c r="E3750" t="s">
        <v>259</v>
      </c>
      <c r="F3750" t="s">
        <v>276</v>
      </c>
      <c r="H3750" s="71" t="s">
        <v>6930</v>
      </c>
      <c r="I3750" s="70">
        <v>57497</v>
      </c>
      <c r="J3750" s="70">
        <v>0</v>
      </c>
      <c r="K3750" s="70">
        <v>1</v>
      </c>
      <c r="L3750" s="70">
        <v>57497</v>
      </c>
      <c r="M3750" s="70">
        <v>0</v>
      </c>
      <c r="N3750" s="70">
        <v>44520451</v>
      </c>
    </row>
    <row r="3751" spans="1:14">
      <c r="A3751" t="s">
        <v>2986</v>
      </c>
      <c r="B3751" s="69">
        <v>43705</v>
      </c>
      <c r="C3751">
        <v>105031</v>
      </c>
      <c r="D3751" t="s">
        <v>161</v>
      </c>
      <c r="E3751" t="s">
        <v>259</v>
      </c>
      <c r="F3751" t="s">
        <v>276</v>
      </c>
      <c r="H3751" s="71" t="s">
        <v>6930</v>
      </c>
      <c r="I3751" s="70">
        <v>435365</v>
      </c>
      <c r="J3751" s="70">
        <v>0</v>
      </c>
      <c r="K3751" s="70">
        <v>1</v>
      </c>
      <c r="L3751" s="70">
        <v>435365</v>
      </c>
      <c r="M3751" s="70">
        <v>0</v>
      </c>
      <c r="N3751" s="70">
        <v>44955816</v>
      </c>
    </row>
    <row r="3752" spans="1:14">
      <c r="A3752" t="s">
        <v>2986</v>
      </c>
      <c r="B3752" s="69">
        <v>43706</v>
      </c>
      <c r="C3752">
        <v>105115</v>
      </c>
      <c r="D3752" t="s">
        <v>161</v>
      </c>
      <c r="E3752" t="s">
        <v>259</v>
      </c>
      <c r="F3752" t="s">
        <v>276</v>
      </c>
      <c r="H3752" s="71" t="s">
        <v>6930</v>
      </c>
      <c r="I3752" s="70">
        <v>261440</v>
      </c>
      <c r="J3752" s="70">
        <v>0</v>
      </c>
      <c r="K3752" s="70">
        <v>1</v>
      </c>
      <c r="L3752" s="70">
        <v>261440</v>
      </c>
      <c r="M3752" s="70">
        <v>0</v>
      </c>
      <c r="N3752" s="70">
        <v>45217256</v>
      </c>
    </row>
    <row r="3753" spans="1:14">
      <c r="A3753" t="s">
        <v>2986</v>
      </c>
      <c r="B3753" s="69">
        <v>43707</v>
      </c>
      <c r="C3753">
        <v>105184</v>
      </c>
      <c r="D3753" t="s">
        <v>161</v>
      </c>
      <c r="E3753" t="s">
        <v>259</v>
      </c>
      <c r="F3753" t="s">
        <v>282</v>
      </c>
      <c r="H3753" s="71" t="s">
        <v>6930</v>
      </c>
      <c r="I3753" s="70">
        <v>0</v>
      </c>
      <c r="J3753" s="70">
        <v>607634</v>
      </c>
      <c r="K3753" s="70">
        <v>1</v>
      </c>
      <c r="L3753" s="70">
        <v>0</v>
      </c>
      <c r="M3753" s="70">
        <v>607634</v>
      </c>
      <c r="N3753" s="70">
        <v>44609622</v>
      </c>
    </row>
    <row r="3754" spans="1:14">
      <c r="A3754" t="s">
        <v>2986</v>
      </c>
      <c r="B3754" s="69">
        <v>43710</v>
      </c>
      <c r="C3754">
        <v>105281</v>
      </c>
      <c r="D3754" t="s">
        <v>161</v>
      </c>
      <c r="E3754" t="s">
        <v>259</v>
      </c>
      <c r="F3754" t="s">
        <v>276</v>
      </c>
      <c r="H3754" s="71" t="s">
        <v>6930</v>
      </c>
      <c r="I3754" s="70">
        <v>60256</v>
      </c>
      <c r="J3754" s="70">
        <v>0</v>
      </c>
      <c r="K3754" s="70">
        <v>1</v>
      </c>
      <c r="L3754" s="70">
        <v>60256</v>
      </c>
      <c r="M3754" s="70">
        <v>0</v>
      </c>
      <c r="N3754" s="70">
        <v>44669878</v>
      </c>
    </row>
    <row r="3755" spans="1:14">
      <c r="A3755" t="s">
        <v>2986</v>
      </c>
      <c r="B3755" s="69">
        <v>43711</v>
      </c>
      <c r="C3755">
        <v>105341</v>
      </c>
      <c r="D3755" t="s">
        <v>161</v>
      </c>
      <c r="E3755" t="s">
        <v>259</v>
      </c>
      <c r="F3755" t="s">
        <v>276</v>
      </c>
      <c r="H3755" s="71" t="s">
        <v>6930</v>
      </c>
      <c r="I3755" s="70">
        <v>316950</v>
      </c>
      <c r="J3755" s="70">
        <v>0</v>
      </c>
      <c r="K3755" s="70">
        <v>1</v>
      </c>
      <c r="L3755" s="70">
        <v>316950</v>
      </c>
      <c r="M3755" s="70">
        <v>0</v>
      </c>
      <c r="N3755" s="70">
        <v>44986828</v>
      </c>
    </row>
    <row r="3756" spans="1:14">
      <c r="A3756" t="s">
        <v>2986</v>
      </c>
      <c r="B3756" s="69">
        <v>43712</v>
      </c>
      <c r="C3756">
        <v>105383</v>
      </c>
      <c r="D3756" t="s">
        <v>161</v>
      </c>
      <c r="E3756" t="s">
        <v>259</v>
      </c>
      <c r="F3756" t="s">
        <v>282</v>
      </c>
      <c r="H3756" s="71" t="s">
        <v>6930</v>
      </c>
      <c r="I3756" s="70">
        <v>0</v>
      </c>
      <c r="J3756" s="70">
        <v>201404</v>
      </c>
      <c r="K3756" s="70">
        <v>1</v>
      </c>
      <c r="L3756" s="70">
        <v>0</v>
      </c>
      <c r="M3756" s="70">
        <v>201404</v>
      </c>
      <c r="N3756" s="70">
        <v>44785424</v>
      </c>
    </row>
    <row r="3757" spans="1:14">
      <c r="A3757" t="s">
        <v>2986</v>
      </c>
      <c r="B3757" s="69">
        <v>43713</v>
      </c>
      <c r="C3757">
        <v>105482</v>
      </c>
      <c r="D3757" t="s">
        <v>161</v>
      </c>
      <c r="E3757" t="s">
        <v>259</v>
      </c>
      <c r="F3757" t="s">
        <v>282</v>
      </c>
      <c r="H3757" s="71" t="s">
        <v>6930</v>
      </c>
      <c r="I3757" s="70">
        <v>0</v>
      </c>
      <c r="J3757" s="70">
        <v>264419</v>
      </c>
      <c r="K3757" s="70">
        <v>1</v>
      </c>
      <c r="L3757" s="70">
        <v>0</v>
      </c>
      <c r="M3757" s="70">
        <v>264419</v>
      </c>
      <c r="N3757" s="70">
        <v>44521005</v>
      </c>
    </row>
    <row r="3758" spans="1:14">
      <c r="A3758" t="s">
        <v>2986</v>
      </c>
      <c r="B3758" s="69">
        <v>43714</v>
      </c>
      <c r="C3758">
        <v>105512</v>
      </c>
      <c r="D3758" t="s">
        <v>161</v>
      </c>
      <c r="E3758" t="s">
        <v>259</v>
      </c>
      <c r="F3758" t="s">
        <v>276</v>
      </c>
      <c r="H3758" s="71" t="s">
        <v>6930</v>
      </c>
      <c r="I3758" s="70">
        <v>386145</v>
      </c>
      <c r="J3758" s="70">
        <v>0</v>
      </c>
      <c r="K3758" s="70">
        <v>1</v>
      </c>
      <c r="L3758" s="70">
        <v>386145</v>
      </c>
      <c r="M3758" s="70">
        <v>0</v>
      </c>
      <c r="N3758" s="70">
        <v>44907150</v>
      </c>
    </row>
    <row r="3759" spans="1:14">
      <c r="A3759" t="s">
        <v>2986</v>
      </c>
      <c r="B3759" s="69">
        <v>43717</v>
      </c>
      <c r="C3759">
        <v>105627</v>
      </c>
      <c r="D3759" t="s">
        <v>161</v>
      </c>
      <c r="E3759" t="s">
        <v>259</v>
      </c>
      <c r="F3759" t="s">
        <v>276</v>
      </c>
      <c r="H3759" s="71" t="s">
        <v>6930</v>
      </c>
      <c r="I3759" s="70">
        <v>304148</v>
      </c>
      <c r="J3759" s="70">
        <v>0</v>
      </c>
      <c r="K3759" s="70">
        <v>1</v>
      </c>
      <c r="L3759" s="70">
        <v>304148</v>
      </c>
      <c r="M3759" s="70">
        <v>0</v>
      </c>
      <c r="N3759" s="70">
        <v>45211298</v>
      </c>
    </row>
    <row r="3760" spans="1:14">
      <c r="A3760" t="s">
        <v>2986</v>
      </c>
      <c r="B3760" s="69">
        <v>43718</v>
      </c>
      <c r="C3760">
        <v>105671</v>
      </c>
      <c r="D3760" t="s">
        <v>161</v>
      </c>
      <c r="E3760" t="s">
        <v>259</v>
      </c>
      <c r="F3760" t="s">
        <v>276</v>
      </c>
      <c r="H3760" s="71" t="s">
        <v>6930</v>
      </c>
      <c r="I3760" s="70">
        <v>25493</v>
      </c>
      <c r="J3760" s="70">
        <v>0</v>
      </c>
      <c r="K3760" s="70">
        <v>1</v>
      </c>
      <c r="L3760" s="70">
        <v>25493</v>
      </c>
      <c r="M3760" s="70">
        <v>0</v>
      </c>
      <c r="N3760" s="70">
        <v>45236791</v>
      </c>
    </row>
    <row r="3761" spans="1:14">
      <c r="A3761" t="s">
        <v>2986</v>
      </c>
      <c r="B3761" s="69">
        <v>43719</v>
      </c>
      <c r="C3761">
        <v>105746</v>
      </c>
      <c r="D3761" t="s">
        <v>161</v>
      </c>
      <c r="E3761" t="s">
        <v>259</v>
      </c>
      <c r="F3761" t="s">
        <v>276</v>
      </c>
      <c r="H3761" s="71" t="s">
        <v>6930</v>
      </c>
      <c r="I3761" s="70">
        <v>288257</v>
      </c>
      <c r="J3761" s="70">
        <v>0</v>
      </c>
      <c r="K3761" s="70">
        <v>1</v>
      </c>
      <c r="L3761" s="70">
        <v>288257</v>
      </c>
      <c r="M3761" s="70">
        <v>0</v>
      </c>
      <c r="N3761" s="70">
        <v>45525048</v>
      </c>
    </row>
    <row r="3762" spans="1:14">
      <c r="A3762" t="s">
        <v>2986</v>
      </c>
      <c r="B3762" s="69">
        <v>43720</v>
      </c>
      <c r="C3762">
        <v>105804</v>
      </c>
      <c r="D3762" t="s">
        <v>161</v>
      </c>
      <c r="E3762" t="s">
        <v>259</v>
      </c>
      <c r="F3762" t="s">
        <v>282</v>
      </c>
      <c r="H3762" s="71" t="s">
        <v>6930</v>
      </c>
      <c r="I3762" s="70">
        <v>0</v>
      </c>
      <c r="J3762" s="70">
        <v>21299</v>
      </c>
      <c r="K3762" s="70">
        <v>1</v>
      </c>
      <c r="L3762" s="70">
        <v>0</v>
      </c>
      <c r="M3762" s="70">
        <v>21299</v>
      </c>
      <c r="N3762" s="70">
        <v>45503749</v>
      </c>
    </row>
    <row r="3763" spans="1:14">
      <c r="A3763" t="s">
        <v>2986</v>
      </c>
      <c r="B3763" s="69">
        <v>43721</v>
      </c>
      <c r="C3763">
        <v>105904</v>
      </c>
      <c r="D3763" t="s">
        <v>161</v>
      </c>
      <c r="E3763" t="s">
        <v>259</v>
      </c>
      <c r="F3763" t="s">
        <v>276</v>
      </c>
      <c r="H3763" s="71" t="s">
        <v>6930</v>
      </c>
      <c r="I3763" s="70">
        <v>86521</v>
      </c>
      <c r="J3763" s="70">
        <v>0</v>
      </c>
      <c r="K3763" s="70">
        <v>1</v>
      </c>
      <c r="L3763" s="70">
        <v>86521</v>
      </c>
      <c r="M3763" s="70">
        <v>0</v>
      </c>
      <c r="N3763" s="70">
        <v>45590270</v>
      </c>
    </row>
    <row r="3764" spans="1:14">
      <c r="A3764" t="s">
        <v>2986</v>
      </c>
      <c r="B3764" s="69">
        <v>43724</v>
      </c>
      <c r="C3764">
        <v>105984</v>
      </c>
      <c r="D3764" t="s">
        <v>161</v>
      </c>
      <c r="E3764" t="s">
        <v>259</v>
      </c>
      <c r="F3764" t="s">
        <v>282</v>
      </c>
      <c r="H3764" s="71" t="s">
        <v>6930</v>
      </c>
      <c r="I3764" s="70">
        <v>0</v>
      </c>
      <c r="J3764" s="70">
        <v>12250</v>
      </c>
      <c r="K3764" s="70">
        <v>1</v>
      </c>
      <c r="L3764" s="70">
        <v>0</v>
      </c>
      <c r="M3764" s="70">
        <v>12250</v>
      </c>
      <c r="N3764" s="70">
        <v>45578020</v>
      </c>
    </row>
    <row r="3765" spans="1:14">
      <c r="A3765" t="s">
        <v>2986</v>
      </c>
      <c r="B3765" s="69">
        <v>43725</v>
      </c>
      <c r="C3765">
        <v>106013</v>
      </c>
      <c r="D3765" t="s">
        <v>161</v>
      </c>
      <c r="E3765" t="s">
        <v>259</v>
      </c>
      <c r="F3765" t="s">
        <v>276</v>
      </c>
      <c r="H3765" s="71" t="s">
        <v>6930</v>
      </c>
      <c r="I3765" s="70">
        <v>138390</v>
      </c>
      <c r="J3765" s="70">
        <v>0</v>
      </c>
      <c r="K3765" s="70">
        <v>1</v>
      </c>
      <c r="L3765" s="70">
        <v>138390</v>
      </c>
      <c r="M3765" s="70">
        <v>0</v>
      </c>
      <c r="N3765" s="70">
        <v>45716410</v>
      </c>
    </row>
    <row r="3766" spans="1:14">
      <c r="A3766" t="s">
        <v>2986</v>
      </c>
      <c r="B3766" s="69">
        <v>43726</v>
      </c>
      <c r="C3766">
        <v>106085</v>
      </c>
      <c r="D3766" t="s">
        <v>161</v>
      </c>
      <c r="E3766" t="s">
        <v>259</v>
      </c>
      <c r="F3766" t="s">
        <v>276</v>
      </c>
      <c r="H3766" s="71" t="s">
        <v>6930</v>
      </c>
      <c r="I3766" s="70">
        <v>133975</v>
      </c>
      <c r="J3766" s="70">
        <v>0</v>
      </c>
      <c r="K3766" s="70">
        <v>1</v>
      </c>
      <c r="L3766" s="70">
        <v>133975</v>
      </c>
      <c r="M3766" s="70">
        <v>0</v>
      </c>
      <c r="N3766" s="70">
        <v>45850385</v>
      </c>
    </row>
    <row r="3767" spans="1:14">
      <c r="A3767" t="s">
        <v>2986</v>
      </c>
      <c r="B3767" s="69">
        <v>43727</v>
      </c>
      <c r="C3767">
        <v>106188</v>
      </c>
      <c r="D3767" t="s">
        <v>161</v>
      </c>
      <c r="E3767" t="s">
        <v>259</v>
      </c>
      <c r="F3767" t="s">
        <v>276</v>
      </c>
      <c r="H3767" s="71" t="s">
        <v>6930</v>
      </c>
      <c r="I3767" s="70">
        <v>271482</v>
      </c>
      <c r="J3767" s="70">
        <v>0</v>
      </c>
      <c r="K3767" s="70">
        <v>1</v>
      </c>
      <c r="L3767" s="70">
        <v>271482</v>
      </c>
      <c r="M3767" s="70">
        <v>0</v>
      </c>
      <c r="N3767" s="70">
        <v>46121867</v>
      </c>
    </row>
    <row r="3768" spans="1:14">
      <c r="A3768" t="s">
        <v>2986</v>
      </c>
      <c r="B3768" s="69">
        <v>43728</v>
      </c>
      <c r="C3768">
        <v>106231</v>
      </c>
      <c r="D3768" t="s">
        <v>161</v>
      </c>
      <c r="E3768" t="s">
        <v>259</v>
      </c>
      <c r="F3768" t="s">
        <v>276</v>
      </c>
      <c r="H3768" s="71" t="s">
        <v>6930</v>
      </c>
      <c r="I3768" s="70">
        <v>96233</v>
      </c>
      <c r="J3768" s="70">
        <v>0</v>
      </c>
      <c r="K3768" s="70">
        <v>1</v>
      </c>
      <c r="L3768" s="70">
        <v>96233</v>
      </c>
      <c r="M3768" s="70">
        <v>0</v>
      </c>
      <c r="N3768" s="70">
        <v>46218100</v>
      </c>
    </row>
    <row r="3769" spans="1:14">
      <c r="A3769" t="s">
        <v>2986</v>
      </c>
      <c r="B3769" s="69">
        <v>43731</v>
      </c>
      <c r="C3769">
        <v>106317</v>
      </c>
      <c r="D3769" t="s">
        <v>161</v>
      </c>
      <c r="E3769" t="s">
        <v>259</v>
      </c>
      <c r="F3769" t="s">
        <v>282</v>
      </c>
      <c r="H3769" s="71" t="s">
        <v>6930</v>
      </c>
      <c r="I3769" s="70">
        <v>0</v>
      </c>
      <c r="J3769" s="70">
        <v>80231</v>
      </c>
      <c r="K3769" s="70">
        <v>1</v>
      </c>
      <c r="L3769" s="70">
        <v>0</v>
      </c>
      <c r="M3769" s="70">
        <v>80231</v>
      </c>
      <c r="N3769" s="70">
        <v>46137869</v>
      </c>
    </row>
    <row r="3770" spans="1:14">
      <c r="A3770" t="s">
        <v>2986</v>
      </c>
      <c r="B3770" s="69">
        <v>43732</v>
      </c>
      <c r="C3770">
        <v>106376</v>
      </c>
      <c r="D3770" t="s">
        <v>161</v>
      </c>
      <c r="E3770" t="s">
        <v>259</v>
      </c>
      <c r="F3770" t="s">
        <v>282</v>
      </c>
      <c r="H3770" s="71" t="s">
        <v>6930</v>
      </c>
      <c r="I3770" s="70">
        <v>0</v>
      </c>
      <c r="J3770" s="70">
        <v>230870</v>
      </c>
      <c r="K3770" s="70">
        <v>1</v>
      </c>
      <c r="L3770" s="70">
        <v>0</v>
      </c>
      <c r="M3770" s="70">
        <v>230870</v>
      </c>
      <c r="N3770" s="70">
        <v>45906999</v>
      </c>
    </row>
    <row r="3771" spans="1:14" hidden="1">
      <c r="A3771" t="s">
        <v>2986</v>
      </c>
      <c r="B3771" s="69">
        <v>43733</v>
      </c>
      <c r="C3771">
        <v>60730</v>
      </c>
      <c r="D3771" t="s">
        <v>161</v>
      </c>
      <c r="E3771" t="s">
        <v>259</v>
      </c>
      <c r="F3771" t="s">
        <v>3114</v>
      </c>
      <c r="G3771" t="s">
        <v>1684</v>
      </c>
      <c r="I3771" s="70">
        <v>348.39</v>
      </c>
      <c r="J3771" s="70">
        <v>0</v>
      </c>
      <c r="K3771" s="70">
        <v>6395.56</v>
      </c>
      <c r="L3771" s="70">
        <v>2228149</v>
      </c>
      <c r="M3771" s="70">
        <v>0</v>
      </c>
      <c r="N3771" s="70">
        <v>48135148</v>
      </c>
    </row>
    <row r="3772" spans="1:14" hidden="1">
      <c r="A3772" t="s">
        <v>2986</v>
      </c>
      <c r="B3772" s="69">
        <v>43733</v>
      </c>
      <c r="C3772">
        <v>60733</v>
      </c>
      <c r="D3772" t="s">
        <v>161</v>
      </c>
      <c r="E3772" t="s">
        <v>259</v>
      </c>
      <c r="F3772" t="s">
        <v>3114</v>
      </c>
      <c r="G3772" t="s">
        <v>1686</v>
      </c>
      <c r="I3772" s="70">
        <v>45.43</v>
      </c>
      <c r="J3772" s="70">
        <v>0</v>
      </c>
      <c r="K3772" s="70">
        <v>6395.56</v>
      </c>
      <c r="L3772" s="70">
        <v>290550</v>
      </c>
      <c r="M3772" s="70">
        <v>0</v>
      </c>
      <c r="N3772" s="70">
        <v>48425698</v>
      </c>
    </row>
    <row r="3773" spans="1:14" hidden="1">
      <c r="A3773" t="s">
        <v>2986</v>
      </c>
      <c r="B3773" s="69">
        <v>43733</v>
      </c>
      <c r="C3773">
        <v>60736</v>
      </c>
      <c r="D3773" t="s">
        <v>161</v>
      </c>
      <c r="E3773" t="s">
        <v>259</v>
      </c>
      <c r="F3773" t="s">
        <v>3114</v>
      </c>
      <c r="G3773" t="s">
        <v>1688</v>
      </c>
      <c r="I3773" s="70">
        <v>34.99</v>
      </c>
      <c r="J3773" s="70">
        <v>0</v>
      </c>
      <c r="K3773" s="70">
        <v>6395.56</v>
      </c>
      <c r="L3773" s="70">
        <v>223781</v>
      </c>
      <c r="M3773" s="70">
        <v>0</v>
      </c>
      <c r="N3773" s="70">
        <v>48649479</v>
      </c>
    </row>
    <row r="3774" spans="1:14">
      <c r="A3774" t="s">
        <v>2986</v>
      </c>
      <c r="B3774" s="69">
        <v>43733</v>
      </c>
      <c r="C3774">
        <v>106463</v>
      </c>
      <c r="D3774" t="s">
        <v>161</v>
      </c>
      <c r="E3774" t="s">
        <v>259</v>
      </c>
      <c r="F3774" t="s">
        <v>276</v>
      </c>
      <c r="H3774" s="71" t="s">
        <v>6930</v>
      </c>
      <c r="I3774" s="70">
        <v>287926</v>
      </c>
      <c r="J3774" s="70">
        <v>0</v>
      </c>
      <c r="K3774" s="70">
        <v>1</v>
      </c>
      <c r="L3774" s="70">
        <v>287926</v>
      </c>
      <c r="M3774" s="70">
        <v>0</v>
      </c>
      <c r="N3774" s="70">
        <v>48937405</v>
      </c>
    </row>
    <row r="3775" spans="1:14">
      <c r="A3775" t="s">
        <v>2986</v>
      </c>
      <c r="B3775" s="69">
        <v>43734</v>
      </c>
      <c r="C3775">
        <v>106518</v>
      </c>
      <c r="D3775" t="s">
        <v>161</v>
      </c>
      <c r="E3775" t="s">
        <v>259</v>
      </c>
      <c r="F3775" t="s">
        <v>282</v>
      </c>
      <c r="H3775" s="71" t="s">
        <v>6930</v>
      </c>
      <c r="I3775" s="70">
        <v>0</v>
      </c>
      <c r="J3775" s="70">
        <v>44695</v>
      </c>
      <c r="K3775" s="70">
        <v>1</v>
      </c>
      <c r="L3775" s="70">
        <v>0</v>
      </c>
      <c r="M3775" s="70">
        <v>44695</v>
      </c>
      <c r="N3775" s="70">
        <v>48892710</v>
      </c>
    </row>
    <row r="3776" spans="1:14">
      <c r="A3776" t="s">
        <v>2986</v>
      </c>
      <c r="B3776" s="69">
        <v>43735</v>
      </c>
      <c r="C3776">
        <v>106599</v>
      </c>
      <c r="D3776" t="s">
        <v>161</v>
      </c>
      <c r="E3776" t="s">
        <v>259</v>
      </c>
      <c r="F3776" t="s">
        <v>282</v>
      </c>
      <c r="H3776" s="71" t="s">
        <v>6930</v>
      </c>
      <c r="I3776" s="70">
        <v>0</v>
      </c>
      <c r="J3776" s="70">
        <v>48779</v>
      </c>
      <c r="K3776" s="70">
        <v>1</v>
      </c>
      <c r="L3776" s="70">
        <v>0</v>
      </c>
      <c r="M3776" s="70">
        <v>48779</v>
      </c>
      <c r="N3776" s="70">
        <v>48843931</v>
      </c>
    </row>
    <row r="3777" spans="1:14">
      <c r="A3777" t="s">
        <v>2986</v>
      </c>
      <c r="B3777" s="69">
        <v>43738</v>
      </c>
      <c r="C3777">
        <v>106661</v>
      </c>
      <c r="D3777" t="s">
        <v>161</v>
      </c>
      <c r="E3777" t="s">
        <v>259</v>
      </c>
      <c r="F3777" t="s">
        <v>282</v>
      </c>
      <c r="H3777" s="71" t="s">
        <v>6930</v>
      </c>
      <c r="I3777" s="70">
        <v>0</v>
      </c>
      <c r="J3777" s="70">
        <v>76810</v>
      </c>
      <c r="K3777" s="70">
        <v>1</v>
      </c>
      <c r="L3777" s="70">
        <v>0</v>
      </c>
      <c r="M3777" s="70">
        <v>76810</v>
      </c>
      <c r="N3777" s="70">
        <v>48767121</v>
      </c>
    </row>
    <row r="3778" spans="1:14">
      <c r="A3778" t="s">
        <v>2986</v>
      </c>
      <c r="B3778" s="69">
        <v>43739</v>
      </c>
      <c r="C3778">
        <v>106744</v>
      </c>
      <c r="D3778" t="s">
        <v>161</v>
      </c>
      <c r="E3778" t="s">
        <v>259</v>
      </c>
      <c r="F3778" t="s">
        <v>276</v>
      </c>
      <c r="H3778" s="71" t="s">
        <v>6930</v>
      </c>
      <c r="I3778" s="70">
        <v>205157</v>
      </c>
      <c r="J3778" s="70">
        <v>0</v>
      </c>
      <c r="K3778" s="70">
        <v>1</v>
      </c>
      <c r="L3778" s="70">
        <v>205157</v>
      </c>
      <c r="M3778" s="70">
        <v>0</v>
      </c>
      <c r="N3778" s="70">
        <v>48972278</v>
      </c>
    </row>
    <row r="3779" spans="1:14">
      <c r="A3779" t="s">
        <v>2986</v>
      </c>
      <c r="B3779" s="69">
        <v>43740</v>
      </c>
      <c r="C3779">
        <v>106819</v>
      </c>
      <c r="D3779" t="s">
        <v>161</v>
      </c>
      <c r="E3779" t="s">
        <v>259</v>
      </c>
      <c r="F3779" t="s">
        <v>276</v>
      </c>
      <c r="H3779" s="71" t="s">
        <v>6930</v>
      </c>
      <c r="I3779" s="70">
        <v>75154</v>
      </c>
      <c r="J3779" s="70">
        <v>0</v>
      </c>
      <c r="K3779" s="70">
        <v>1</v>
      </c>
      <c r="L3779" s="70">
        <v>75154</v>
      </c>
      <c r="M3779" s="70">
        <v>0</v>
      </c>
      <c r="N3779" s="70">
        <v>49047432</v>
      </c>
    </row>
    <row r="3780" spans="1:14">
      <c r="A3780" t="s">
        <v>2986</v>
      </c>
      <c r="B3780" s="69">
        <v>43741</v>
      </c>
      <c r="C3780">
        <v>106856</v>
      </c>
      <c r="D3780" t="s">
        <v>161</v>
      </c>
      <c r="E3780" t="s">
        <v>259</v>
      </c>
      <c r="F3780" t="s">
        <v>282</v>
      </c>
      <c r="H3780" s="71" t="s">
        <v>6930</v>
      </c>
      <c r="I3780" s="70">
        <v>0</v>
      </c>
      <c r="J3780" s="70">
        <v>82217</v>
      </c>
      <c r="K3780" s="70">
        <v>1</v>
      </c>
      <c r="L3780" s="70">
        <v>0</v>
      </c>
      <c r="M3780" s="70">
        <v>82217</v>
      </c>
      <c r="N3780" s="70">
        <v>48965215</v>
      </c>
    </row>
    <row r="3781" spans="1:14">
      <c r="A3781" t="s">
        <v>2986</v>
      </c>
      <c r="B3781" s="69">
        <v>43742</v>
      </c>
      <c r="C3781">
        <v>106939</v>
      </c>
      <c r="D3781" t="s">
        <v>161</v>
      </c>
      <c r="E3781" t="s">
        <v>259</v>
      </c>
      <c r="F3781" t="s">
        <v>276</v>
      </c>
      <c r="H3781" s="71" t="s">
        <v>6930</v>
      </c>
      <c r="I3781" s="70">
        <v>8277</v>
      </c>
      <c r="J3781" s="70">
        <v>0</v>
      </c>
      <c r="K3781" s="70">
        <v>1</v>
      </c>
      <c r="L3781" s="70">
        <v>8277</v>
      </c>
      <c r="M3781" s="70">
        <v>0</v>
      </c>
      <c r="N3781" s="70">
        <v>48973492</v>
      </c>
    </row>
    <row r="3782" spans="1:14">
      <c r="A3782" t="s">
        <v>2986</v>
      </c>
      <c r="B3782" s="69">
        <v>43745</v>
      </c>
      <c r="C3782">
        <v>107014</v>
      </c>
      <c r="D3782" t="s">
        <v>161</v>
      </c>
      <c r="E3782" t="s">
        <v>259</v>
      </c>
      <c r="F3782" t="s">
        <v>276</v>
      </c>
      <c r="H3782" s="71" t="s">
        <v>6930</v>
      </c>
      <c r="I3782" s="70">
        <v>46792</v>
      </c>
      <c r="J3782" s="70">
        <v>0</v>
      </c>
      <c r="K3782" s="70">
        <v>1</v>
      </c>
      <c r="L3782" s="70">
        <v>46792</v>
      </c>
      <c r="M3782" s="70">
        <v>0</v>
      </c>
      <c r="N3782" s="70">
        <v>49020284</v>
      </c>
    </row>
    <row r="3783" spans="1:14">
      <c r="A3783" t="s">
        <v>2986</v>
      </c>
      <c r="B3783" s="69">
        <v>43746</v>
      </c>
      <c r="C3783">
        <v>107084</v>
      </c>
      <c r="D3783" t="s">
        <v>161</v>
      </c>
      <c r="E3783" t="s">
        <v>259</v>
      </c>
      <c r="F3783" t="s">
        <v>282</v>
      </c>
      <c r="H3783" s="71" t="s">
        <v>6930</v>
      </c>
      <c r="I3783" s="70">
        <v>0</v>
      </c>
      <c r="J3783" s="70">
        <v>21851</v>
      </c>
      <c r="K3783" s="70">
        <v>1</v>
      </c>
      <c r="L3783" s="70">
        <v>0</v>
      </c>
      <c r="M3783" s="70">
        <v>21851</v>
      </c>
      <c r="N3783" s="70">
        <v>48998433</v>
      </c>
    </row>
    <row r="3784" spans="1:14">
      <c r="A3784" t="s">
        <v>2986</v>
      </c>
      <c r="B3784" s="69">
        <v>43747</v>
      </c>
      <c r="C3784">
        <v>107166</v>
      </c>
      <c r="D3784" t="s">
        <v>161</v>
      </c>
      <c r="E3784" t="s">
        <v>259</v>
      </c>
      <c r="F3784" t="s">
        <v>276</v>
      </c>
      <c r="H3784" s="71" t="s">
        <v>6930</v>
      </c>
      <c r="I3784" s="70">
        <v>119187</v>
      </c>
      <c r="J3784" s="70">
        <v>0</v>
      </c>
      <c r="K3784" s="70">
        <v>1</v>
      </c>
      <c r="L3784" s="70">
        <v>119187</v>
      </c>
      <c r="M3784" s="70">
        <v>0</v>
      </c>
      <c r="N3784" s="70">
        <v>49117620</v>
      </c>
    </row>
    <row r="3785" spans="1:14">
      <c r="A3785" t="s">
        <v>2986</v>
      </c>
      <c r="B3785" s="69">
        <v>43748</v>
      </c>
      <c r="C3785">
        <v>107234</v>
      </c>
      <c r="D3785" t="s">
        <v>161</v>
      </c>
      <c r="E3785" t="s">
        <v>259</v>
      </c>
      <c r="F3785" t="s">
        <v>276</v>
      </c>
      <c r="H3785" s="71" t="s">
        <v>6930</v>
      </c>
      <c r="I3785" s="70">
        <v>40060</v>
      </c>
      <c r="J3785" s="70">
        <v>0</v>
      </c>
      <c r="K3785" s="70">
        <v>1</v>
      </c>
      <c r="L3785" s="70">
        <v>40060</v>
      </c>
      <c r="M3785" s="70">
        <v>0</v>
      </c>
      <c r="N3785" s="70">
        <v>49157680</v>
      </c>
    </row>
    <row r="3786" spans="1:14">
      <c r="A3786" t="s">
        <v>2986</v>
      </c>
      <c r="B3786" s="69">
        <v>43749</v>
      </c>
      <c r="C3786">
        <v>107305</v>
      </c>
      <c r="D3786" t="s">
        <v>161</v>
      </c>
      <c r="E3786" t="s">
        <v>259</v>
      </c>
      <c r="F3786" t="s">
        <v>282</v>
      </c>
      <c r="H3786" s="71" t="s">
        <v>6930</v>
      </c>
      <c r="I3786" s="70">
        <v>0</v>
      </c>
      <c r="J3786" s="70">
        <v>63346</v>
      </c>
      <c r="K3786" s="70">
        <v>1</v>
      </c>
      <c r="L3786" s="70">
        <v>0</v>
      </c>
      <c r="M3786" s="70">
        <v>63346</v>
      </c>
      <c r="N3786" s="70">
        <v>49094334</v>
      </c>
    </row>
    <row r="3787" spans="1:14">
      <c r="A3787" t="s">
        <v>2986</v>
      </c>
      <c r="B3787" s="69">
        <v>43752</v>
      </c>
      <c r="C3787">
        <v>107334</v>
      </c>
      <c r="D3787" t="s">
        <v>161</v>
      </c>
      <c r="E3787" t="s">
        <v>259</v>
      </c>
      <c r="F3787" t="s">
        <v>276</v>
      </c>
      <c r="H3787" s="71" t="s">
        <v>6930</v>
      </c>
      <c r="I3787" s="70">
        <v>55841</v>
      </c>
      <c r="J3787" s="70">
        <v>0</v>
      </c>
      <c r="K3787" s="70">
        <v>1</v>
      </c>
      <c r="L3787" s="70">
        <v>55841</v>
      </c>
      <c r="M3787" s="70">
        <v>0</v>
      </c>
      <c r="N3787" s="70">
        <v>49150175</v>
      </c>
    </row>
    <row r="3788" spans="1:14">
      <c r="A3788" t="s">
        <v>2986</v>
      </c>
      <c r="B3788" s="69">
        <v>43753</v>
      </c>
      <c r="C3788">
        <v>107440</v>
      </c>
      <c r="D3788" t="s">
        <v>161</v>
      </c>
      <c r="E3788" t="s">
        <v>259</v>
      </c>
      <c r="F3788" t="s">
        <v>276</v>
      </c>
      <c r="H3788" s="71" t="s">
        <v>6930</v>
      </c>
      <c r="I3788" s="70">
        <v>207585</v>
      </c>
      <c r="J3788" s="70">
        <v>0</v>
      </c>
      <c r="K3788" s="70">
        <v>1</v>
      </c>
      <c r="L3788" s="70">
        <v>207585</v>
      </c>
      <c r="M3788" s="70">
        <v>0</v>
      </c>
      <c r="N3788" s="70">
        <v>49357760</v>
      </c>
    </row>
    <row r="3789" spans="1:14">
      <c r="A3789" t="s">
        <v>2986</v>
      </c>
      <c r="B3789" s="69">
        <v>43754</v>
      </c>
      <c r="C3789">
        <v>107493</v>
      </c>
      <c r="D3789" t="s">
        <v>161</v>
      </c>
      <c r="E3789" t="s">
        <v>259</v>
      </c>
      <c r="F3789" t="s">
        <v>276</v>
      </c>
      <c r="H3789" s="71" t="s">
        <v>6930</v>
      </c>
      <c r="I3789" s="70">
        <v>387028</v>
      </c>
      <c r="J3789" s="70">
        <v>0</v>
      </c>
      <c r="K3789" s="70">
        <v>1</v>
      </c>
      <c r="L3789" s="70">
        <v>387028</v>
      </c>
      <c r="M3789" s="70">
        <v>0</v>
      </c>
      <c r="N3789" s="70">
        <v>49744788</v>
      </c>
    </row>
    <row r="3790" spans="1:14">
      <c r="A3790" t="s">
        <v>2986</v>
      </c>
      <c r="B3790" s="69">
        <v>43755</v>
      </c>
      <c r="C3790">
        <v>107580</v>
      </c>
      <c r="D3790" t="s">
        <v>161</v>
      </c>
      <c r="E3790" t="s">
        <v>259</v>
      </c>
      <c r="F3790" t="s">
        <v>276</v>
      </c>
      <c r="H3790" s="71" t="s">
        <v>6930</v>
      </c>
      <c r="I3790" s="70">
        <v>125809</v>
      </c>
      <c r="J3790" s="70">
        <v>0</v>
      </c>
      <c r="K3790" s="70">
        <v>1</v>
      </c>
      <c r="L3790" s="70">
        <v>125809</v>
      </c>
      <c r="M3790" s="70">
        <v>0</v>
      </c>
      <c r="N3790" s="70">
        <v>49870597</v>
      </c>
    </row>
    <row r="3791" spans="1:14">
      <c r="A3791" t="s">
        <v>2986</v>
      </c>
      <c r="B3791" s="69">
        <v>43756</v>
      </c>
      <c r="C3791">
        <v>107649</v>
      </c>
      <c r="D3791" t="s">
        <v>161</v>
      </c>
      <c r="E3791" t="s">
        <v>259</v>
      </c>
      <c r="F3791" t="s">
        <v>282</v>
      </c>
      <c r="H3791" s="71" t="s">
        <v>6930</v>
      </c>
      <c r="I3791" s="70">
        <v>0</v>
      </c>
      <c r="J3791" s="70">
        <v>113669</v>
      </c>
      <c r="K3791" s="70">
        <v>1</v>
      </c>
      <c r="L3791" s="70">
        <v>0</v>
      </c>
      <c r="M3791" s="70">
        <v>113669</v>
      </c>
      <c r="N3791" s="70">
        <v>49756928</v>
      </c>
    </row>
    <row r="3792" spans="1:14">
      <c r="A3792" t="s">
        <v>2986</v>
      </c>
      <c r="B3792" s="69">
        <v>43759</v>
      </c>
      <c r="C3792">
        <v>107720</v>
      </c>
      <c r="D3792" t="s">
        <v>161</v>
      </c>
      <c r="E3792" t="s">
        <v>259</v>
      </c>
      <c r="F3792" t="s">
        <v>282</v>
      </c>
      <c r="H3792" s="71" t="s">
        <v>6930</v>
      </c>
      <c r="I3792" s="70">
        <v>0</v>
      </c>
      <c r="J3792" s="70">
        <v>158254</v>
      </c>
      <c r="K3792" s="70">
        <v>1</v>
      </c>
      <c r="L3792" s="70">
        <v>0</v>
      </c>
      <c r="M3792" s="70">
        <v>158254</v>
      </c>
      <c r="N3792" s="70">
        <v>49598674</v>
      </c>
    </row>
    <row r="3793" spans="1:14">
      <c r="A3793" t="s">
        <v>2986</v>
      </c>
      <c r="B3793" s="69">
        <v>43760</v>
      </c>
      <c r="C3793">
        <v>107796</v>
      </c>
      <c r="D3793" t="s">
        <v>161</v>
      </c>
      <c r="E3793" t="s">
        <v>259</v>
      </c>
      <c r="F3793" t="s">
        <v>276</v>
      </c>
      <c r="H3793" s="71" t="s">
        <v>6930</v>
      </c>
      <c r="I3793" s="70">
        <v>40391</v>
      </c>
      <c r="J3793" s="70">
        <v>0</v>
      </c>
      <c r="K3793" s="70">
        <v>1</v>
      </c>
      <c r="L3793" s="70">
        <v>40391</v>
      </c>
      <c r="M3793" s="70">
        <v>0</v>
      </c>
      <c r="N3793" s="70">
        <v>49639065</v>
      </c>
    </row>
    <row r="3794" spans="1:14">
      <c r="A3794" t="s">
        <v>2986</v>
      </c>
      <c r="B3794" s="69">
        <v>43761</v>
      </c>
      <c r="C3794">
        <v>107879</v>
      </c>
      <c r="D3794" t="s">
        <v>161</v>
      </c>
      <c r="E3794" t="s">
        <v>259</v>
      </c>
      <c r="F3794" t="s">
        <v>276</v>
      </c>
      <c r="H3794" s="71" t="s">
        <v>6930</v>
      </c>
      <c r="I3794" s="70">
        <v>254708</v>
      </c>
      <c r="J3794" s="70">
        <v>0</v>
      </c>
      <c r="K3794" s="70">
        <v>1</v>
      </c>
      <c r="L3794" s="70">
        <v>254708</v>
      </c>
      <c r="M3794" s="70">
        <v>0</v>
      </c>
      <c r="N3794" s="70">
        <v>49893773</v>
      </c>
    </row>
    <row r="3795" spans="1:14">
      <c r="A3795" t="s">
        <v>2986</v>
      </c>
      <c r="B3795" s="69">
        <v>43762</v>
      </c>
      <c r="C3795">
        <v>107912</v>
      </c>
      <c r="D3795" t="s">
        <v>161</v>
      </c>
      <c r="E3795" t="s">
        <v>259</v>
      </c>
      <c r="F3795" t="s">
        <v>276</v>
      </c>
      <c r="H3795" s="71" t="s">
        <v>6930</v>
      </c>
      <c r="I3795" s="70">
        <v>7063</v>
      </c>
      <c r="J3795" s="70">
        <v>0</v>
      </c>
      <c r="K3795" s="70">
        <v>1</v>
      </c>
      <c r="L3795" s="70">
        <v>7063</v>
      </c>
      <c r="M3795" s="70">
        <v>0</v>
      </c>
      <c r="N3795" s="70">
        <v>49900836</v>
      </c>
    </row>
    <row r="3796" spans="1:14">
      <c r="A3796" t="s">
        <v>2986</v>
      </c>
      <c r="B3796" s="69">
        <v>43763</v>
      </c>
      <c r="C3796">
        <v>108000</v>
      </c>
      <c r="D3796" t="s">
        <v>161</v>
      </c>
      <c r="E3796" t="s">
        <v>259</v>
      </c>
      <c r="F3796" t="s">
        <v>276</v>
      </c>
      <c r="H3796" s="71" t="s">
        <v>6930</v>
      </c>
      <c r="I3796" s="70">
        <v>64670</v>
      </c>
      <c r="J3796" s="70">
        <v>0</v>
      </c>
      <c r="K3796" s="70">
        <v>1</v>
      </c>
      <c r="L3796" s="70">
        <v>64670</v>
      </c>
      <c r="M3796" s="70">
        <v>0</v>
      </c>
      <c r="N3796" s="70">
        <v>49965506</v>
      </c>
    </row>
    <row r="3797" spans="1:14">
      <c r="A3797" t="s">
        <v>2986</v>
      </c>
      <c r="B3797" s="69">
        <v>43766</v>
      </c>
      <c r="C3797">
        <v>108051</v>
      </c>
      <c r="D3797" t="s">
        <v>161</v>
      </c>
      <c r="E3797" t="s">
        <v>259</v>
      </c>
      <c r="F3797" t="s">
        <v>282</v>
      </c>
      <c r="H3797" s="71" t="s">
        <v>6930</v>
      </c>
      <c r="I3797" s="70">
        <v>0</v>
      </c>
      <c r="J3797" s="70">
        <v>161786</v>
      </c>
      <c r="K3797" s="70">
        <v>1</v>
      </c>
      <c r="L3797" s="70">
        <v>0</v>
      </c>
      <c r="M3797" s="70">
        <v>161786</v>
      </c>
      <c r="N3797" s="70">
        <v>49803720</v>
      </c>
    </row>
    <row r="3798" spans="1:14">
      <c r="A3798" t="s">
        <v>2986</v>
      </c>
      <c r="B3798" s="69">
        <v>43767</v>
      </c>
      <c r="C3798">
        <v>108134</v>
      </c>
      <c r="D3798" t="s">
        <v>161</v>
      </c>
      <c r="E3798" t="s">
        <v>259</v>
      </c>
      <c r="F3798" t="s">
        <v>282</v>
      </c>
      <c r="H3798" s="71" t="s">
        <v>6930</v>
      </c>
      <c r="I3798" s="70">
        <v>0</v>
      </c>
      <c r="J3798" s="70">
        <v>220386</v>
      </c>
      <c r="K3798" s="70">
        <v>1</v>
      </c>
      <c r="L3798" s="70">
        <v>0</v>
      </c>
      <c r="M3798" s="70">
        <v>220386</v>
      </c>
      <c r="N3798" s="70">
        <v>49583334</v>
      </c>
    </row>
    <row r="3799" spans="1:14">
      <c r="A3799" t="s">
        <v>2986</v>
      </c>
      <c r="B3799" s="69">
        <v>43768</v>
      </c>
      <c r="C3799">
        <v>108228</v>
      </c>
      <c r="D3799" t="s">
        <v>161</v>
      </c>
      <c r="E3799" t="s">
        <v>259</v>
      </c>
      <c r="F3799" t="s">
        <v>282</v>
      </c>
      <c r="H3799" s="71" t="s">
        <v>6930</v>
      </c>
      <c r="I3799" s="70">
        <v>0</v>
      </c>
      <c r="J3799" s="70">
        <v>8829</v>
      </c>
      <c r="K3799" s="70">
        <v>1</v>
      </c>
      <c r="L3799" s="70">
        <v>0</v>
      </c>
      <c r="M3799" s="70">
        <v>8829</v>
      </c>
      <c r="N3799" s="70">
        <v>49574505</v>
      </c>
    </row>
    <row r="3800" spans="1:14">
      <c r="A3800" t="s">
        <v>2986</v>
      </c>
      <c r="B3800" s="69">
        <v>43769</v>
      </c>
      <c r="C3800">
        <v>108279</v>
      </c>
      <c r="D3800" t="s">
        <v>161</v>
      </c>
      <c r="E3800" t="s">
        <v>259</v>
      </c>
      <c r="F3800" t="s">
        <v>282</v>
      </c>
      <c r="H3800" s="71" t="s">
        <v>6930</v>
      </c>
      <c r="I3800" s="70">
        <v>0</v>
      </c>
      <c r="J3800" s="70">
        <v>77582</v>
      </c>
      <c r="K3800" s="70">
        <v>1</v>
      </c>
      <c r="L3800" s="70">
        <v>0</v>
      </c>
      <c r="M3800" s="70">
        <v>77582</v>
      </c>
      <c r="N3800" s="70">
        <v>49496923</v>
      </c>
    </row>
    <row r="3801" spans="1:14">
      <c r="A3801" t="s">
        <v>2986</v>
      </c>
      <c r="B3801" s="69">
        <v>43770</v>
      </c>
      <c r="C3801">
        <v>108342</v>
      </c>
      <c r="D3801" t="s">
        <v>161</v>
      </c>
      <c r="E3801" t="s">
        <v>259</v>
      </c>
      <c r="F3801" t="s">
        <v>276</v>
      </c>
      <c r="H3801" s="71" t="s">
        <v>6930</v>
      </c>
      <c r="I3801" s="70">
        <v>55952</v>
      </c>
      <c r="J3801" s="70">
        <v>0</v>
      </c>
      <c r="K3801" s="70">
        <v>1</v>
      </c>
      <c r="L3801" s="70">
        <v>55952</v>
      </c>
      <c r="M3801" s="70">
        <v>0</v>
      </c>
      <c r="N3801" s="70">
        <v>49552875</v>
      </c>
    </row>
    <row r="3802" spans="1:14">
      <c r="A3802" t="s">
        <v>2986</v>
      </c>
      <c r="B3802" s="69">
        <v>43773</v>
      </c>
      <c r="C3802">
        <v>108444</v>
      </c>
      <c r="D3802" t="s">
        <v>161</v>
      </c>
      <c r="E3802" t="s">
        <v>259</v>
      </c>
      <c r="F3802" t="s">
        <v>282</v>
      </c>
      <c r="H3802" s="71" t="s">
        <v>6930</v>
      </c>
      <c r="I3802" s="70">
        <v>0</v>
      </c>
      <c r="J3802" s="70">
        <v>251397</v>
      </c>
      <c r="K3802" s="70">
        <v>1</v>
      </c>
      <c r="L3802" s="70">
        <v>0</v>
      </c>
      <c r="M3802" s="70">
        <v>251397</v>
      </c>
      <c r="N3802" s="70">
        <v>49301478</v>
      </c>
    </row>
    <row r="3803" spans="1:14">
      <c r="A3803" t="s">
        <v>2986</v>
      </c>
      <c r="B3803" s="69">
        <v>43774</v>
      </c>
      <c r="C3803">
        <v>108511</v>
      </c>
      <c r="D3803" t="s">
        <v>161</v>
      </c>
      <c r="E3803" t="s">
        <v>259</v>
      </c>
      <c r="F3803" t="s">
        <v>276</v>
      </c>
      <c r="H3803" s="71" t="s">
        <v>6930</v>
      </c>
      <c r="I3803" s="70">
        <v>54848</v>
      </c>
      <c r="J3803" s="70">
        <v>0</v>
      </c>
      <c r="K3803" s="70">
        <v>1</v>
      </c>
      <c r="L3803" s="70">
        <v>54848</v>
      </c>
      <c r="M3803" s="70">
        <v>0</v>
      </c>
      <c r="N3803" s="70">
        <v>49356326</v>
      </c>
    </row>
    <row r="3804" spans="1:14">
      <c r="A3804" t="s">
        <v>2986</v>
      </c>
      <c r="B3804" s="69">
        <v>43775</v>
      </c>
      <c r="C3804">
        <v>108577</v>
      </c>
      <c r="D3804" t="s">
        <v>161</v>
      </c>
      <c r="E3804" t="s">
        <v>259</v>
      </c>
      <c r="F3804" t="s">
        <v>276</v>
      </c>
      <c r="H3804" s="71" t="s">
        <v>6930</v>
      </c>
      <c r="I3804" s="70">
        <v>76810</v>
      </c>
      <c r="J3804" s="70">
        <v>0</v>
      </c>
      <c r="K3804" s="70">
        <v>1</v>
      </c>
      <c r="L3804" s="70">
        <v>76810</v>
      </c>
      <c r="M3804" s="70">
        <v>0</v>
      </c>
      <c r="N3804" s="70">
        <v>49433136</v>
      </c>
    </row>
    <row r="3805" spans="1:14" hidden="1">
      <c r="A3805" t="s">
        <v>2986</v>
      </c>
      <c r="B3805" s="69">
        <v>43776</v>
      </c>
      <c r="C3805">
        <v>81715</v>
      </c>
      <c r="D3805" t="s">
        <v>161</v>
      </c>
      <c r="E3805" t="s">
        <v>259</v>
      </c>
      <c r="F3805" t="s">
        <v>3145</v>
      </c>
      <c r="G3805" t="s">
        <v>1686</v>
      </c>
      <c r="I3805" s="70">
        <v>0</v>
      </c>
      <c r="J3805" s="70">
        <v>42.19</v>
      </c>
      <c r="K3805" s="70">
        <v>6446.95</v>
      </c>
      <c r="L3805" s="70">
        <v>0</v>
      </c>
      <c r="M3805" s="70">
        <v>271997</v>
      </c>
      <c r="N3805" s="70">
        <v>49161139</v>
      </c>
    </row>
    <row r="3806" spans="1:14">
      <c r="A3806" t="s">
        <v>2986</v>
      </c>
      <c r="B3806" s="69">
        <v>43776</v>
      </c>
      <c r="C3806">
        <v>108646</v>
      </c>
      <c r="D3806" t="s">
        <v>161</v>
      </c>
      <c r="E3806" t="s">
        <v>259</v>
      </c>
      <c r="F3806" t="s">
        <v>276</v>
      </c>
      <c r="H3806" s="71" t="s">
        <v>6930</v>
      </c>
      <c r="I3806" s="70">
        <v>71402</v>
      </c>
      <c r="J3806" s="70">
        <v>0</v>
      </c>
      <c r="K3806" s="70">
        <v>1</v>
      </c>
      <c r="L3806" s="70">
        <v>71402</v>
      </c>
      <c r="M3806" s="70">
        <v>0</v>
      </c>
      <c r="N3806" s="70">
        <v>49232541</v>
      </c>
    </row>
    <row r="3807" spans="1:14">
      <c r="A3807" t="s">
        <v>2986</v>
      </c>
      <c r="B3807" s="69">
        <v>43777</v>
      </c>
      <c r="C3807">
        <v>108732</v>
      </c>
      <c r="D3807" t="s">
        <v>161</v>
      </c>
      <c r="E3807" t="s">
        <v>259</v>
      </c>
      <c r="F3807" t="s">
        <v>276</v>
      </c>
      <c r="H3807" s="71" t="s">
        <v>6930</v>
      </c>
      <c r="I3807" s="70">
        <v>114552</v>
      </c>
      <c r="J3807" s="70">
        <v>0</v>
      </c>
      <c r="K3807" s="70">
        <v>1</v>
      </c>
      <c r="L3807" s="70">
        <v>114552</v>
      </c>
      <c r="M3807" s="70">
        <v>0</v>
      </c>
      <c r="N3807" s="70">
        <v>49347093</v>
      </c>
    </row>
    <row r="3808" spans="1:14">
      <c r="A3808" t="s">
        <v>2986</v>
      </c>
      <c r="B3808" s="69">
        <v>43780</v>
      </c>
      <c r="C3808">
        <v>108772</v>
      </c>
      <c r="D3808" t="s">
        <v>161</v>
      </c>
      <c r="E3808" t="s">
        <v>259</v>
      </c>
      <c r="F3808" t="s">
        <v>276</v>
      </c>
      <c r="H3808" s="71" t="s">
        <v>6930</v>
      </c>
      <c r="I3808" s="70">
        <v>157482</v>
      </c>
      <c r="J3808" s="70">
        <v>0</v>
      </c>
      <c r="K3808" s="70">
        <v>1</v>
      </c>
      <c r="L3808" s="70">
        <v>157482</v>
      </c>
      <c r="M3808" s="70">
        <v>0</v>
      </c>
      <c r="N3808" s="70">
        <v>49504575</v>
      </c>
    </row>
    <row r="3809" spans="1:14">
      <c r="A3809" t="s">
        <v>2986</v>
      </c>
      <c r="B3809" s="69">
        <v>43781</v>
      </c>
      <c r="C3809">
        <v>108878</v>
      </c>
      <c r="D3809" t="s">
        <v>161</v>
      </c>
      <c r="E3809" t="s">
        <v>259</v>
      </c>
      <c r="F3809" t="s">
        <v>282</v>
      </c>
      <c r="H3809" s="71" t="s">
        <v>6930</v>
      </c>
      <c r="I3809" s="70">
        <v>0</v>
      </c>
      <c r="J3809" s="70">
        <v>93143</v>
      </c>
      <c r="K3809" s="70">
        <v>1</v>
      </c>
      <c r="L3809" s="70">
        <v>0</v>
      </c>
      <c r="M3809" s="70">
        <v>93143</v>
      </c>
      <c r="N3809" s="70">
        <v>49411432</v>
      </c>
    </row>
    <row r="3810" spans="1:14">
      <c r="A3810" t="s">
        <v>2986</v>
      </c>
      <c r="B3810" s="69">
        <v>43782</v>
      </c>
      <c r="C3810">
        <v>108954</v>
      </c>
      <c r="D3810" t="s">
        <v>161</v>
      </c>
      <c r="E3810" t="s">
        <v>259</v>
      </c>
      <c r="F3810" t="s">
        <v>282</v>
      </c>
      <c r="H3810" s="71" t="s">
        <v>6930</v>
      </c>
      <c r="I3810" s="70">
        <v>0</v>
      </c>
      <c r="J3810" s="70">
        <v>87294</v>
      </c>
      <c r="K3810" s="70">
        <v>1</v>
      </c>
      <c r="L3810" s="70">
        <v>0</v>
      </c>
      <c r="M3810" s="70">
        <v>87294</v>
      </c>
      <c r="N3810" s="70">
        <v>49324138</v>
      </c>
    </row>
    <row r="3811" spans="1:14">
      <c r="A3811" t="s">
        <v>2986</v>
      </c>
      <c r="B3811" s="69">
        <v>43783</v>
      </c>
      <c r="C3811">
        <v>109004</v>
      </c>
      <c r="D3811" t="s">
        <v>161</v>
      </c>
      <c r="E3811" t="s">
        <v>259</v>
      </c>
      <c r="F3811" t="s">
        <v>282</v>
      </c>
      <c r="H3811" s="71" t="s">
        <v>6930</v>
      </c>
      <c r="I3811" s="70">
        <v>0</v>
      </c>
      <c r="J3811" s="70">
        <v>110910</v>
      </c>
      <c r="K3811" s="70">
        <v>1</v>
      </c>
      <c r="L3811" s="70">
        <v>0</v>
      </c>
      <c r="M3811" s="70">
        <v>110910</v>
      </c>
      <c r="N3811" s="70">
        <v>49213228</v>
      </c>
    </row>
    <row r="3812" spans="1:14">
      <c r="A3812" t="s">
        <v>2986</v>
      </c>
      <c r="B3812" s="69">
        <v>43784</v>
      </c>
      <c r="C3812">
        <v>109098</v>
      </c>
      <c r="D3812" t="s">
        <v>161</v>
      </c>
      <c r="E3812" t="s">
        <v>259</v>
      </c>
      <c r="F3812" t="s">
        <v>282</v>
      </c>
      <c r="H3812" s="71" t="s">
        <v>6930</v>
      </c>
      <c r="I3812" s="70">
        <v>0</v>
      </c>
      <c r="J3812" s="70">
        <v>18651</v>
      </c>
      <c r="K3812" s="70">
        <v>1</v>
      </c>
      <c r="L3812" s="70">
        <v>0</v>
      </c>
      <c r="M3812" s="70">
        <v>18651</v>
      </c>
      <c r="N3812" s="70">
        <v>49194577</v>
      </c>
    </row>
    <row r="3813" spans="1:14">
      <c r="A3813" t="s">
        <v>2986</v>
      </c>
      <c r="B3813" s="69">
        <v>43787</v>
      </c>
      <c r="C3813">
        <v>109142</v>
      </c>
      <c r="D3813" t="s">
        <v>161</v>
      </c>
      <c r="E3813" t="s">
        <v>259</v>
      </c>
      <c r="F3813" t="s">
        <v>282</v>
      </c>
      <c r="H3813" s="71" t="s">
        <v>6930</v>
      </c>
      <c r="I3813" s="70">
        <v>0</v>
      </c>
      <c r="J3813" s="70">
        <v>55400</v>
      </c>
      <c r="K3813" s="70">
        <v>1</v>
      </c>
      <c r="L3813" s="70">
        <v>0</v>
      </c>
      <c r="M3813" s="70">
        <v>55400</v>
      </c>
      <c r="N3813" s="70">
        <v>49139177</v>
      </c>
    </row>
    <row r="3814" spans="1:14">
      <c r="A3814" t="s">
        <v>2986</v>
      </c>
      <c r="B3814" s="69">
        <v>43788</v>
      </c>
      <c r="C3814">
        <v>109227</v>
      </c>
      <c r="D3814" t="s">
        <v>161</v>
      </c>
      <c r="E3814" t="s">
        <v>259</v>
      </c>
      <c r="F3814" t="s">
        <v>276</v>
      </c>
      <c r="H3814" s="71" t="s">
        <v>6930</v>
      </c>
      <c r="I3814" s="70">
        <v>327103</v>
      </c>
      <c r="J3814" s="70">
        <v>0</v>
      </c>
      <c r="K3814" s="70">
        <v>1</v>
      </c>
      <c r="L3814" s="70">
        <v>327103</v>
      </c>
      <c r="M3814" s="70">
        <v>0</v>
      </c>
      <c r="N3814" s="70">
        <v>49466280</v>
      </c>
    </row>
    <row r="3815" spans="1:14">
      <c r="A3815" t="s">
        <v>2986</v>
      </c>
      <c r="B3815" s="69">
        <v>43789</v>
      </c>
      <c r="C3815">
        <v>109308</v>
      </c>
      <c r="D3815" t="s">
        <v>161</v>
      </c>
      <c r="E3815" t="s">
        <v>259</v>
      </c>
      <c r="F3815" t="s">
        <v>276</v>
      </c>
      <c r="H3815" s="71" t="s">
        <v>6930</v>
      </c>
      <c r="I3815" s="70">
        <v>73720</v>
      </c>
      <c r="J3815" s="70">
        <v>0</v>
      </c>
      <c r="K3815" s="70">
        <v>1</v>
      </c>
      <c r="L3815" s="70">
        <v>73720</v>
      </c>
      <c r="M3815" s="70">
        <v>0</v>
      </c>
      <c r="N3815" s="70">
        <v>49540000</v>
      </c>
    </row>
    <row r="3816" spans="1:14">
      <c r="A3816" t="s">
        <v>2986</v>
      </c>
      <c r="B3816" s="69">
        <v>43790</v>
      </c>
      <c r="C3816">
        <v>109372</v>
      </c>
      <c r="D3816" t="s">
        <v>161</v>
      </c>
      <c r="E3816" t="s">
        <v>259</v>
      </c>
      <c r="F3816" t="s">
        <v>282</v>
      </c>
      <c r="H3816" s="71" t="s">
        <v>6930</v>
      </c>
      <c r="I3816" s="70">
        <v>0</v>
      </c>
      <c r="J3816" s="70">
        <v>55069</v>
      </c>
      <c r="K3816" s="70">
        <v>1</v>
      </c>
      <c r="L3816" s="70">
        <v>0</v>
      </c>
      <c r="M3816" s="70">
        <v>55069</v>
      </c>
      <c r="N3816" s="70">
        <v>49484931</v>
      </c>
    </row>
    <row r="3817" spans="1:14">
      <c r="A3817" t="s">
        <v>2986</v>
      </c>
      <c r="B3817" s="69">
        <v>43791</v>
      </c>
      <c r="C3817">
        <v>109466</v>
      </c>
      <c r="D3817" t="s">
        <v>161</v>
      </c>
      <c r="E3817" t="s">
        <v>259</v>
      </c>
      <c r="F3817" t="s">
        <v>282</v>
      </c>
      <c r="H3817" s="71" t="s">
        <v>6930</v>
      </c>
      <c r="I3817" s="70">
        <v>0</v>
      </c>
      <c r="J3817" s="70">
        <v>50544</v>
      </c>
      <c r="K3817" s="70">
        <v>1</v>
      </c>
      <c r="L3817" s="70">
        <v>0</v>
      </c>
      <c r="M3817" s="70">
        <v>50544</v>
      </c>
      <c r="N3817" s="70">
        <v>49434387</v>
      </c>
    </row>
    <row r="3818" spans="1:14" hidden="1">
      <c r="A3818" t="s">
        <v>2986</v>
      </c>
      <c r="B3818" s="69">
        <v>43791</v>
      </c>
      <c r="C3818">
        <v>114183</v>
      </c>
      <c r="D3818" t="s">
        <v>161</v>
      </c>
      <c r="E3818" t="s">
        <v>259</v>
      </c>
      <c r="F3818" t="s">
        <v>273</v>
      </c>
      <c r="G3818" t="s">
        <v>3157</v>
      </c>
      <c r="I3818" s="70">
        <v>0</v>
      </c>
      <c r="J3818" s="70">
        <v>30.17</v>
      </c>
      <c r="K3818" s="70">
        <v>6465.24</v>
      </c>
      <c r="L3818" s="70">
        <v>0</v>
      </c>
      <c r="M3818" s="70">
        <v>195056</v>
      </c>
      <c r="N3818" s="70">
        <v>49239331</v>
      </c>
    </row>
    <row r="3819" spans="1:14">
      <c r="A3819" t="s">
        <v>2986</v>
      </c>
      <c r="B3819" s="69">
        <v>43794</v>
      </c>
      <c r="C3819">
        <v>109527</v>
      </c>
      <c r="D3819" t="s">
        <v>161</v>
      </c>
      <c r="E3819" t="s">
        <v>259</v>
      </c>
      <c r="F3819" t="s">
        <v>282</v>
      </c>
      <c r="H3819" s="71" t="s">
        <v>6930</v>
      </c>
      <c r="I3819" s="70">
        <v>0</v>
      </c>
      <c r="J3819" s="70">
        <v>173484</v>
      </c>
      <c r="K3819" s="70">
        <v>1</v>
      </c>
      <c r="L3819" s="70">
        <v>0</v>
      </c>
      <c r="M3819" s="70">
        <v>173484</v>
      </c>
      <c r="N3819" s="70">
        <v>49065847</v>
      </c>
    </row>
    <row r="3820" spans="1:14">
      <c r="A3820" t="s">
        <v>2986</v>
      </c>
      <c r="B3820" s="69">
        <v>43795</v>
      </c>
      <c r="C3820">
        <v>109608</v>
      </c>
      <c r="D3820" t="s">
        <v>161</v>
      </c>
      <c r="E3820" t="s">
        <v>259</v>
      </c>
      <c r="F3820" t="s">
        <v>276</v>
      </c>
      <c r="H3820" s="71" t="s">
        <v>6930</v>
      </c>
      <c r="I3820" s="70">
        <v>171828</v>
      </c>
      <c r="J3820" s="70">
        <v>0</v>
      </c>
      <c r="K3820" s="70">
        <v>1</v>
      </c>
      <c r="L3820" s="70">
        <v>171828</v>
      </c>
      <c r="M3820" s="70">
        <v>0</v>
      </c>
      <c r="N3820" s="70">
        <v>49237675</v>
      </c>
    </row>
    <row r="3821" spans="1:14">
      <c r="A3821" t="s">
        <v>2986</v>
      </c>
      <c r="B3821" s="69">
        <v>43796</v>
      </c>
      <c r="C3821">
        <v>109682</v>
      </c>
      <c r="D3821" t="s">
        <v>161</v>
      </c>
      <c r="E3821" t="s">
        <v>259</v>
      </c>
      <c r="F3821" t="s">
        <v>276</v>
      </c>
      <c r="H3821" s="71" t="s">
        <v>6930</v>
      </c>
      <c r="I3821" s="70">
        <v>93143</v>
      </c>
      <c r="J3821" s="70">
        <v>0</v>
      </c>
      <c r="K3821" s="70">
        <v>1</v>
      </c>
      <c r="L3821" s="70">
        <v>93143</v>
      </c>
      <c r="M3821" s="70">
        <v>0</v>
      </c>
      <c r="N3821" s="70">
        <v>49330818</v>
      </c>
    </row>
    <row r="3822" spans="1:14">
      <c r="A3822" t="s">
        <v>2986</v>
      </c>
      <c r="B3822" s="69">
        <v>43797</v>
      </c>
      <c r="C3822">
        <v>109745</v>
      </c>
      <c r="D3822" t="s">
        <v>161</v>
      </c>
      <c r="E3822" t="s">
        <v>259</v>
      </c>
      <c r="F3822" t="s">
        <v>282</v>
      </c>
      <c r="H3822" s="71" t="s">
        <v>6930</v>
      </c>
      <c r="I3822" s="70">
        <v>0</v>
      </c>
      <c r="J3822" s="70">
        <v>192245</v>
      </c>
      <c r="K3822" s="70">
        <v>1</v>
      </c>
      <c r="L3822" s="70">
        <v>0</v>
      </c>
      <c r="M3822" s="70">
        <v>192245</v>
      </c>
      <c r="N3822" s="70">
        <v>49138573</v>
      </c>
    </row>
    <row r="3823" spans="1:14">
      <c r="A3823" t="s">
        <v>2986</v>
      </c>
      <c r="B3823" s="69">
        <v>43798</v>
      </c>
      <c r="C3823">
        <v>109831</v>
      </c>
      <c r="D3823" t="s">
        <v>161</v>
      </c>
      <c r="E3823" t="s">
        <v>259</v>
      </c>
      <c r="F3823" t="s">
        <v>282</v>
      </c>
      <c r="H3823" s="71" t="s">
        <v>6930</v>
      </c>
      <c r="I3823" s="70">
        <v>0</v>
      </c>
      <c r="J3823" s="70">
        <v>11588</v>
      </c>
      <c r="K3823" s="70">
        <v>1</v>
      </c>
      <c r="L3823" s="70">
        <v>0</v>
      </c>
      <c r="M3823" s="70">
        <v>11588</v>
      </c>
      <c r="N3823" s="70">
        <v>49126985</v>
      </c>
    </row>
    <row r="3824" spans="1:14">
      <c r="A3824" t="s">
        <v>2986</v>
      </c>
      <c r="B3824" s="69">
        <v>43801</v>
      </c>
      <c r="C3824">
        <v>109895</v>
      </c>
      <c r="D3824" t="s">
        <v>161</v>
      </c>
      <c r="E3824" t="s">
        <v>259</v>
      </c>
      <c r="F3824" t="s">
        <v>276</v>
      </c>
      <c r="H3824" s="71" t="s">
        <v>6930</v>
      </c>
      <c r="I3824" s="70">
        <v>94798</v>
      </c>
      <c r="J3824" s="70">
        <v>0</v>
      </c>
      <c r="K3824" s="70">
        <v>1</v>
      </c>
      <c r="L3824" s="70">
        <v>94798</v>
      </c>
      <c r="M3824" s="70">
        <v>0</v>
      </c>
      <c r="N3824" s="70">
        <v>49221783</v>
      </c>
    </row>
    <row r="3825" spans="1:14">
      <c r="A3825" t="s">
        <v>2986</v>
      </c>
      <c r="B3825" s="69">
        <v>43802</v>
      </c>
      <c r="C3825">
        <v>109978</v>
      </c>
      <c r="D3825" t="s">
        <v>161</v>
      </c>
      <c r="E3825" t="s">
        <v>259</v>
      </c>
      <c r="F3825" t="s">
        <v>282</v>
      </c>
      <c r="H3825" s="71" t="s">
        <v>6930</v>
      </c>
      <c r="I3825" s="70">
        <v>0</v>
      </c>
      <c r="J3825" s="70">
        <v>342774</v>
      </c>
      <c r="K3825" s="70">
        <v>1</v>
      </c>
      <c r="L3825" s="70">
        <v>0</v>
      </c>
      <c r="M3825" s="70">
        <v>342774</v>
      </c>
      <c r="N3825" s="70">
        <v>48879009</v>
      </c>
    </row>
    <row r="3826" spans="1:14">
      <c r="A3826" t="s">
        <v>2986</v>
      </c>
      <c r="B3826" s="69">
        <v>43803</v>
      </c>
      <c r="C3826">
        <v>110057</v>
      </c>
      <c r="D3826" t="s">
        <v>161</v>
      </c>
      <c r="E3826" t="s">
        <v>259</v>
      </c>
      <c r="F3826" t="s">
        <v>282</v>
      </c>
      <c r="H3826" s="71" t="s">
        <v>6930</v>
      </c>
      <c r="I3826" s="70">
        <v>0</v>
      </c>
      <c r="J3826" s="70">
        <v>66326</v>
      </c>
      <c r="K3826" s="70">
        <v>1</v>
      </c>
      <c r="L3826" s="70">
        <v>0</v>
      </c>
      <c r="M3826" s="70">
        <v>66326</v>
      </c>
      <c r="N3826" s="70">
        <v>48812683</v>
      </c>
    </row>
    <row r="3827" spans="1:14">
      <c r="A3827" t="s">
        <v>2986</v>
      </c>
      <c r="B3827" s="69">
        <v>43804</v>
      </c>
      <c r="C3827">
        <v>110128</v>
      </c>
      <c r="D3827" t="s">
        <v>161</v>
      </c>
      <c r="E3827" t="s">
        <v>259</v>
      </c>
      <c r="F3827" t="s">
        <v>276</v>
      </c>
      <c r="H3827" s="71" t="s">
        <v>6930</v>
      </c>
      <c r="I3827" s="70">
        <v>165979</v>
      </c>
      <c r="J3827" s="70">
        <v>0</v>
      </c>
      <c r="K3827" s="70">
        <v>1</v>
      </c>
      <c r="L3827" s="70">
        <v>165979</v>
      </c>
      <c r="M3827" s="70">
        <v>0</v>
      </c>
      <c r="N3827" s="70">
        <v>48978662</v>
      </c>
    </row>
    <row r="3828" spans="1:14">
      <c r="A3828" t="s">
        <v>2986</v>
      </c>
      <c r="B3828" s="69">
        <v>43805</v>
      </c>
      <c r="C3828">
        <v>110203</v>
      </c>
      <c r="D3828" t="s">
        <v>161</v>
      </c>
      <c r="E3828" t="s">
        <v>259</v>
      </c>
      <c r="F3828" t="s">
        <v>282</v>
      </c>
      <c r="H3828" s="71" t="s">
        <v>6930</v>
      </c>
      <c r="I3828" s="70">
        <v>0</v>
      </c>
      <c r="J3828" s="70">
        <v>35867</v>
      </c>
      <c r="K3828" s="70">
        <v>1</v>
      </c>
      <c r="L3828" s="70">
        <v>0</v>
      </c>
      <c r="M3828" s="70">
        <v>35867</v>
      </c>
      <c r="N3828" s="70">
        <v>48942795</v>
      </c>
    </row>
    <row r="3829" spans="1:14">
      <c r="A3829" t="s">
        <v>2986</v>
      </c>
      <c r="B3829" s="69">
        <v>43808</v>
      </c>
      <c r="C3829">
        <v>110264</v>
      </c>
      <c r="D3829" t="s">
        <v>161</v>
      </c>
      <c r="E3829" t="s">
        <v>259</v>
      </c>
      <c r="F3829" t="s">
        <v>282</v>
      </c>
      <c r="H3829" s="71" t="s">
        <v>6930</v>
      </c>
      <c r="I3829" s="70">
        <v>0</v>
      </c>
      <c r="J3829" s="70">
        <v>92370</v>
      </c>
      <c r="K3829" s="70">
        <v>1</v>
      </c>
      <c r="L3829" s="70">
        <v>0</v>
      </c>
      <c r="M3829" s="70">
        <v>92370</v>
      </c>
      <c r="N3829" s="70">
        <v>48850425</v>
      </c>
    </row>
    <row r="3830" spans="1:14">
      <c r="A3830" t="s">
        <v>2986</v>
      </c>
      <c r="B3830" s="69">
        <v>43809</v>
      </c>
      <c r="C3830">
        <v>110357</v>
      </c>
      <c r="D3830" t="s">
        <v>161</v>
      </c>
      <c r="E3830" t="s">
        <v>259</v>
      </c>
      <c r="F3830" t="s">
        <v>276</v>
      </c>
      <c r="H3830" s="71" t="s">
        <v>6930</v>
      </c>
      <c r="I3830" s="70">
        <v>85859</v>
      </c>
      <c r="J3830" s="70">
        <v>0</v>
      </c>
      <c r="K3830" s="70">
        <v>1</v>
      </c>
      <c r="L3830" s="70">
        <v>85859</v>
      </c>
      <c r="M3830" s="70">
        <v>0</v>
      </c>
      <c r="N3830" s="70">
        <v>48936284</v>
      </c>
    </row>
    <row r="3831" spans="1:14">
      <c r="A3831" t="s">
        <v>2986</v>
      </c>
      <c r="B3831" s="69">
        <v>43810</v>
      </c>
      <c r="C3831">
        <v>110432</v>
      </c>
      <c r="D3831" t="s">
        <v>161</v>
      </c>
      <c r="E3831" t="s">
        <v>259</v>
      </c>
      <c r="F3831" t="s">
        <v>276</v>
      </c>
      <c r="H3831" s="71" t="s">
        <v>6930</v>
      </c>
      <c r="I3831" s="70">
        <v>43702</v>
      </c>
      <c r="J3831" s="70">
        <v>0</v>
      </c>
      <c r="K3831" s="70">
        <v>1</v>
      </c>
      <c r="L3831" s="70">
        <v>43702</v>
      </c>
      <c r="M3831" s="70">
        <v>0</v>
      </c>
      <c r="N3831" s="70">
        <v>48979986</v>
      </c>
    </row>
    <row r="3832" spans="1:14">
      <c r="A3832" t="s">
        <v>2986</v>
      </c>
      <c r="B3832" s="69">
        <v>43811</v>
      </c>
      <c r="C3832">
        <v>110500</v>
      </c>
      <c r="D3832" t="s">
        <v>161</v>
      </c>
      <c r="E3832" t="s">
        <v>259</v>
      </c>
      <c r="F3832" t="s">
        <v>282</v>
      </c>
      <c r="H3832" s="71" t="s">
        <v>6930</v>
      </c>
      <c r="I3832" s="70">
        <v>0</v>
      </c>
      <c r="J3832" s="70">
        <v>67871</v>
      </c>
      <c r="K3832" s="70">
        <v>1</v>
      </c>
      <c r="L3832" s="70">
        <v>0</v>
      </c>
      <c r="M3832" s="70">
        <v>67871</v>
      </c>
      <c r="N3832" s="70">
        <v>48912115</v>
      </c>
    </row>
    <row r="3833" spans="1:14">
      <c r="A3833" t="s">
        <v>2986</v>
      </c>
      <c r="B3833" s="69">
        <v>43812</v>
      </c>
      <c r="C3833">
        <v>110582</v>
      </c>
      <c r="D3833" t="s">
        <v>161</v>
      </c>
      <c r="E3833" t="s">
        <v>259</v>
      </c>
      <c r="F3833" t="s">
        <v>276</v>
      </c>
      <c r="H3833" s="71" t="s">
        <v>6930</v>
      </c>
      <c r="I3833" s="70">
        <v>128347</v>
      </c>
      <c r="J3833" s="70">
        <v>0</v>
      </c>
      <c r="K3833" s="70">
        <v>1</v>
      </c>
      <c r="L3833" s="70">
        <v>128347</v>
      </c>
      <c r="M3833" s="70">
        <v>0</v>
      </c>
      <c r="N3833" s="70">
        <v>49040462</v>
      </c>
    </row>
    <row r="3834" spans="1:14">
      <c r="A3834" t="s">
        <v>2986</v>
      </c>
      <c r="B3834" s="69">
        <v>43815</v>
      </c>
      <c r="C3834">
        <v>110657</v>
      </c>
      <c r="D3834" t="s">
        <v>161</v>
      </c>
      <c r="E3834" t="s">
        <v>259</v>
      </c>
      <c r="F3834" t="s">
        <v>276</v>
      </c>
      <c r="H3834" s="71" t="s">
        <v>6930</v>
      </c>
      <c r="I3834" s="70">
        <v>83431</v>
      </c>
      <c r="J3834" s="70">
        <v>0</v>
      </c>
      <c r="K3834" s="70">
        <v>1</v>
      </c>
      <c r="L3834" s="70">
        <v>83431</v>
      </c>
      <c r="M3834" s="70">
        <v>0</v>
      </c>
      <c r="N3834" s="70">
        <v>49123893</v>
      </c>
    </row>
    <row r="3835" spans="1:14">
      <c r="A3835" t="s">
        <v>2986</v>
      </c>
      <c r="B3835" s="69">
        <v>43816</v>
      </c>
      <c r="C3835">
        <v>110732</v>
      </c>
      <c r="D3835" t="s">
        <v>161</v>
      </c>
      <c r="E3835" t="s">
        <v>259</v>
      </c>
      <c r="F3835" t="s">
        <v>276</v>
      </c>
      <c r="H3835" s="71" t="s">
        <v>6930</v>
      </c>
      <c r="I3835" s="70">
        <v>85528</v>
      </c>
      <c r="J3835" s="70">
        <v>0</v>
      </c>
      <c r="K3835" s="70">
        <v>1</v>
      </c>
      <c r="L3835" s="70">
        <v>85528</v>
      </c>
      <c r="M3835" s="70">
        <v>0</v>
      </c>
      <c r="N3835" s="70">
        <v>49209421</v>
      </c>
    </row>
    <row r="3836" spans="1:14">
      <c r="A3836" t="s">
        <v>2986</v>
      </c>
      <c r="B3836" s="69">
        <v>43817</v>
      </c>
      <c r="C3836">
        <v>110802</v>
      </c>
      <c r="D3836" t="s">
        <v>161</v>
      </c>
      <c r="E3836" t="s">
        <v>259</v>
      </c>
      <c r="F3836" t="s">
        <v>282</v>
      </c>
      <c r="H3836" s="71" t="s">
        <v>6930</v>
      </c>
      <c r="I3836" s="70">
        <v>0</v>
      </c>
      <c r="J3836" s="70">
        <v>91708</v>
      </c>
      <c r="K3836" s="70">
        <v>1</v>
      </c>
      <c r="L3836" s="70">
        <v>0</v>
      </c>
      <c r="M3836" s="70">
        <v>91708</v>
      </c>
      <c r="N3836" s="70">
        <v>49117713</v>
      </c>
    </row>
    <row r="3837" spans="1:14">
      <c r="A3837" t="s">
        <v>2986</v>
      </c>
      <c r="B3837" s="69">
        <v>43818</v>
      </c>
      <c r="C3837">
        <v>110884</v>
      </c>
      <c r="D3837" t="s">
        <v>161</v>
      </c>
      <c r="E3837" t="s">
        <v>259</v>
      </c>
      <c r="F3837" t="s">
        <v>282</v>
      </c>
      <c r="H3837" s="71" t="s">
        <v>6930</v>
      </c>
      <c r="I3837" s="70">
        <v>0</v>
      </c>
      <c r="J3837" s="70">
        <v>24831</v>
      </c>
      <c r="K3837" s="70">
        <v>1</v>
      </c>
      <c r="L3837" s="70">
        <v>0</v>
      </c>
      <c r="M3837" s="70">
        <v>24831</v>
      </c>
      <c r="N3837" s="70">
        <v>49092882</v>
      </c>
    </row>
    <row r="3838" spans="1:14">
      <c r="A3838" t="s">
        <v>2986</v>
      </c>
      <c r="B3838" s="69">
        <v>43819</v>
      </c>
      <c r="C3838">
        <v>110959</v>
      </c>
      <c r="D3838" t="s">
        <v>161</v>
      </c>
      <c r="E3838" t="s">
        <v>259</v>
      </c>
      <c r="F3838" t="s">
        <v>282</v>
      </c>
      <c r="H3838" s="71" t="s">
        <v>6930</v>
      </c>
      <c r="I3838" s="70">
        <v>0</v>
      </c>
      <c r="J3838" s="70">
        <v>59152</v>
      </c>
      <c r="K3838" s="70">
        <v>1</v>
      </c>
      <c r="L3838" s="70">
        <v>0</v>
      </c>
      <c r="M3838" s="70">
        <v>59152</v>
      </c>
      <c r="N3838" s="70">
        <v>49033730</v>
      </c>
    </row>
    <row r="3839" spans="1:14">
      <c r="A3839" t="s">
        <v>2986</v>
      </c>
      <c r="B3839" s="69">
        <v>43822</v>
      </c>
      <c r="C3839">
        <v>111022</v>
      </c>
      <c r="D3839" t="s">
        <v>161</v>
      </c>
      <c r="E3839" t="s">
        <v>259</v>
      </c>
      <c r="F3839" t="s">
        <v>282</v>
      </c>
      <c r="H3839" s="71" t="s">
        <v>6930</v>
      </c>
      <c r="I3839" s="70">
        <v>0</v>
      </c>
      <c r="J3839" s="70">
        <v>28804</v>
      </c>
      <c r="K3839" s="70">
        <v>1</v>
      </c>
      <c r="L3839" s="70">
        <v>0</v>
      </c>
      <c r="M3839" s="70">
        <v>28804</v>
      </c>
      <c r="N3839" s="70">
        <v>49004926</v>
      </c>
    </row>
    <row r="3840" spans="1:14">
      <c r="A3840" t="s">
        <v>2986</v>
      </c>
      <c r="B3840" s="69">
        <v>43825</v>
      </c>
      <c r="C3840">
        <v>111380</v>
      </c>
      <c r="D3840" t="s">
        <v>161</v>
      </c>
      <c r="E3840" t="s">
        <v>259</v>
      </c>
      <c r="F3840" t="s">
        <v>276</v>
      </c>
      <c r="H3840" s="71" t="s">
        <v>6930</v>
      </c>
      <c r="I3840" s="70">
        <v>463506</v>
      </c>
      <c r="J3840" s="70">
        <v>0</v>
      </c>
      <c r="K3840" s="70">
        <v>1</v>
      </c>
      <c r="L3840" s="70">
        <v>463506</v>
      </c>
      <c r="M3840" s="70">
        <v>0</v>
      </c>
      <c r="N3840" s="70">
        <v>49468432</v>
      </c>
    </row>
    <row r="3841" spans="1:14" hidden="1">
      <c r="A3841" t="s">
        <v>2986</v>
      </c>
      <c r="B3841" s="69">
        <v>43829</v>
      </c>
      <c r="C3841">
        <v>114562</v>
      </c>
      <c r="D3841" t="s">
        <v>161</v>
      </c>
      <c r="E3841" t="s">
        <v>259</v>
      </c>
      <c r="F3841" t="s">
        <v>273</v>
      </c>
      <c r="G3841" t="s">
        <v>2782</v>
      </c>
      <c r="I3841" s="70">
        <v>0</v>
      </c>
      <c r="J3841" s="70">
        <v>1183.06</v>
      </c>
      <c r="K3841" s="70">
        <v>6453.14</v>
      </c>
      <c r="L3841" s="70">
        <v>0</v>
      </c>
      <c r="M3841" s="70">
        <v>7634452</v>
      </c>
      <c r="N3841" s="70">
        <v>41833980</v>
      </c>
    </row>
    <row r="3842" spans="1:14">
      <c r="A3842" t="s">
        <v>2986</v>
      </c>
      <c r="B3842" s="69">
        <v>43829</v>
      </c>
      <c r="C3842">
        <v>114586</v>
      </c>
      <c r="D3842" t="s">
        <v>161</v>
      </c>
      <c r="E3842" t="s">
        <v>259</v>
      </c>
      <c r="F3842" t="s">
        <v>273</v>
      </c>
      <c r="G3842" t="s">
        <v>169</v>
      </c>
      <c r="H3842" s="71" t="s">
        <v>6930</v>
      </c>
      <c r="I3842" s="70">
        <v>0</v>
      </c>
      <c r="J3842" s="70">
        <v>1198299</v>
      </c>
      <c r="K3842" s="70">
        <v>1</v>
      </c>
      <c r="L3842" s="70">
        <v>0</v>
      </c>
      <c r="M3842" s="70">
        <v>1198299</v>
      </c>
      <c r="N3842" s="70">
        <v>40635681</v>
      </c>
    </row>
    <row r="3843" spans="1:14" hidden="1">
      <c r="I3843" s="70"/>
      <c r="J3843" s="70"/>
      <c r="K3843" s="70"/>
      <c r="L3843" s="70">
        <v>87239694</v>
      </c>
      <c r="M3843" s="70">
        <v>46604013</v>
      </c>
      <c r="N3843" s="70"/>
    </row>
    <row r="3844" spans="1:14" hidden="1">
      <c r="B3844" t="s">
        <v>2422</v>
      </c>
      <c r="I3844" s="70"/>
      <c r="J3844" s="70"/>
      <c r="K3844" s="70"/>
      <c r="L3844" s="70"/>
      <c r="M3844" s="70"/>
      <c r="N3844" s="70"/>
    </row>
    <row r="3845" spans="1:14" hidden="1">
      <c r="I3845" s="70"/>
      <c r="J3845" s="70"/>
      <c r="K3845" s="70"/>
      <c r="L3845" s="70"/>
      <c r="M3845" s="70"/>
      <c r="N3845" s="70"/>
    </row>
    <row r="3846" spans="1:14" hidden="1">
      <c r="B3846" t="s">
        <v>245</v>
      </c>
      <c r="I3846" s="70"/>
      <c r="J3846" s="70"/>
      <c r="K3846" s="70"/>
      <c r="L3846" s="70"/>
      <c r="M3846" s="70"/>
      <c r="N3846" s="70"/>
    </row>
    <row r="3847" spans="1:14" hidden="1">
      <c r="B3847" t="s">
        <v>246</v>
      </c>
      <c r="I3847" s="70"/>
      <c r="J3847" s="70"/>
      <c r="K3847" s="70"/>
      <c r="L3847" s="70"/>
      <c r="M3847" s="70"/>
      <c r="N3847" s="70"/>
    </row>
    <row r="3848" spans="1:14" hidden="1">
      <c r="B3848" t="s">
        <v>247</v>
      </c>
      <c r="I3848" s="70"/>
      <c r="J3848" s="70"/>
      <c r="K3848" s="70"/>
      <c r="L3848" s="70"/>
      <c r="M3848" s="70"/>
      <c r="N3848" s="70"/>
    </row>
    <row r="3849" spans="1:14" hidden="1">
      <c r="B3849" t="s">
        <v>248</v>
      </c>
      <c r="I3849" s="70"/>
      <c r="J3849" s="70"/>
      <c r="K3849" s="70"/>
      <c r="L3849" s="70"/>
      <c r="M3849" s="70"/>
      <c r="N3849" s="70"/>
    </row>
    <row r="3850" spans="1:14" hidden="1">
      <c r="I3850" s="70"/>
      <c r="J3850" s="70"/>
      <c r="K3850" s="70"/>
      <c r="L3850" s="70"/>
      <c r="M3850" s="70"/>
      <c r="N3850" s="70"/>
    </row>
    <row r="3851" spans="1:14" hidden="1">
      <c r="B3851" t="s">
        <v>249</v>
      </c>
      <c r="I3851" s="70"/>
      <c r="J3851" s="70"/>
      <c r="K3851" s="70"/>
      <c r="L3851" s="70"/>
      <c r="M3851" s="70"/>
      <c r="N3851" s="70"/>
    </row>
    <row r="3852" spans="1:14" hidden="1">
      <c r="I3852" s="70"/>
      <c r="J3852" s="70"/>
      <c r="K3852" s="70"/>
      <c r="L3852" s="70"/>
      <c r="M3852" s="70"/>
      <c r="N3852" s="70"/>
    </row>
    <row r="3853" spans="1:14" hidden="1">
      <c r="B3853" t="s">
        <v>158</v>
      </c>
      <c r="I3853" s="70"/>
      <c r="J3853" s="70"/>
      <c r="K3853" s="70"/>
      <c r="L3853" s="70"/>
      <c r="M3853" s="70"/>
      <c r="N3853" s="70"/>
    </row>
    <row r="3854" spans="1:14" hidden="1">
      <c r="I3854" s="70"/>
      <c r="J3854" s="70"/>
      <c r="K3854" s="70"/>
      <c r="L3854" s="70"/>
      <c r="M3854" s="70"/>
      <c r="N3854" s="70"/>
    </row>
    <row r="3855" spans="1:14" hidden="1">
      <c r="I3855" s="70"/>
      <c r="J3855" s="70"/>
      <c r="K3855" s="70"/>
      <c r="L3855" s="70"/>
      <c r="M3855" s="70"/>
      <c r="N3855" s="70"/>
    </row>
    <row r="3856" spans="1:14" hidden="1">
      <c r="I3856" s="70"/>
      <c r="J3856" s="70"/>
      <c r="K3856" s="70"/>
      <c r="L3856" s="70"/>
      <c r="M3856" s="70"/>
      <c r="N3856" s="70"/>
    </row>
    <row r="3857" spans="1:14" hidden="1">
      <c r="B3857" t="s">
        <v>3178</v>
      </c>
      <c r="I3857" s="70"/>
      <c r="J3857" s="70"/>
      <c r="K3857" s="70"/>
      <c r="L3857" s="70"/>
      <c r="M3857" s="70"/>
      <c r="N3857" s="70"/>
    </row>
    <row r="3858" spans="1:14" hidden="1">
      <c r="I3858" s="70"/>
      <c r="J3858" s="70"/>
      <c r="K3858" s="70"/>
      <c r="L3858" s="70"/>
      <c r="M3858" s="70"/>
      <c r="N3858" s="70"/>
    </row>
    <row r="3859" spans="1:14" hidden="1">
      <c r="B3859" t="s">
        <v>251</v>
      </c>
      <c r="C3859" t="s">
        <v>252</v>
      </c>
      <c r="D3859" t="s">
        <v>158</v>
      </c>
      <c r="E3859" t="s">
        <v>253</v>
      </c>
      <c r="F3859" t="s">
        <v>254</v>
      </c>
      <c r="G3859" t="s">
        <v>255</v>
      </c>
      <c r="I3859" s="70" t="s">
        <v>256</v>
      </c>
      <c r="J3859" s="70" t="s">
        <v>257</v>
      </c>
      <c r="K3859" s="70" t="s">
        <v>16228</v>
      </c>
      <c r="L3859" s="70" t="s">
        <v>159</v>
      </c>
      <c r="M3859" s="70" t="s">
        <v>160</v>
      </c>
      <c r="N3859" s="70" t="s">
        <v>168</v>
      </c>
    </row>
    <row r="3860" spans="1:14" hidden="1">
      <c r="A3860" t="s">
        <v>3178</v>
      </c>
      <c r="B3860" s="69">
        <v>43544</v>
      </c>
      <c r="C3860">
        <v>5435</v>
      </c>
      <c r="D3860" t="s">
        <v>161</v>
      </c>
      <c r="E3860" t="s">
        <v>259</v>
      </c>
      <c r="F3860" t="s">
        <v>2784</v>
      </c>
      <c r="G3860" t="s">
        <v>371</v>
      </c>
      <c r="I3860" s="70">
        <v>153.19</v>
      </c>
      <c r="J3860" s="70">
        <v>0</v>
      </c>
      <c r="K3860" s="70">
        <v>6148.56</v>
      </c>
      <c r="L3860" s="70">
        <v>941898</v>
      </c>
      <c r="M3860" s="70">
        <v>0</v>
      </c>
      <c r="N3860" s="70">
        <v>941898</v>
      </c>
    </row>
    <row r="3861" spans="1:14" hidden="1">
      <c r="A3861" t="s">
        <v>3178</v>
      </c>
      <c r="B3861" s="69">
        <v>43544</v>
      </c>
      <c r="C3861">
        <v>5438</v>
      </c>
      <c r="D3861" t="s">
        <v>161</v>
      </c>
      <c r="E3861" t="s">
        <v>259</v>
      </c>
      <c r="F3861" t="s">
        <v>3179</v>
      </c>
      <c r="G3861" t="s">
        <v>371</v>
      </c>
      <c r="I3861" s="70">
        <v>0</v>
      </c>
      <c r="J3861" s="70">
        <v>433.47</v>
      </c>
      <c r="K3861" s="70">
        <v>6148.56</v>
      </c>
      <c r="L3861" s="70">
        <v>0</v>
      </c>
      <c r="M3861" s="70">
        <v>2665216</v>
      </c>
      <c r="N3861" s="70">
        <v>-1723318</v>
      </c>
    </row>
    <row r="3862" spans="1:14">
      <c r="A3862" t="s">
        <v>3178</v>
      </c>
      <c r="B3862" s="69">
        <v>43545</v>
      </c>
      <c r="C3862">
        <v>5597</v>
      </c>
      <c r="D3862" t="s">
        <v>161</v>
      </c>
      <c r="E3862" t="s">
        <v>259</v>
      </c>
      <c r="F3862" t="s">
        <v>282</v>
      </c>
      <c r="H3862" s="71" t="s">
        <v>6930</v>
      </c>
      <c r="I3862" s="70">
        <v>0</v>
      </c>
      <c r="J3862" s="70">
        <v>260</v>
      </c>
      <c r="K3862" s="70">
        <v>1</v>
      </c>
      <c r="L3862" s="70">
        <v>0</v>
      </c>
      <c r="M3862" s="70">
        <v>260</v>
      </c>
      <c r="N3862" s="70">
        <v>-1723578</v>
      </c>
    </row>
    <row r="3863" spans="1:14">
      <c r="A3863" t="s">
        <v>3178</v>
      </c>
      <c r="B3863" s="69">
        <v>43546</v>
      </c>
      <c r="C3863">
        <v>5965</v>
      </c>
      <c r="D3863" t="s">
        <v>161</v>
      </c>
      <c r="E3863" t="s">
        <v>259</v>
      </c>
      <c r="F3863" t="s">
        <v>276</v>
      </c>
      <c r="H3863" s="71" t="s">
        <v>6930</v>
      </c>
      <c r="I3863" s="70">
        <v>1483</v>
      </c>
      <c r="J3863" s="70">
        <v>0</v>
      </c>
      <c r="K3863" s="70">
        <v>1</v>
      </c>
      <c r="L3863" s="70">
        <v>1483</v>
      </c>
      <c r="M3863" s="70">
        <v>0</v>
      </c>
      <c r="N3863" s="70">
        <v>-1722095</v>
      </c>
    </row>
    <row r="3864" spans="1:14">
      <c r="A3864" t="s">
        <v>3178</v>
      </c>
      <c r="B3864" s="69">
        <v>43549</v>
      </c>
      <c r="C3864">
        <v>6358</v>
      </c>
      <c r="D3864" t="s">
        <v>161</v>
      </c>
      <c r="E3864" t="s">
        <v>259</v>
      </c>
      <c r="F3864" t="s">
        <v>276</v>
      </c>
      <c r="H3864" s="71" t="s">
        <v>6930</v>
      </c>
      <c r="I3864" s="70">
        <v>3385</v>
      </c>
      <c r="J3864" s="70">
        <v>0</v>
      </c>
      <c r="K3864" s="70">
        <v>1</v>
      </c>
      <c r="L3864" s="70">
        <v>3385</v>
      </c>
      <c r="M3864" s="70">
        <v>0</v>
      </c>
      <c r="N3864" s="70">
        <v>-1718710</v>
      </c>
    </row>
    <row r="3865" spans="1:14">
      <c r="A3865" t="s">
        <v>3178</v>
      </c>
      <c r="B3865" s="69">
        <v>43550</v>
      </c>
      <c r="C3865">
        <v>6398</v>
      </c>
      <c r="D3865" t="s">
        <v>161</v>
      </c>
      <c r="E3865" t="s">
        <v>259</v>
      </c>
      <c r="F3865" t="s">
        <v>282</v>
      </c>
      <c r="H3865" s="71" t="s">
        <v>6930</v>
      </c>
      <c r="I3865" s="70">
        <v>0</v>
      </c>
      <c r="J3865" s="70">
        <v>2569</v>
      </c>
      <c r="K3865" s="70">
        <v>1</v>
      </c>
      <c r="L3865" s="70">
        <v>0</v>
      </c>
      <c r="M3865" s="70">
        <v>2569</v>
      </c>
      <c r="N3865" s="70">
        <v>-1721279</v>
      </c>
    </row>
    <row r="3866" spans="1:14">
      <c r="A3866" t="s">
        <v>3178</v>
      </c>
      <c r="B3866" s="69">
        <v>43551</v>
      </c>
      <c r="C3866">
        <v>6722</v>
      </c>
      <c r="D3866" t="s">
        <v>161</v>
      </c>
      <c r="E3866" t="s">
        <v>259</v>
      </c>
      <c r="F3866" t="s">
        <v>276</v>
      </c>
      <c r="H3866" s="71" t="s">
        <v>6930</v>
      </c>
      <c r="I3866" s="70">
        <v>2201</v>
      </c>
      <c r="J3866" s="70">
        <v>0</v>
      </c>
      <c r="K3866" s="70">
        <v>1</v>
      </c>
      <c r="L3866" s="70">
        <v>2201</v>
      </c>
      <c r="M3866" s="70">
        <v>0</v>
      </c>
      <c r="N3866" s="70">
        <v>-1719078</v>
      </c>
    </row>
    <row r="3867" spans="1:14">
      <c r="A3867" t="s">
        <v>3178</v>
      </c>
      <c r="B3867" s="69">
        <v>43552</v>
      </c>
      <c r="C3867">
        <v>6763</v>
      </c>
      <c r="D3867" t="s">
        <v>161</v>
      </c>
      <c r="E3867" t="s">
        <v>259</v>
      </c>
      <c r="F3867" t="s">
        <v>276</v>
      </c>
      <c r="H3867" s="71" t="s">
        <v>6930</v>
      </c>
      <c r="I3867" s="70">
        <v>2284</v>
      </c>
      <c r="J3867" s="70">
        <v>0</v>
      </c>
      <c r="K3867" s="70">
        <v>1</v>
      </c>
      <c r="L3867" s="70">
        <v>2284</v>
      </c>
      <c r="M3867" s="70">
        <v>0</v>
      </c>
      <c r="N3867" s="70">
        <v>-1716794</v>
      </c>
    </row>
    <row r="3868" spans="1:14">
      <c r="A3868" t="s">
        <v>3178</v>
      </c>
      <c r="B3868" s="69">
        <v>43553</v>
      </c>
      <c r="C3868">
        <v>7099</v>
      </c>
      <c r="D3868" t="s">
        <v>161</v>
      </c>
      <c r="E3868" t="s">
        <v>259</v>
      </c>
      <c r="F3868" t="s">
        <v>282</v>
      </c>
      <c r="H3868" s="71" t="s">
        <v>6930</v>
      </c>
      <c r="I3868" s="70">
        <v>0</v>
      </c>
      <c r="J3868" s="70">
        <v>1498</v>
      </c>
      <c r="K3868" s="70">
        <v>1</v>
      </c>
      <c r="L3868" s="70">
        <v>0</v>
      </c>
      <c r="M3868" s="70">
        <v>1498</v>
      </c>
      <c r="N3868" s="70">
        <v>-1718292</v>
      </c>
    </row>
    <row r="3869" spans="1:14">
      <c r="A3869" t="s">
        <v>3178</v>
      </c>
      <c r="B3869" s="69">
        <v>43556</v>
      </c>
      <c r="C3869">
        <v>7489</v>
      </c>
      <c r="D3869" t="s">
        <v>161</v>
      </c>
      <c r="E3869" t="s">
        <v>259</v>
      </c>
      <c r="F3869" t="s">
        <v>276</v>
      </c>
      <c r="H3869" s="71" t="s">
        <v>6930</v>
      </c>
      <c r="I3869" s="70">
        <v>1702</v>
      </c>
      <c r="J3869" s="70">
        <v>0</v>
      </c>
      <c r="K3869" s="70">
        <v>1</v>
      </c>
      <c r="L3869" s="70">
        <v>1702</v>
      </c>
      <c r="M3869" s="70">
        <v>0</v>
      </c>
      <c r="N3869" s="70">
        <v>-1716590</v>
      </c>
    </row>
    <row r="3870" spans="1:14">
      <c r="A3870" t="s">
        <v>3178</v>
      </c>
      <c r="B3870" s="69">
        <v>43557</v>
      </c>
      <c r="C3870">
        <v>7666</v>
      </c>
      <c r="D3870" t="s">
        <v>161</v>
      </c>
      <c r="E3870" t="s">
        <v>259</v>
      </c>
      <c r="F3870" t="s">
        <v>282</v>
      </c>
      <c r="H3870" s="71" t="s">
        <v>6930</v>
      </c>
      <c r="I3870" s="70">
        <v>0</v>
      </c>
      <c r="J3870" s="70">
        <v>656</v>
      </c>
      <c r="K3870" s="70">
        <v>1</v>
      </c>
      <c r="L3870" s="70">
        <v>0</v>
      </c>
      <c r="M3870" s="70">
        <v>656</v>
      </c>
      <c r="N3870" s="70">
        <v>-1717246</v>
      </c>
    </row>
    <row r="3871" spans="1:14">
      <c r="A3871" t="s">
        <v>3178</v>
      </c>
      <c r="B3871" s="69">
        <v>43558</v>
      </c>
      <c r="C3871">
        <v>7836</v>
      </c>
      <c r="D3871" t="s">
        <v>161</v>
      </c>
      <c r="E3871" t="s">
        <v>259</v>
      </c>
      <c r="F3871" t="s">
        <v>276</v>
      </c>
      <c r="H3871" s="71" t="s">
        <v>6930</v>
      </c>
      <c r="I3871" s="70">
        <v>1109</v>
      </c>
      <c r="J3871" s="70">
        <v>0</v>
      </c>
      <c r="K3871" s="70">
        <v>1</v>
      </c>
      <c r="L3871" s="70">
        <v>1109</v>
      </c>
      <c r="M3871" s="70">
        <v>0</v>
      </c>
      <c r="N3871" s="70">
        <v>-1716137</v>
      </c>
    </row>
    <row r="3872" spans="1:14">
      <c r="A3872" t="s">
        <v>3178</v>
      </c>
      <c r="B3872" s="69">
        <v>43559</v>
      </c>
      <c r="C3872">
        <v>8014</v>
      </c>
      <c r="D3872" t="s">
        <v>161</v>
      </c>
      <c r="E3872" t="s">
        <v>259</v>
      </c>
      <c r="F3872" t="s">
        <v>276</v>
      </c>
      <c r="H3872" s="71" t="s">
        <v>6930</v>
      </c>
      <c r="I3872" s="70">
        <v>685</v>
      </c>
      <c r="J3872" s="70">
        <v>0</v>
      </c>
      <c r="K3872" s="70">
        <v>1</v>
      </c>
      <c r="L3872" s="70">
        <v>685</v>
      </c>
      <c r="M3872" s="70">
        <v>0</v>
      </c>
      <c r="N3872" s="70">
        <v>-1715452</v>
      </c>
    </row>
    <row r="3873" spans="1:14">
      <c r="A3873" t="s">
        <v>3178</v>
      </c>
      <c r="B3873" s="69">
        <v>43560</v>
      </c>
      <c r="C3873">
        <v>8197</v>
      </c>
      <c r="D3873" t="s">
        <v>161</v>
      </c>
      <c r="E3873" t="s">
        <v>259</v>
      </c>
      <c r="F3873" t="s">
        <v>282</v>
      </c>
      <c r="H3873" s="71" t="s">
        <v>6930</v>
      </c>
      <c r="I3873" s="70">
        <v>0</v>
      </c>
      <c r="J3873" s="70">
        <v>191</v>
      </c>
      <c r="K3873" s="70">
        <v>1</v>
      </c>
      <c r="L3873" s="70">
        <v>0</v>
      </c>
      <c r="M3873" s="70">
        <v>191</v>
      </c>
      <c r="N3873" s="70">
        <v>-1715643</v>
      </c>
    </row>
    <row r="3874" spans="1:14">
      <c r="A3874" t="s">
        <v>3178</v>
      </c>
      <c r="B3874" s="69">
        <v>43563</v>
      </c>
      <c r="C3874">
        <v>8445</v>
      </c>
      <c r="D3874" t="s">
        <v>161</v>
      </c>
      <c r="E3874" t="s">
        <v>259</v>
      </c>
      <c r="F3874" t="s">
        <v>276</v>
      </c>
      <c r="H3874" s="71" t="s">
        <v>6930</v>
      </c>
      <c r="I3874" s="70">
        <v>656</v>
      </c>
      <c r="J3874" s="70">
        <v>0</v>
      </c>
      <c r="K3874" s="70">
        <v>1</v>
      </c>
      <c r="L3874" s="70">
        <v>656</v>
      </c>
      <c r="M3874" s="70">
        <v>0</v>
      </c>
      <c r="N3874" s="70">
        <v>-1714987</v>
      </c>
    </row>
    <row r="3875" spans="1:14">
      <c r="A3875" t="s">
        <v>3178</v>
      </c>
      <c r="B3875" s="69">
        <v>43564</v>
      </c>
      <c r="C3875">
        <v>8756</v>
      </c>
      <c r="D3875" t="s">
        <v>161</v>
      </c>
      <c r="E3875" t="s">
        <v>259</v>
      </c>
      <c r="F3875" t="s">
        <v>276</v>
      </c>
      <c r="H3875" s="71" t="s">
        <v>6930</v>
      </c>
      <c r="I3875" s="70">
        <v>850</v>
      </c>
      <c r="J3875" s="70">
        <v>0</v>
      </c>
      <c r="K3875" s="70">
        <v>1</v>
      </c>
      <c r="L3875" s="70">
        <v>850</v>
      </c>
      <c r="M3875" s="70">
        <v>0</v>
      </c>
      <c r="N3875" s="70">
        <v>-1714137</v>
      </c>
    </row>
    <row r="3876" spans="1:14">
      <c r="A3876" t="s">
        <v>3178</v>
      </c>
      <c r="B3876" s="69">
        <v>43565</v>
      </c>
      <c r="C3876">
        <v>8922</v>
      </c>
      <c r="D3876" t="s">
        <v>161</v>
      </c>
      <c r="E3876" t="s">
        <v>259</v>
      </c>
      <c r="F3876" t="s">
        <v>276</v>
      </c>
      <c r="H3876" s="71" t="s">
        <v>6930</v>
      </c>
      <c r="I3876" s="70">
        <v>994</v>
      </c>
      <c r="J3876" s="70">
        <v>0</v>
      </c>
      <c r="K3876" s="70">
        <v>1</v>
      </c>
      <c r="L3876" s="70">
        <v>994</v>
      </c>
      <c r="M3876" s="70">
        <v>0</v>
      </c>
      <c r="N3876" s="70">
        <v>-1713143</v>
      </c>
    </row>
    <row r="3877" spans="1:14" hidden="1">
      <c r="A3877" t="s">
        <v>3178</v>
      </c>
      <c r="B3877" s="69">
        <v>43566</v>
      </c>
      <c r="C3877">
        <v>8961</v>
      </c>
      <c r="D3877" t="s">
        <v>161</v>
      </c>
      <c r="E3877" t="s">
        <v>259</v>
      </c>
      <c r="F3877" t="s">
        <v>3194</v>
      </c>
      <c r="G3877" t="s">
        <v>473</v>
      </c>
      <c r="I3877" s="70">
        <v>0</v>
      </c>
      <c r="J3877" s="70">
        <v>834</v>
      </c>
      <c r="K3877" s="70">
        <v>6219.06</v>
      </c>
      <c r="L3877" s="70">
        <v>0</v>
      </c>
      <c r="M3877" s="70">
        <v>5186696</v>
      </c>
      <c r="N3877" s="70">
        <v>-6899839</v>
      </c>
    </row>
    <row r="3878" spans="1:14" hidden="1">
      <c r="A3878" t="s">
        <v>3178</v>
      </c>
      <c r="B3878" s="69">
        <v>43566</v>
      </c>
      <c r="C3878">
        <v>8962</v>
      </c>
      <c r="D3878" t="s">
        <v>161</v>
      </c>
      <c r="E3878" t="s">
        <v>259</v>
      </c>
      <c r="F3878" t="s">
        <v>3195</v>
      </c>
      <c r="G3878" t="s">
        <v>3196</v>
      </c>
      <c r="I3878" s="70">
        <v>834</v>
      </c>
      <c r="J3878" s="70">
        <v>0</v>
      </c>
      <c r="K3878" s="70">
        <v>6219.06</v>
      </c>
      <c r="L3878" s="70">
        <v>5186696</v>
      </c>
      <c r="M3878" s="70">
        <v>0</v>
      </c>
      <c r="N3878" s="70">
        <v>-1713143</v>
      </c>
    </row>
    <row r="3879" spans="1:14">
      <c r="A3879" t="s">
        <v>3178</v>
      </c>
      <c r="B3879" s="69">
        <v>43566</v>
      </c>
      <c r="C3879">
        <v>9131</v>
      </c>
      <c r="D3879" t="s">
        <v>161</v>
      </c>
      <c r="E3879" t="s">
        <v>259</v>
      </c>
      <c r="F3879" t="s">
        <v>276</v>
      </c>
      <c r="H3879" s="71" t="s">
        <v>6930</v>
      </c>
      <c r="I3879" s="70">
        <v>625</v>
      </c>
      <c r="J3879" s="70">
        <v>0</v>
      </c>
      <c r="K3879" s="70">
        <v>1</v>
      </c>
      <c r="L3879" s="70">
        <v>625</v>
      </c>
      <c r="M3879" s="70">
        <v>0</v>
      </c>
      <c r="N3879" s="70">
        <v>-1712518</v>
      </c>
    </row>
    <row r="3880" spans="1:14">
      <c r="A3880" t="s">
        <v>3178</v>
      </c>
      <c r="B3880" s="69">
        <v>43567</v>
      </c>
      <c r="C3880">
        <v>9313</v>
      </c>
      <c r="D3880" t="s">
        <v>161</v>
      </c>
      <c r="E3880" t="s">
        <v>259</v>
      </c>
      <c r="F3880" t="s">
        <v>276</v>
      </c>
      <c r="H3880" s="71" t="s">
        <v>6930</v>
      </c>
      <c r="I3880" s="70">
        <v>175</v>
      </c>
      <c r="J3880" s="70">
        <v>0</v>
      </c>
      <c r="K3880" s="70">
        <v>1</v>
      </c>
      <c r="L3880" s="70">
        <v>175</v>
      </c>
      <c r="M3880" s="70">
        <v>0</v>
      </c>
      <c r="N3880" s="70">
        <v>-1712343</v>
      </c>
    </row>
    <row r="3881" spans="1:14">
      <c r="A3881" t="s">
        <v>3178</v>
      </c>
      <c r="B3881" s="69">
        <v>43570</v>
      </c>
      <c r="C3881">
        <v>9582</v>
      </c>
      <c r="D3881" t="s">
        <v>161</v>
      </c>
      <c r="E3881" t="s">
        <v>259</v>
      </c>
      <c r="F3881" t="s">
        <v>276</v>
      </c>
      <c r="H3881" s="71" t="s">
        <v>6930</v>
      </c>
      <c r="I3881" s="70">
        <v>29</v>
      </c>
      <c r="J3881" s="70">
        <v>0</v>
      </c>
      <c r="K3881" s="70">
        <v>1</v>
      </c>
      <c r="L3881" s="70">
        <v>29</v>
      </c>
      <c r="M3881" s="70">
        <v>0</v>
      </c>
      <c r="N3881" s="70">
        <v>-1712314</v>
      </c>
    </row>
    <row r="3882" spans="1:14">
      <c r="A3882" t="s">
        <v>3178</v>
      </c>
      <c r="B3882" s="69">
        <v>43571</v>
      </c>
      <c r="C3882">
        <v>9853</v>
      </c>
      <c r="D3882" t="s">
        <v>161</v>
      </c>
      <c r="E3882" t="s">
        <v>259</v>
      </c>
      <c r="F3882" t="s">
        <v>282</v>
      </c>
      <c r="H3882" s="71" t="s">
        <v>6930</v>
      </c>
      <c r="I3882" s="70">
        <v>0</v>
      </c>
      <c r="J3882" s="70">
        <v>308</v>
      </c>
      <c r="K3882" s="70">
        <v>1</v>
      </c>
      <c r="L3882" s="70">
        <v>0</v>
      </c>
      <c r="M3882" s="70">
        <v>308</v>
      </c>
      <c r="N3882" s="70">
        <v>-1712622</v>
      </c>
    </row>
    <row r="3883" spans="1:14">
      <c r="A3883" t="s">
        <v>3178</v>
      </c>
      <c r="B3883" s="69">
        <v>43572</v>
      </c>
      <c r="C3883">
        <v>10025</v>
      </c>
      <c r="D3883" t="s">
        <v>161</v>
      </c>
      <c r="E3883" t="s">
        <v>259</v>
      </c>
      <c r="F3883" t="s">
        <v>276</v>
      </c>
      <c r="H3883" s="71" t="s">
        <v>6930</v>
      </c>
      <c r="I3883" s="70">
        <v>3559</v>
      </c>
      <c r="J3883" s="70">
        <v>0</v>
      </c>
      <c r="K3883" s="70">
        <v>1</v>
      </c>
      <c r="L3883" s="70">
        <v>3559</v>
      </c>
      <c r="M3883" s="70">
        <v>0</v>
      </c>
      <c r="N3883" s="70">
        <v>-1709063</v>
      </c>
    </row>
    <row r="3884" spans="1:14">
      <c r="A3884" t="s">
        <v>3178</v>
      </c>
      <c r="B3884" s="69">
        <v>43577</v>
      </c>
      <c r="C3884">
        <v>10505</v>
      </c>
      <c r="D3884" t="s">
        <v>161</v>
      </c>
      <c r="E3884" t="s">
        <v>259</v>
      </c>
      <c r="F3884" t="s">
        <v>276</v>
      </c>
      <c r="H3884" s="71" t="s">
        <v>6930</v>
      </c>
      <c r="I3884" s="70">
        <v>588</v>
      </c>
      <c r="J3884" s="70">
        <v>0</v>
      </c>
      <c r="K3884" s="70">
        <v>1</v>
      </c>
      <c r="L3884" s="70">
        <v>588</v>
      </c>
      <c r="M3884" s="70">
        <v>0</v>
      </c>
      <c r="N3884" s="70">
        <v>-1708475</v>
      </c>
    </row>
    <row r="3885" spans="1:14">
      <c r="A3885" t="s">
        <v>3178</v>
      </c>
      <c r="B3885" s="69">
        <v>43578</v>
      </c>
      <c r="C3885">
        <v>10803</v>
      </c>
      <c r="D3885" t="s">
        <v>161</v>
      </c>
      <c r="E3885" t="s">
        <v>259</v>
      </c>
      <c r="F3885" t="s">
        <v>276</v>
      </c>
      <c r="H3885" s="71" t="s">
        <v>6930</v>
      </c>
      <c r="I3885" s="70">
        <v>2096</v>
      </c>
      <c r="J3885" s="70">
        <v>0</v>
      </c>
      <c r="K3885" s="70">
        <v>1</v>
      </c>
      <c r="L3885" s="70">
        <v>2096</v>
      </c>
      <c r="M3885" s="70">
        <v>0</v>
      </c>
      <c r="N3885" s="70">
        <v>-1706379</v>
      </c>
    </row>
    <row r="3886" spans="1:14">
      <c r="A3886" t="s">
        <v>3178</v>
      </c>
      <c r="B3886" s="69">
        <v>43579</v>
      </c>
      <c r="C3886">
        <v>10972</v>
      </c>
      <c r="D3886" t="s">
        <v>161</v>
      </c>
      <c r="E3886" t="s">
        <v>259</v>
      </c>
      <c r="F3886" t="s">
        <v>276</v>
      </c>
      <c r="H3886" s="71" t="s">
        <v>6930</v>
      </c>
      <c r="I3886" s="70">
        <v>1108</v>
      </c>
      <c r="J3886" s="70">
        <v>0</v>
      </c>
      <c r="K3886" s="70">
        <v>1</v>
      </c>
      <c r="L3886" s="70">
        <v>1108</v>
      </c>
      <c r="M3886" s="70">
        <v>0</v>
      </c>
      <c r="N3886" s="70">
        <v>-1705271</v>
      </c>
    </row>
    <row r="3887" spans="1:14">
      <c r="A3887" t="s">
        <v>3178</v>
      </c>
      <c r="B3887" s="69">
        <v>43580</v>
      </c>
      <c r="C3887">
        <v>11160</v>
      </c>
      <c r="D3887" t="s">
        <v>161</v>
      </c>
      <c r="E3887" t="s">
        <v>259</v>
      </c>
      <c r="F3887" t="s">
        <v>282</v>
      </c>
      <c r="H3887" s="71" t="s">
        <v>6930</v>
      </c>
      <c r="I3887" s="70">
        <v>0</v>
      </c>
      <c r="J3887" s="70">
        <v>766</v>
      </c>
      <c r="K3887" s="70">
        <v>1</v>
      </c>
      <c r="L3887" s="70">
        <v>0</v>
      </c>
      <c r="M3887" s="70">
        <v>766</v>
      </c>
      <c r="N3887" s="70">
        <v>-1706037</v>
      </c>
    </row>
    <row r="3888" spans="1:14">
      <c r="A3888" t="s">
        <v>3178</v>
      </c>
      <c r="B3888" s="69">
        <v>43581</v>
      </c>
      <c r="C3888">
        <v>11357</v>
      </c>
      <c r="D3888" t="s">
        <v>161</v>
      </c>
      <c r="E3888" t="s">
        <v>259</v>
      </c>
      <c r="F3888" t="s">
        <v>276</v>
      </c>
      <c r="H3888" s="71" t="s">
        <v>6930</v>
      </c>
      <c r="I3888" s="70">
        <v>1097</v>
      </c>
      <c r="J3888" s="70">
        <v>0</v>
      </c>
      <c r="K3888" s="70">
        <v>1</v>
      </c>
      <c r="L3888" s="70">
        <v>1097</v>
      </c>
      <c r="M3888" s="70">
        <v>0</v>
      </c>
      <c r="N3888" s="70">
        <v>-1704940</v>
      </c>
    </row>
    <row r="3889" spans="1:14">
      <c r="A3889" t="s">
        <v>3178</v>
      </c>
      <c r="B3889" s="69">
        <v>43584</v>
      </c>
      <c r="C3889">
        <v>11731</v>
      </c>
      <c r="D3889" t="s">
        <v>161</v>
      </c>
      <c r="E3889" t="s">
        <v>259</v>
      </c>
      <c r="F3889" t="s">
        <v>276</v>
      </c>
      <c r="H3889" s="71" t="s">
        <v>6930</v>
      </c>
      <c r="I3889" s="70">
        <v>3531</v>
      </c>
      <c r="J3889" s="70">
        <v>0</v>
      </c>
      <c r="K3889" s="70">
        <v>1</v>
      </c>
      <c r="L3889" s="70">
        <v>3531</v>
      </c>
      <c r="M3889" s="70">
        <v>0</v>
      </c>
      <c r="N3889" s="70">
        <v>-1701409</v>
      </c>
    </row>
    <row r="3890" spans="1:14">
      <c r="A3890" t="s">
        <v>3178</v>
      </c>
      <c r="B3890" s="69">
        <v>43585</v>
      </c>
      <c r="C3890">
        <v>11992</v>
      </c>
      <c r="D3890" t="s">
        <v>161</v>
      </c>
      <c r="E3890" t="s">
        <v>259</v>
      </c>
      <c r="F3890" t="s">
        <v>282</v>
      </c>
      <c r="H3890" s="71" t="s">
        <v>6930</v>
      </c>
      <c r="I3890" s="70">
        <v>0</v>
      </c>
      <c r="J3890" s="70">
        <v>47626</v>
      </c>
      <c r="K3890" s="70">
        <v>1</v>
      </c>
      <c r="L3890" s="70">
        <v>0</v>
      </c>
      <c r="M3890" s="70">
        <v>47626</v>
      </c>
      <c r="N3890" s="70">
        <v>-1749035</v>
      </c>
    </row>
    <row r="3891" spans="1:14">
      <c r="A3891" t="s">
        <v>3178</v>
      </c>
      <c r="B3891" s="69">
        <v>43587</v>
      </c>
      <c r="C3891">
        <v>12373</v>
      </c>
      <c r="D3891" t="s">
        <v>161</v>
      </c>
      <c r="E3891" t="s">
        <v>259</v>
      </c>
      <c r="F3891" t="s">
        <v>276</v>
      </c>
      <c r="H3891" s="71" t="s">
        <v>6930</v>
      </c>
      <c r="I3891" s="70">
        <v>229301</v>
      </c>
      <c r="J3891" s="70">
        <v>0</v>
      </c>
      <c r="K3891" s="70">
        <v>1</v>
      </c>
      <c r="L3891" s="70">
        <v>229301</v>
      </c>
      <c r="M3891" s="70">
        <v>0</v>
      </c>
      <c r="N3891" s="70">
        <v>-1519734</v>
      </c>
    </row>
    <row r="3892" spans="1:14">
      <c r="A3892" t="s">
        <v>3178</v>
      </c>
      <c r="B3892" s="69">
        <v>43588</v>
      </c>
      <c r="C3892">
        <v>12575</v>
      </c>
      <c r="D3892" t="s">
        <v>161</v>
      </c>
      <c r="E3892" t="s">
        <v>259</v>
      </c>
      <c r="F3892" t="s">
        <v>276</v>
      </c>
      <c r="H3892" s="71" t="s">
        <v>6930</v>
      </c>
      <c r="I3892" s="70">
        <v>106850</v>
      </c>
      <c r="J3892" s="70">
        <v>0</v>
      </c>
      <c r="K3892" s="70">
        <v>1</v>
      </c>
      <c r="L3892" s="70">
        <v>106850</v>
      </c>
      <c r="M3892" s="70">
        <v>0</v>
      </c>
      <c r="N3892" s="70">
        <v>-1412884</v>
      </c>
    </row>
    <row r="3893" spans="1:14" hidden="1">
      <c r="A3893" t="s">
        <v>3178</v>
      </c>
      <c r="B3893" s="69">
        <v>43591</v>
      </c>
      <c r="C3893">
        <v>12854</v>
      </c>
      <c r="D3893" t="s">
        <v>161</v>
      </c>
      <c r="E3893" t="s">
        <v>259</v>
      </c>
      <c r="F3893" t="s">
        <v>2819</v>
      </c>
      <c r="G3893" t="s">
        <v>371</v>
      </c>
      <c r="I3893" s="70">
        <v>1337.89</v>
      </c>
      <c r="J3893" s="70">
        <v>0</v>
      </c>
      <c r="K3893" s="70">
        <v>6338.66</v>
      </c>
      <c r="L3893" s="70">
        <v>8480430</v>
      </c>
      <c r="M3893" s="70">
        <v>0</v>
      </c>
      <c r="N3893" s="70">
        <v>7067546</v>
      </c>
    </row>
    <row r="3894" spans="1:14" hidden="1">
      <c r="A3894" t="s">
        <v>3178</v>
      </c>
      <c r="B3894" s="69">
        <v>43591</v>
      </c>
      <c r="C3894">
        <v>12988</v>
      </c>
      <c r="D3894" t="s">
        <v>161</v>
      </c>
      <c r="E3894" t="s">
        <v>259</v>
      </c>
      <c r="F3894" t="s">
        <v>2673</v>
      </c>
      <c r="G3894" t="s">
        <v>371</v>
      </c>
      <c r="I3894" s="70">
        <v>0</v>
      </c>
      <c r="J3894" s="70">
        <v>0.68</v>
      </c>
      <c r="K3894" s="70">
        <v>6338.66</v>
      </c>
      <c r="L3894" s="70">
        <v>0</v>
      </c>
      <c r="M3894" s="70">
        <v>4310</v>
      </c>
      <c r="N3894" s="70">
        <v>7063236</v>
      </c>
    </row>
    <row r="3895" spans="1:14">
      <c r="A3895" t="s">
        <v>3178</v>
      </c>
      <c r="B3895" s="69">
        <v>43591</v>
      </c>
      <c r="C3895">
        <v>13008</v>
      </c>
      <c r="D3895" t="s">
        <v>161</v>
      </c>
      <c r="E3895" t="s">
        <v>259</v>
      </c>
      <c r="F3895" t="s">
        <v>276</v>
      </c>
      <c r="H3895" s="71" t="s">
        <v>6930</v>
      </c>
      <c r="I3895" s="70">
        <v>194813</v>
      </c>
      <c r="J3895" s="70">
        <v>0</v>
      </c>
      <c r="K3895" s="70">
        <v>1</v>
      </c>
      <c r="L3895" s="70">
        <v>194813</v>
      </c>
      <c r="M3895" s="70">
        <v>0</v>
      </c>
      <c r="N3895" s="70">
        <v>7258049</v>
      </c>
    </row>
    <row r="3896" spans="1:14" hidden="1">
      <c r="A3896" t="s">
        <v>3178</v>
      </c>
      <c r="B3896" s="69">
        <v>43592</v>
      </c>
      <c r="C3896">
        <v>13320</v>
      </c>
      <c r="D3896" t="s">
        <v>161</v>
      </c>
      <c r="E3896" t="s">
        <v>259</v>
      </c>
      <c r="F3896" t="s">
        <v>2673</v>
      </c>
      <c r="G3896" t="s">
        <v>371</v>
      </c>
      <c r="I3896" s="70">
        <v>0</v>
      </c>
      <c r="J3896" s="70">
        <v>0.68</v>
      </c>
      <c r="K3896" s="70">
        <v>6350.75</v>
      </c>
      <c r="L3896" s="70">
        <v>0</v>
      </c>
      <c r="M3896" s="70">
        <v>4319</v>
      </c>
      <c r="N3896" s="70">
        <v>7253730</v>
      </c>
    </row>
    <row r="3897" spans="1:14">
      <c r="A3897" t="s">
        <v>3178</v>
      </c>
      <c r="B3897" s="69">
        <v>43592</v>
      </c>
      <c r="C3897">
        <v>13345</v>
      </c>
      <c r="D3897" t="s">
        <v>161</v>
      </c>
      <c r="E3897" t="s">
        <v>259</v>
      </c>
      <c r="F3897" t="s">
        <v>276</v>
      </c>
      <c r="H3897" s="71" t="s">
        <v>6930</v>
      </c>
      <c r="I3897" s="70">
        <v>140269</v>
      </c>
      <c r="J3897" s="70">
        <v>0</v>
      </c>
      <c r="K3897" s="70">
        <v>1</v>
      </c>
      <c r="L3897" s="70">
        <v>140269</v>
      </c>
      <c r="M3897" s="70">
        <v>0</v>
      </c>
      <c r="N3897" s="70">
        <v>7393999</v>
      </c>
    </row>
    <row r="3898" spans="1:14" hidden="1">
      <c r="A3898" t="s">
        <v>3178</v>
      </c>
      <c r="B3898" s="69">
        <v>43593</v>
      </c>
      <c r="C3898">
        <v>13535</v>
      </c>
      <c r="D3898" t="s">
        <v>161</v>
      </c>
      <c r="E3898" t="s">
        <v>259</v>
      </c>
      <c r="F3898" t="s">
        <v>2673</v>
      </c>
      <c r="G3898" t="s">
        <v>371</v>
      </c>
      <c r="I3898" s="70">
        <v>0</v>
      </c>
      <c r="J3898" s="70">
        <v>0.68</v>
      </c>
      <c r="K3898" s="70">
        <v>6360.96</v>
      </c>
      <c r="L3898" s="70">
        <v>0</v>
      </c>
      <c r="M3898" s="70">
        <v>4325</v>
      </c>
      <c r="N3898" s="70">
        <v>7389674</v>
      </c>
    </row>
    <row r="3899" spans="1:14">
      <c r="A3899" t="s">
        <v>3178</v>
      </c>
      <c r="B3899" s="69">
        <v>43593</v>
      </c>
      <c r="C3899">
        <v>13557</v>
      </c>
      <c r="D3899" t="s">
        <v>161</v>
      </c>
      <c r="E3899" t="s">
        <v>259</v>
      </c>
      <c r="F3899" t="s">
        <v>276</v>
      </c>
      <c r="H3899" s="71" t="s">
        <v>6930</v>
      </c>
      <c r="I3899" s="70">
        <v>118457</v>
      </c>
      <c r="J3899" s="70">
        <v>0</v>
      </c>
      <c r="K3899" s="70">
        <v>1</v>
      </c>
      <c r="L3899" s="70">
        <v>118457</v>
      </c>
      <c r="M3899" s="70">
        <v>0</v>
      </c>
      <c r="N3899" s="70">
        <v>7508131</v>
      </c>
    </row>
    <row r="3900" spans="1:14" hidden="1">
      <c r="A3900" t="s">
        <v>3178</v>
      </c>
      <c r="B3900" s="69">
        <v>43594</v>
      </c>
      <c r="C3900">
        <v>13606</v>
      </c>
      <c r="D3900" t="s">
        <v>161</v>
      </c>
      <c r="E3900" t="s">
        <v>259</v>
      </c>
      <c r="F3900" t="s">
        <v>3213</v>
      </c>
      <c r="G3900" t="s">
        <v>473</v>
      </c>
      <c r="I3900" s="70">
        <v>135.57</v>
      </c>
      <c r="J3900" s="70">
        <v>0</v>
      </c>
      <c r="K3900" s="70">
        <v>6364.74</v>
      </c>
      <c r="L3900" s="70">
        <v>862868</v>
      </c>
      <c r="M3900" s="70">
        <v>0</v>
      </c>
      <c r="N3900" s="70">
        <v>8370999</v>
      </c>
    </row>
    <row r="3901" spans="1:14" hidden="1">
      <c r="A3901" t="s">
        <v>3178</v>
      </c>
      <c r="B3901" s="69">
        <v>43594</v>
      </c>
      <c r="C3901">
        <v>13783</v>
      </c>
      <c r="D3901" t="s">
        <v>161</v>
      </c>
      <c r="E3901" t="s">
        <v>259</v>
      </c>
      <c r="F3901" t="s">
        <v>2673</v>
      </c>
      <c r="G3901" t="s">
        <v>371</v>
      </c>
      <c r="I3901" s="70">
        <v>0</v>
      </c>
      <c r="J3901" s="70">
        <v>0.68</v>
      </c>
      <c r="K3901" s="70">
        <v>6364.74</v>
      </c>
      <c r="L3901" s="70">
        <v>0</v>
      </c>
      <c r="M3901" s="70">
        <v>4328</v>
      </c>
      <c r="N3901" s="70">
        <v>8366671</v>
      </c>
    </row>
    <row r="3902" spans="1:14">
      <c r="A3902" t="s">
        <v>3178</v>
      </c>
      <c r="B3902" s="69">
        <v>43594</v>
      </c>
      <c r="C3902">
        <v>13810</v>
      </c>
      <c r="D3902" t="s">
        <v>161</v>
      </c>
      <c r="E3902" t="s">
        <v>259</v>
      </c>
      <c r="F3902" t="s">
        <v>276</v>
      </c>
      <c r="H3902" s="71" t="s">
        <v>6930</v>
      </c>
      <c r="I3902" s="70">
        <v>43856</v>
      </c>
      <c r="J3902" s="70">
        <v>0</v>
      </c>
      <c r="K3902" s="70">
        <v>1</v>
      </c>
      <c r="L3902" s="70">
        <v>43856</v>
      </c>
      <c r="M3902" s="70">
        <v>0</v>
      </c>
      <c r="N3902" s="70">
        <v>8410527</v>
      </c>
    </row>
    <row r="3903" spans="1:14" hidden="1">
      <c r="A3903" t="s">
        <v>3178</v>
      </c>
      <c r="B3903" s="69">
        <v>43595</v>
      </c>
      <c r="C3903">
        <v>14004</v>
      </c>
      <c r="D3903" t="s">
        <v>161</v>
      </c>
      <c r="E3903" t="s">
        <v>259</v>
      </c>
      <c r="F3903" t="s">
        <v>2673</v>
      </c>
      <c r="G3903" t="s">
        <v>371</v>
      </c>
      <c r="I3903" s="70">
        <v>0</v>
      </c>
      <c r="J3903" s="70">
        <v>0.68</v>
      </c>
      <c r="K3903" s="70">
        <v>6395.71</v>
      </c>
      <c r="L3903" s="70">
        <v>0</v>
      </c>
      <c r="M3903" s="70">
        <v>4349</v>
      </c>
      <c r="N3903" s="70">
        <v>8406178</v>
      </c>
    </row>
    <row r="3904" spans="1:14">
      <c r="A3904" t="s">
        <v>3178</v>
      </c>
      <c r="B3904" s="69">
        <v>43595</v>
      </c>
      <c r="C3904">
        <v>14025</v>
      </c>
      <c r="D3904" t="s">
        <v>161</v>
      </c>
      <c r="E3904" t="s">
        <v>259</v>
      </c>
      <c r="F3904" t="s">
        <v>276</v>
      </c>
      <c r="H3904" s="71" t="s">
        <v>6930</v>
      </c>
      <c r="I3904" s="70">
        <v>898305</v>
      </c>
      <c r="J3904" s="70">
        <v>0</v>
      </c>
      <c r="K3904" s="70">
        <v>1</v>
      </c>
      <c r="L3904" s="70">
        <v>898305</v>
      </c>
      <c r="M3904" s="70">
        <v>0</v>
      </c>
      <c r="N3904" s="70">
        <v>9304483</v>
      </c>
    </row>
    <row r="3905" spans="1:14" hidden="1">
      <c r="A3905" t="s">
        <v>3178</v>
      </c>
      <c r="B3905" s="69">
        <v>43596</v>
      </c>
      <c r="C3905">
        <v>14203</v>
      </c>
      <c r="D3905" t="s">
        <v>161</v>
      </c>
      <c r="E3905" t="s">
        <v>259</v>
      </c>
      <c r="F3905" t="s">
        <v>2673</v>
      </c>
      <c r="G3905" t="s">
        <v>371</v>
      </c>
      <c r="I3905" s="70">
        <v>0</v>
      </c>
      <c r="J3905" s="70">
        <v>0.68</v>
      </c>
      <c r="K3905" s="70">
        <v>6395.71</v>
      </c>
      <c r="L3905" s="70">
        <v>0</v>
      </c>
      <c r="M3905" s="70">
        <v>4349</v>
      </c>
      <c r="N3905" s="70">
        <v>9300134</v>
      </c>
    </row>
    <row r="3906" spans="1:14" hidden="1">
      <c r="A3906" t="s">
        <v>3178</v>
      </c>
      <c r="B3906" s="69">
        <v>43597</v>
      </c>
      <c r="C3906">
        <v>14213</v>
      </c>
      <c r="D3906" t="s">
        <v>161</v>
      </c>
      <c r="E3906" t="s">
        <v>259</v>
      </c>
      <c r="F3906" t="s">
        <v>2673</v>
      </c>
      <c r="G3906" t="s">
        <v>371</v>
      </c>
      <c r="I3906" s="70">
        <v>0</v>
      </c>
      <c r="J3906" s="70">
        <v>0.68</v>
      </c>
      <c r="K3906" s="70">
        <v>6395.71</v>
      </c>
      <c r="L3906" s="70">
        <v>0</v>
      </c>
      <c r="M3906" s="70">
        <v>4349</v>
      </c>
      <c r="N3906" s="70">
        <v>9295785</v>
      </c>
    </row>
    <row r="3907" spans="1:14">
      <c r="A3907" t="s">
        <v>3178</v>
      </c>
      <c r="B3907" s="69">
        <v>43598</v>
      </c>
      <c r="C3907">
        <v>14468</v>
      </c>
      <c r="D3907" t="s">
        <v>161</v>
      </c>
      <c r="E3907" t="s">
        <v>259</v>
      </c>
      <c r="F3907" t="s">
        <v>282</v>
      </c>
      <c r="H3907" s="71" t="s">
        <v>6930</v>
      </c>
      <c r="I3907" s="70">
        <v>0</v>
      </c>
      <c r="J3907" s="70">
        <v>1297713</v>
      </c>
      <c r="K3907" s="70">
        <v>1</v>
      </c>
      <c r="L3907" s="70">
        <v>0</v>
      </c>
      <c r="M3907" s="70">
        <v>1297713</v>
      </c>
      <c r="N3907" s="70">
        <v>7998072</v>
      </c>
    </row>
    <row r="3908" spans="1:14" hidden="1">
      <c r="A3908" t="s">
        <v>3178</v>
      </c>
      <c r="B3908" s="69">
        <v>43598</v>
      </c>
      <c r="C3908">
        <v>14519</v>
      </c>
      <c r="D3908" t="s">
        <v>161</v>
      </c>
      <c r="E3908" t="s">
        <v>259</v>
      </c>
      <c r="F3908" t="s">
        <v>2673</v>
      </c>
      <c r="G3908" t="s">
        <v>371</v>
      </c>
      <c r="I3908" s="70">
        <v>0</v>
      </c>
      <c r="J3908" s="70">
        <v>0.68</v>
      </c>
      <c r="K3908" s="70">
        <v>6350.97</v>
      </c>
      <c r="L3908" s="70">
        <v>0</v>
      </c>
      <c r="M3908" s="70">
        <v>4319</v>
      </c>
      <c r="N3908" s="70">
        <v>7993753</v>
      </c>
    </row>
    <row r="3909" spans="1:14" hidden="1">
      <c r="A3909" t="s">
        <v>3178</v>
      </c>
      <c r="B3909" s="69">
        <v>43599</v>
      </c>
      <c r="C3909">
        <v>14695</v>
      </c>
      <c r="D3909" t="s">
        <v>161</v>
      </c>
      <c r="E3909" t="s">
        <v>259</v>
      </c>
      <c r="F3909" t="s">
        <v>2673</v>
      </c>
      <c r="G3909" t="s">
        <v>371</v>
      </c>
      <c r="I3909" s="70">
        <v>0</v>
      </c>
      <c r="J3909" s="70">
        <v>0.68</v>
      </c>
      <c r="K3909" s="70">
        <v>6350.97</v>
      </c>
      <c r="L3909" s="70">
        <v>0</v>
      </c>
      <c r="M3909" s="70">
        <v>4319</v>
      </c>
      <c r="N3909" s="70">
        <v>7989434</v>
      </c>
    </row>
    <row r="3910" spans="1:14" hidden="1">
      <c r="A3910" t="s">
        <v>3178</v>
      </c>
      <c r="B3910" s="69">
        <v>43600</v>
      </c>
      <c r="C3910">
        <v>14705</v>
      </c>
      <c r="D3910" t="s">
        <v>161</v>
      </c>
      <c r="E3910" t="s">
        <v>259</v>
      </c>
      <c r="F3910" t="s">
        <v>2673</v>
      </c>
      <c r="G3910" t="s">
        <v>371</v>
      </c>
      <c r="I3910" s="70">
        <v>0</v>
      </c>
      <c r="J3910" s="70">
        <v>0.68</v>
      </c>
      <c r="K3910" s="70">
        <v>6350.97</v>
      </c>
      <c r="L3910" s="70">
        <v>0</v>
      </c>
      <c r="M3910" s="70">
        <v>4319</v>
      </c>
      <c r="N3910" s="70">
        <v>7985115</v>
      </c>
    </row>
    <row r="3911" spans="1:14">
      <c r="A3911" t="s">
        <v>3178</v>
      </c>
      <c r="B3911" s="69">
        <v>43601</v>
      </c>
      <c r="C3911">
        <v>14956</v>
      </c>
      <c r="D3911" t="s">
        <v>161</v>
      </c>
      <c r="E3911" t="s">
        <v>259</v>
      </c>
      <c r="F3911" t="s">
        <v>282</v>
      </c>
      <c r="H3911" s="71" t="s">
        <v>6930</v>
      </c>
      <c r="I3911" s="70">
        <v>0</v>
      </c>
      <c r="J3911" s="70">
        <v>1694221</v>
      </c>
      <c r="K3911" s="70">
        <v>1</v>
      </c>
      <c r="L3911" s="70">
        <v>0</v>
      </c>
      <c r="M3911" s="70">
        <v>1694221</v>
      </c>
      <c r="N3911" s="70">
        <v>6290894</v>
      </c>
    </row>
    <row r="3912" spans="1:14" hidden="1">
      <c r="A3912" t="s">
        <v>3178</v>
      </c>
      <c r="B3912" s="69">
        <v>43601</v>
      </c>
      <c r="C3912">
        <v>15047</v>
      </c>
      <c r="D3912" t="s">
        <v>161</v>
      </c>
      <c r="E3912" t="s">
        <v>259</v>
      </c>
      <c r="F3912" t="s">
        <v>2673</v>
      </c>
      <c r="G3912" t="s">
        <v>371</v>
      </c>
      <c r="I3912" s="70">
        <v>0</v>
      </c>
      <c r="J3912" s="70">
        <v>0.68</v>
      </c>
      <c r="K3912" s="70">
        <v>6292.56</v>
      </c>
      <c r="L3912" s="70">
        <v>0</v>
      </c>
      <c r="M3912" s="70">
        <v>4279</v>
      </c>
      <c r="N3912" s="70">
        <v>6286615</v>
      </c>
    </row>
    <row r="3913" spans="1:14" hidden="1">
      <c r="A3913" t="s">
        <v>3178</v>
      </c>
      <c r="B3913" s="69">
        <v>43602</v>
      </c>
      <c r="C3913">
        <v>15232</v>
      </c>
      <c r="D3913" t="s">
        <v>161</v>
      </c>
      <c r="E3913" t="s">
        <v>259</v>
      </c>
      <c r="F3913" t="s">
        <v>2673</v>
      </c>
      <c r="G3913" t="s">
        <v>371</v>
      </c>
      <c r="I3913" s="70">
        <v>0</v>
      </c>
      <c r="J3913" s="70">
        <v>0.68</v>
      </c>
      <c r="K3913" s="70">
        <v>6283.78</v>
      </c>
      <c r="L3913" s="70">
        <v>0</v>
      </c>
      <c r="M3913" s="70">
        <v>4273</v>
      </c>
      <c r="N3913" s="70">
        <v>6282342</v>
      </c>
    </row>
    <row r="3914" spans="1:14">
      <c r="A3914" t="s">
        <v>3178</v>
      </c>
      <c r="B3914" s="69">
        <v>43602</v>
      </c>
      <c r="C3914">
        <v>15254</v>
      </c>
      <c r="D3914" t="s">
        <v>161</v>
      </c>
      <c r="E3914" t="s">
        <v>259</v>
      </c>
      <c r="F3914" t="s">
        <v>282</v>
      </c>
      <c r="H3914" s="71" t="s">
        <v>6930</v>
      </c>
      <c r="I3914" s="70">
        <v>0</v>
      </c>
      <c r="J3914" s="70">
        <v>254670</v>
      </c>
      <c r="K3914" s="70">
        <v>1</v>
      </c>
      <c r="L3914" s="70">
        <v>0</v>
      </c>
      <c r="M3914" s="70">
        <v>254670</v>
      </c>
      <c r="N3914" s="70">
        <v>6027672</v>
      </c>
    </row>
    <row r="3915" spans="1:14" hidden="1">
      <c r="A3915" t="s">
        <v>3178</v>
      </c>
      <c r="B3915" s="69">
        <v>43603</v>
      </c>
      <c r="C3915">
        <v>15415</v>
      </c>
      <c r="D3915" t="s">
        <v>161</v>
      </c>
      <c r="E3915" t="s">
        <v>259</v>
      </c>
      <c r="F3915" t="s">
        <v>2673</v>
      </c>
      <c r="G3915" t="s">
        <v>371</v>
      </c>
      <c r="I3915" s="70">
        <v>0</v>
      </c>
      <c r="J3915" s="70">
        <v>0.68</v>
      </c>
      <c r="K3915" s="70">
        <v>6283.78</v>
      </c>
      <c r="L3915" s="70">
        <v>0</v>
      </c>
      <c r="M3915" s="70">
        <v>4273</v>
      </c>
      <c r="N3915" s="70">
        <v>6023399</v>
      </c>
    </row>
    <row r="3916" spans="1:14" hidden="1">
      <c r="A3916" t="s">
        <v>3178</v>
      </c>
      <c r="B3916" s="69">
        <v>43604</v>
      </c>
      <c r="C3916">
        <v>15429</v>
      </c>
      <c r="D3916" t="s">
        <v>161</v>
      </c>
      <c r="E3916" t="s">
        <v>259</v>
      </c>
      <c r="F3916" t="s">
        <v>2673</v>
      </c>
      <c r="G3916" t="s">
        <v>371</v>
      </c>
      <c r="I3916" s="70">
        <v>0</v>
      </c>
      <c r="J3916" s="70">
        <v>0.68</v>
      </c>
      <c r="K3916" s="70">
        <v>6283.78</v>
      </c>
      <c r="L3916" s="70">
        <v>0</v>
      </c>
      <c r="M3916" s="70">
        <v>4273</v>
      </c>
      <c r="N3916" s="70">
        <v>6019126</v>
      </c>
    </row>
    <row r="3917" spans="1:14" hidden="1">
      <c r="A3917" t="s">
        <v>3178</v>
      </c>
      <c r="B3917" s="69">
        <v>43605</v>
      </c>
      <c r="C3917">
        <v>15683</v>
      </c>
      <c r="D3917" t="s">
        <v>161</v>
      </c>
      <c r="E3917" t="s">
        <v>259</v>
      </c>
      <c r="F3917" t="s">
        <v>2673</v>
      </c>
      <c r="G3917" t="s">
        <v>371</v>
      </c>
      <c r="I3917" s="70">
        <v>0</v>
      </c>
      <c r="J3917" s="70">
        <v>0.68</v>
      </c>
      <c r="K3917" s="70">
        <v>6296.1</v>
      </c>
      <c r="L3917" s="70">
        <v>0</v>
      </c>
      <c r="M3917" s="70">
        <v>4281</v>
      </c>
      <c r="N3917" s="70">
        <v>6014845</v>
      </c>
    </row>
    <row r="3918" spans="1:14">
      <c r="A3918" t="s">
        <v>3178</v>
      </c>
      <c r="B3918" s="69">
        <v>43605</v>
      </c>
      <c r="C3918">
        <v>15730</v>
      </c>
      <c r="D3918" t="s">
        <v>161</v>
      </c>
      <c r="E3918" t="s">
        <v>259</v>
      </c>
      <c r="F3918" t="s">
        <v>276</v>
      </c>
      <c r="H3918" s="71" t="s">
        <v>6930</v>
      </c>
      <c r="I3918" s="70">
        <v>357350</v>
      </c>
      <c r="J3918" s="70">
        <v>0</v>
      </c>
      <c r="K3918" s="70">
        <v>1</v>
      </c>
      <c r="L3918" s="70">
        <v>357350</v>
      </c>
      <c r="M3918" s="70">
        <v>0</v>
      </c>
      <c r="N3918" s="70">
        <v>6372195</v>
      </c>
    </row>
    <row r="3919" spans="1:14" hidden="1">
      <c r="A3919" t="s">
        <v>3178</v>
      </c>
      <c r="B3919" s="69">
        <v>43606</v>
      </c>
      <c r="C3919">
        <v>16075</v>
      </c>
      <c r="D3919" t="s">
        <v>161</v>
      </c>
      <c r="E3919" t="s">
        <v>259</v>
      </c>
      <c r="F3919" t="s">
        <v>2673</v>
      </c>
      <c r="G3919" t="s">
        <v>371</v>
      </c>
      <c r="I3919" s="70">
        <v>0</v>
      </c>
      <c r="J3919" s="70">
        <v>0.68</v>
      </c>
      <c r="K3919" s="70">
        <v>6320.12</v>
      </c>
      <c r="L3919" s="70">
        <v>0</v>
      </c>
      <c r="M3919" s="70">
        <v>4298</v>
      </c>
      <c r="N3919" s="70">
        <v>6367897</v>
      </c>
    </row>
    <row r="3920" spans="1:14">
      <c r="A3920" t="s">
        <v>3178</v>
      </c>
      <c r="B3920" s="69">
        <v>43606</v>
      </c>
      <c r="C3920">
        <v>16103</v>
      </c>
      <c r="D3920" t="s">
        <v>161</v>
      </c>
      <c r="E3920" t="s">
        <v>259</v>
      </c>
      <c r="F3920" t="s">
        <v>276</v>
      </c>
      <c r="H3920" s="71" t="s">
        <v>6930</v>
      </c>
      <c r="I3920" s="70">
        <v>696716</v>
      </c>
      <c r="J3920" s="70">
        <v>0</v>
      </c>
      <c r="K3920" s="70">
        <v>1</v>
      </c>
      <c r="L3920" s="70">
        <v>696716</v>
      </c>
      <c r="M3920" s="70">
        <v>0</v>
      </c>
      <c r="N3920" s="70">
        <v>7064613</v>
      </c>
    </row>
    <row r="3921" spans="1:14" hidden="1">
      <c r="A3921" t="s">
        <v>3178</v>
      </c>
      <c r="B3921" s="69">
        <v>43607</v>
      </c>
      <c r="C3921">
        <v>16337</v>
      </c>
      <c r="D3921" t="s">
        <v>161</v>
      </c>
      <c r="E3921" t="s">
        <v>259</v>
      </c>
      <c r="F3921" t="s">
        <v>2673</v>
      </c>
      <c r="G3921" t="s">
        <v>371</v>
      </c>
      <c r="I3921" s="70">
        <v>0</v>
      </c>
      <c r="J3921" s="70">
        <v>0.68</v>
      </c>
      <c r="K3921" s="70">
        <v>6341.19</v>
      </c>
      <c r="L3921" s="70">
        <v>0</v>
      </c>
      <c r="M3921" s="70">
        <v>4312</v>
      </c>
      <c r="N3921" s="70">
        <v>7060301</v>
      </c>
    </row>
    <row r="3922" spans="1:14">
      <c r="A3922" t="s">
        <v>3178</v>
      </c>
      <c r="B3922" s="69">
        <v>43607</v>
      </c>
      <c r="C3922">
        <v>16360</v>
      </c>
      <c r="D3922" t="s">
        <v>161</v>
      </c>
      <c r="E3922" t="s">
        <v>259</v>
      </c>
      <c r="F3922" t="s">
        <v>276</v>
      </c>
      <c r="H3922" s="71" t="s">
        <v>6930</v>
      </c>
      <c r="I3922" s="70">
        <v>611149</v>
      </c>
      <c r="J3922" s="70">
        <v>0</v>
      </c>
      <c r="K3922" s="70">
        <v>1</v>
      </c>
      <c r="L3922" s="70">
        <v>611149</v>
      </c>
      <c r="M3922" s="70">
        <v>0</v>
      </c>
      <c r="N3922" s="70">
        <v>7671450</v>
      </c>
    </row>
    <row r="3923" spans="1:14" hidden="1">
      <c r="A3923" t="s">
        <v>3178</v>
      </c>
      <c r="B3923" s="69">
        <v>43608</v>
      </c>
      <c r="C3923">
        <v>16657</v>
      </c>
      <c r="D3923" t="s">
        <v>161</v>
      </c>
      <c r="E3923" t="s">
        <v>259</v>
      </c>
      <c r="F3923" t="s">
        <v>2673</v>
      </c>
      <c r="G3923" t="s">
        <v>371</v>
      </c>
      <c r="I3923" s="70">
        <v>0</v>
      </c>
      <c r="J3923" s="70">
        <v>0.68</v>
      </c>
      <c r="K3923" s="70">
        <v>6296.55</v>
      </c>
      <c r="L3923" s="70">
        <v>0</v>
      </c>
      <c r="M3923" s="70">
        <v>4282</v>
      </c>
      <c r="N3923" s="70">
        <v>7667168</v>
      </c>
    </row>
    <row r="3924" spans="1:14">
      <c r="A3924" t="s">
        <v>3178</v>
      </c>
      <c r="B3924" s="69">
        <v>43608</v>
      </c>
      <c r="C3924">
        <v>16696</v>
      </c>
      <c r="D3924" t="s">
        <v>161</v>
      </c>
      <c r="E3924" t="s">
        <v>259</v>
      </c>
      <c r="F3924" t="s">
        <v>282</v>
      </c>
      <c r="H3924" s="71" t="s">
        <v>6930</v>
      </c>
      <c r="I3924" s="70">
        <v>0</v>
      </c>
      <c r="J3924" s="70">
        <v>1294813</v>
      </c>
      <c r="K3924" s="70">
        <v>1</v>
      </c>
      <c r="L3924" s="70">
        <v>0</v>
      </c>
      <c r="M3924" s="70">
        <v>1294813</v>
      </c>
      <c r="N3924" s="70">
        <v>6372355</v>
      </c>
    </row>
    <row r="3925" spans="1:14" hidden="1">
      <c r="A3925" t="s">
        <v>3178</v>
      </c>
      <c r="B3925" s="69">
        <v>43609</v>
      </c>
      <c r="C3925">
        <v>16898</v>
      </c>
      <c r="D3925" t="s">
        <v>161</v>
      </c>
      <c r="E3925" t="s">
        <v>259</v>
      </c>
      <c r="F3925" t="s">
        <v>2673</v>
      </c>
      <c r="G3925" t="s">
        <v>371</v>
      </c>
      <c r="I3925" s="70">
        <v>0</v>
      </c>
      <c r="J3925" s="70">
        <v>0.68</v>
      </c>
      <c r="K3925" s="70">
        <v>6285.42</v>
      </c>
      <c r="L3925" s="70">
        <v>0</v>
      </c>
      <c r="M3925" s="70">
        <v>4274</v>
      </c>
      <c r="N3925" s="70">
        <v>6368081</v>
      </c>
    </row>
    <row r="3926" spans="1:14">
      <c r="A3926" t="s">
        <v>3178</v>
      </c>
      <c r="B3926" s="69">
        <v>43609</v>
      </c>
      <c r="C3926">
        <v>16924</v>
      </c>
      <c r="D3926" t="s">
        <v>161</v>
      </c>
      <c r="E3926" t="s">
        <v>259</v>
      </c>
      <c r="F3926" t="s">
        <v>282</v>
      </c>
      <c r="H3926" s="71" t="s">
        <v>6930</v>
      </c>
      <c r="I3926" s="70">
        <v>0</v>
      </c>
      <c r="J3926" s="70">
        <v>322833</v>
      </c>
      <c r="K3926" s="70">
        <v>1</v>
      </c>
      <c r="L3926" s="70">
        <v>0</v>
      </c>
      <c r="M3926" s="70">
        <v>322833</v>
      </c>
      <c r="N3926" s="70">
        <v>6045248</v>
      </c>
    </row>
    <row r="3927" spans="1:14" hidden="1">
      <c r="A3927" t="s">
        <v>3178</v>
      </c>
      <c r="B3927" s="69">
        <v>43610</v>
      </c>
      <c r="C3927">
        <v>16979</v>
      </c>
      <c r="D3927" t="s">
        <v>161</v>
      </c>
      <c r="E3927" t="s">
        <v>259</v>
      </c>
      <c r="F3927" t="s">
        <v>2673</v>
      </c>
      <c r="G3927" t="s">
        <v>371</v>
      </c>
      <c r="I3927" s="70">
        <v>0</v>
      </c>
      <c r="J3927" s="70">
        <v>0.68</v>
      </c>
      <c r="K3927" s="70">
        <v>6285.42</v>
      </c>
      <c r="L3927" s="70">
        <v>0</v>
      </c>
      <c r="M3927" s="70">
        <v>4274</v>
      </c>
      <c r="N3927" s="70">
        <v>6040974</v>
      </c>
    </row>
    <row r="3928" spans="1:14" hidden="1">
      <c r="A3928" t="s">
        <v>3178</v>
      </c>
      <c r="B3928" s="69">
        <v>43611</v>
      </c>
      <c r="C3928">
        <v>17229</v>
      </c>
      <c r="D3928" t="s">
        <v>161</v>
      </c>
      <c r="E3928" t="s">
        <v>259</v>
      </c>
      <c r="F3928" t="s">
        <v>2673</v>
      </c>
      <c r="G3928" t="s">
        <v>371</v>
      </c>
      <c r="I3928" s="70">
        <v>0</v>
      </c>
      <c r="J3928" s="70">
        <v>0.68</v>
      </c>
      <c r="K3928" s="70">
        <v>6285.42</v>
      </c>
      <c r="L3928" s="70">
        <v>0</v>
      </c>
      <c r="M3928" s="70">
        <v>4274</v>
      </c>
      <c r="N3928" s="70">
        <v>6036700</v>
      </c>
    </row>
    <row r="3929" spans="1:14" hidden="1">
      <c r="A3929" t="s">
        <v>3178</v>
      </c>
      <c r="B3929" s="69">
        <v>43612</v>
      </c>
      <c r="C3929">
        <v>17255</v>
      </c>
      <c r="D3929" t="s">
        <v>161</v>
      </c>
      <c r="E3929" t="s">
        <v>259</v>
      </c>
      <c r="F3929" t="s">
        <v>2673</v>
      </c>
      <c r="G3929" t="s">
        <v>371</v>
      </c>
      <c r="I3929" s="70">
        <v>0</v>
      </c>
      <c r="J3929" s="70">
        <v>0.68</v>
      </c>
      <c r="K3929" s="70">
        <v>6267.21</v>
      </c>
      <c r="L3929" s="70">
        <v>0</v>
      </c>
      <c r="M3929" s="70">
        <v>4262</v>
      </c>
      <c r="N3929" s="70">
        <v>6032438</v>
      </c>
    </row>
    <row r="3930" spans="1:14">
      <c r="A3930" t="s">
        <v>3178</v>
      </c>
      <c r="B3930" s="69">
        <v>43612</v>
      </c>
      <c r="C3930">
        <v>17405</v>
      </c>
      <c r="D3930" t="s">
        <v>161</v>
      </c>
      <c r="E3930" t="s">
        <v>259</v>
      </c>
      <c r="F3930" t="s">
        <v>282</v>
      </c>
      <c r="H3930" s="71" t="s">
        <v>6930</v>
      </c>
      <c r="I3930" s="70">
        <v>0</v>
      </c>
      <c r="J3930" s="70">
        <v>528193</v>
      </c>
      <c r="K3930" s="70">
        <v>1</v>
      </c>
      <c r="L3930" s="70">
        <v>0</v>
      </c>
      <c r="M3930" s="70">
        <v>528193</v>
      </c>
      <c r="N3930" s="70">
        <v>5504245</v>
      </c>
    </row>
    <row r="3931" spans="1:14" hidden="1">
      <c r="A3931" t="s">
        <v>3178</v>
      </c>
      <c r="B3931" s="69">
        <v>43613</v>
      </c>
      <c r="C3931">
        <v>17685</v>
      </c>
      <c r="D3931" t="s">
        <v>161</v>
      </c>
      <c r="E3931" t="s">
        <v>259</v>
      </c>
      <c r="F3931" t="s">
        <v>2673</v>
      </c>
      <c r="G3931" t="s">
        <v>371</v>
      </c>
      <c r="I3931" s="70">
        <v>0</v>
      </c>
      <c r="J3931" s="70">
        <v>0.68</v>
      </c>
      <c r="K3931" s="70">
        <v>6264.62</v>
      </c>
      <c r="L3931" s="70">
        <v>0</v>
      </c>
      <c r="M3931" s="70">
        <v>4260</v>
      </c>
      <c r="N3931" s="70">
        <v>5499985</v>
      </c>
    </row>
    <row r="3932" spans="1:14">
      <c r="A3932" t="s">
        <v>3178</v>
      </c>
      <c r="B3932" s="69">
        <v>43613</v>
      </c>
      <c r="C3932">
        <v>17708</v>
      </c>
      <c r="D3932" t="s">
        <v>161</v>
      </c>
      <c r="E3932" t="s">
        <v>259</v>
      </c>
      <c r="F3932" t="s">
        <v>282</v>
      </c>
      <c r="H3932" s="71" t="s">
        <v>6930</v>
      </c>
      <c r="I3932" s="70">
        <v>0</v>
      </c>
      <c r="J3932" s="70">
        <v>75125</v>
      </c>
      <c r="K3932" s="70">
        <v>1</v>
      </c>
      <c r="L3932" s="70">
        <v>0</v>
      </c>
      <c r="M3932" s="70">
        <v>75125</v>
      </c>
      <c r="N3932" s="70">
        <v>5424860</v>
      </c>
    </row>
    <row r="3933" spans="1:14" hidden="1">
      <c r="A3933" t="s">
        <v>3178</v>
      </c>
      <c r="B3933" s="69">
        <v>43614</v>
      </c>
      <c r="C3933">
        <v>17917</v>
      </c>
      <c r="D3933" t="s">
        <v>161</v>
      </c>
      <c r="E3933" t="s">
        <v>259</v>
      </c>
      <c r="F3933" t="s">
        <v>2673</v>
      </c>
      <c r="G3933" t="s">
        <v>371</v>
      </c>
      <c r="I3933" s="70">
        <v>0</v>
      </c>
      <c r="J3933" s="70">
        <v>0.68</v>
      </c>
      <c r="K3933" s="70">
        <v>6309.09</v>
      </c>
      <c r="L3933" s="70">
        <v>0</v>
      </c>
      <c r="M3933" s="70">
        <v>4290</v>
      </c>
      <c r="N3933" s="70">
        <v>5420570</v>
      </c>
    </row>
    <row r="3934" spans="1:14">
      <c r="A3934" t="s">
        <v>3178</v>
      </c>
      <c r="B3934" s="69">
        <v>43614</v>
      </c>
      <c r="C3934">
        <v>17940</v>
      </c>
      <c r="D3934" t="s">
        <v>161</v>
      </c>
      <c r="E3934" t="s">
        <v>259</v>
      </c>
      <c r="F3934" t="s">
        <v>276</v>
      </c>
      <c r="H3934" s="71" t="s">
        <v>6930</v>
      </c>
      <c r="I3934" s="70">
        <v>1289882</v>
      </c>
      <c r="J3934" s="70">
        <v>0</v>
      </c>
      <c r="K3934" s="70">
        <v>1</v>
      </c>
      <c r="L3934" s="70">
        <v>1289882</v>
      </c>
      <c r="M3934" s="70">
        <v>0</v>
      </c>
      <c r="N3934" s="70">
        <v>6710452</v>
      </c>
    </row>
    <row r="3935" spans="1:14" hidden="1">
      <c r="A3935" t="s">
        <v>3178</v>
      </c>
      <c r="B3935" s="69">
        <v>43615</v>
      </c>
      <c r="C3935">
        <v>18169</v>
      </c>
      <c r="D3935" t="s">
        <v>161</v>
      </c>
      <c r="E3935" t="s">
        <v>259</v>
      </c>
      <c r="F3935" t="s">
        <v>2673</v>
      </c>
      <c r="G3935" t="s">
        <v>371</v>
      </c>
      <c r="I3935" s="70">
        <v>0</v>
      </c>
      <c r="J3935" s="70">
        <v>0.68</v>
      </c>
      <c r="K3935" s="70">
        <v>6309.35</v>
      </c>
      <c r="L3935" s="70">
        <v>0</v>
      </c>
      <c r="M3935" s="70">
        <v>4290</v>
      </c>
      <c r="N3935" s="70">
        <v>6706162</v>
      </c>
    </row>
    <row r="3936" spans="1:14">
      <c r="A3936" t="s">
        <v>3178</v>
      </c>
      <c r="B3936" s="69">
        <v>43615</v>
      </c>
      <c r="C3936">
        <v>18196</v>
      </c>
      <c r="D3936" t="s">
        <v>161</v>
      </c>
      <c r="E3936" t="s">
        <v>259</v>
      </c>
      <c r="F3936" t="s">
        <v>276</v>
      </c>
      <c r="H3936" s="71" t="s">
        <v>6930</v>
      </c>
      <c r="I3936" s="70">
        <v>7541</v>
      </c>
      <c r="J3936" s="70">
        <v>0</v>
      </c>
      <c r="K3936" s="70">
        <v>1</v>
      </c>
      <c r="L3936" s="70">
        <v>7541</v>
      </c>
      <c r="M3936" s="70">
        <v>0</v>
      </c>
      <c r="N3936" s="70">
        <v>6713703</v>
      </c>
    </row>
    <row r="3937" spans="1:14" hidden="1">
      <c r="A3937" t="s">
        <v>3178</v>
      </c>
      <c r="B3937" s="69">
        <v>43616</v>
      </c>
      <c r="C3937">
        <v>18414</v>
      </c>
      <c r="D3937" t="s">
        <v>161</v>
      </c>
      <c r="E3937" t="s">
        <v>259</v>
      </c>
      <c r="F3937" t="s">
        <v>2673</v>
      </c>
      <c r="G3937" t="s">
        <v>371</v>
      </c>
      <c r="I3937" s="70">
        <v>0</v>
      </c>
      <c r="J3937" s="70">
        <v>0.68</v>
      </c>
      <c r="K3937" s="70">
        <v>6273.7</v>
      </c>
      <c r="L3937" s="70">
        <v>0</v>
      </c>
      <c r="M3937" s="70">
        <v>4266</v>
      </c>
      <c r="N3937" s="70">
        <v>6709437</v>
      </c>
    </row>
    <row r="3938" spans="1:14">
      <c r="A3938" t="s">
        <v>3178</v>
      </c>
      <c r="B3938" s="69">
        <v>43616</v>
      </c>
      <c r="C3938">
        <v>18438</v>
      </c>
      <c r="D3938" t="s">
        <v>161</v>
      </c>
      <c r="E3938" t="s">
        <v>259</v>
      </c>
      <c r="F3938" t="s">
        <v>282</v>
      </c>
      <c r="H3938" s="71" t="s">
        <v>6930</v>
      </c>
      <c r="I3938" s="70">
        <v>0</v>
      </c>
      <c r="J3938" s="70">
        <v>1034052</v>
      </c>
      <c r="K3938" s="70">
        <v>1</v>
      </c>
      <c r="L3938" s="70">
        <v>0</v>
      </c>
      <c r="M3938" s="70">
        <v>1034052</v>
      </c>
      <c r="N3938" s="70">
        <v>5675385</v>
      </c>
    </row>
    <row r="3939" spans="1:14" hidden="1">
      <c r="A3939" t="s">
        <v>3178</v>
      </c>
      <c r="B3939" s="69">
        <v>43617</v>
      </c>
      <c r="C3939">
        <v>18626</v>
      </c>
      <c r="D3939" t="s">
        <v>161</v>
      </c>
      <c r="E3939" t="s">
        <v>259</v>
      </c>
      <c r="F3939" t="s">
        <v>2673</v>
      </c>
      <c r="G3939" t="s">
        <v>371</v>
      </c>
      <c r="I3939" s="70">
        <v>0</v>
      </c>
      <c r="J3939" s="70">
        <v>0.68</v>
      </c>
      <c r="K3939" s="70">
        <v>6273.7</v>
      </c>
      <c r="L3939" s="70">
        <v>0</v>
      </c>
      <c r="M3939" s="70">
        <v>4266</v>
      </c>
      <c r="N3939" s="70">
        <v>5671119</v>
      </c>
    </row>
    <row r="3940" spans="1:14" hidden="1">
      <c r="A3940" t="s">
        <v>3178</v>
      </c>
      <c r="B3940" s="69">
        <v>43618</v>
      </c>
      <c r="C3940">
        <v>18648</v>
      </c>
      <c r="D3940" t="s">
        <v>161</v>
      </c>
      <c r="E3940" t="s">
        <v>259</v>
      </c>
      <c r="F3940" t="s">
        <v>2673</v>
      </c>
      <c r="G3940" t="s">
        <v>371</v>
      </c>
      <c r="I3940" s="70">
        <v>0</v>
      </c>
      <c r="J3940" s="70">
        <v>0.68</v>
      </c>
      <c r="K3940" s="70">
        <v>6273.7</v>
      </c>
      <c r="L3940" s="70">
        <v>0</v>
      </c>
      <c r="M3940" s="70">
        <v>4266</v>
      </c>
      <c r="N3940" s="70">
        <v>5666853</v>
      </c>
    </row>
    <row r="3941" spans="1:14">
      <c r="A3941" t="s">
        <v>3178</v>
      </c>
      <c r="B3941" s="69">
        <v>43619</v>
      </c>
      <c r="C3941">
        <v>18802</v>
      </c>
      <c r="D3941" t="s">
        <v>161</v>
      </c>
      <c r="E3941" t="s">
        <v>259</v>
      </c>
      <c r="F3941" t="s">
        <v>276</v>
      </c>
      <c r="H3941" s="71" t="s">
        <v>6930</v>
      </c>
      <c r="I3941" s="70">
        <v>468441</v>
      </c>
      <c r="J3941" s="70">
        <v>0</v>
      </c>
      <c r="K3941" s="70">
        <v>1</v>
      </c>
      <c r="L3941" s="70">
        <v>468441</v>
      </c>
      <c r="M3941" s="70">
        <v>0</v>
      </c>
      <c r="N3941" s="70">
        <v>6135294</v>
      </c>
    </row>
    <row r="3942" spans="1:14" hidden="1">
      <c r="A3942" t="s">
        <v>3178</v>
      </c>
      <c r="B3942" s="69">
        <v>43619</v>
      </c>
      <c r="C3942">
        <v>19004</v>
      </c>
      <c r="D3942" t="s">
        <v>161</v>
      </c>
      <c r="E3942" t="s">
        <v>259</v>
      </c>
      <c r="F3942" t="s">
        <v>2673</v>
      </c>
      <c r="G3942" t="s">
        <v>371</v>
      </c>
      <c r="I3942" s="70">
        <v>0</v>
      </c>
      <c r="J3942" s="70">
        <v>0.68</v>
      </c>
      <c r="K3942" s="70">
        <v>6289.85</v>
      </c>
      <c r="L3942" s="70">
        <v>0</v>
      </c>
      <c r="M3942" s="70">
        <v>4277</v>
      </c>
      <c r="N3942" s="70">
        <v>6131017</v>
      </c>
    </row>
    <row r="3943" spans="1:14" hidden="1">
      <c r="A3943" t="s">
        <v>3178</v>
      </c>
      <c r="B3943" s="69">
        <v>43620</v>
      </c>
      <c r="C3943">
        <v>19214</v>
      </c>
      <c r="D3943" t="s">
        <v>161</v>
      </c>
      <c r="E3943" t="s">
        <v>259</v>
      </c>
      <c r="F3943" t="s">
        <v>2673</v>
      </c>
      <c r="G3943" t="s">
        <v>371</v>
      </c>
      <c r="I3943" s="70">
        <v>0</v>
      </c>
      <c r="J3943" s="70">
        <v>0.68</v>
      </c>
      <c r="K3943" s="70">
        <v>6277.06</v>
      </c>
      <c r="L3943" s="70">
        <v>0</v>
      </c>
      <c r="M3943" s="70">
        <v>4268</v>
      </c>
      <c r="N3943" s="70">
        <v>6126749</v>
      </c>
    </row>
    <row r="3944" spans="1:14">
      <c r="A3944" t="s">
        <v>3178</v>
      </c>
      <c r="B3944" s="69">
        <v>43620</v>
      </c>
      <c r="C3944">
        <v>19250</v>
      </c>
      <c r="D3944" t="s">
        <v>161</v>
      </c>
      <c r="E3944" t="s">
        <v>259</v>
      </c>
      <c r="F3944" t="s">
        <v>282</v>
      </c>
      <c r="H3944" s="71" t="s">
        <v>6930</v>
      </c>
      <c r="I3944" s="70">
        <v>0</v>
      </c>
      <c r="J3944" s="70">
        <v>370982</v>
      </c>
      <c r="K3944" s="70">
        <v>1</v>
      </c>
      <c r="L3944" s="70">
        <v>0</v>
      </c>
      <c r="M3944" s="70">
        <v>370982</v>
      </c>
      <c r="N3944" s="70">
        <v>5755767</v>
      </c>
    </row>
    <row r="3945" spans="1:14" hidden="1">
      <c r="A3945" t="s">
        <v>3178</v>
      </c>
      <c r="B3945" s="69">
        <v>43621</v>
      </c>
      <c r="C3945">
        <v>19637</v>
      </c>
      <c r="D3945" t="s">
        <v>161</v>
      </c>
      <c r="E3945" t="s">
        <v>259</v>
      </c>
      <c r="F3945" t="s">
        <v>2673</v>
      </c>
      <c r="G3945" t="s">
        <v>371</v>
      </c>
      <c r="I3945" s="70">
        <v>0</v>
      </c>
      <c r="J3945" s="70">
        <v>0.68</v>
      </c>
      <c r="K3945" s="70">
        <v>6279.03</v>
      </c>
      <c r="L3945" s="70">
        <v>0</v>
      </c>
      <c r="M3945" s="70">
        <v>4270</v>
      </c>
      <c r="N3945" s="70">
        <v>5751497</v>
      </c>
    </row>
    <row r="3946" spans="1:14">
      <c r="A3946" t="s">
        <v>3178</v>
      </c>
      <c r="B3946" s="69">
        <v>43621</v>
      </c>
      <c r="C3946">
        <v>19670</v>
      </c>
      <c r="D3946" t="s">
        <v>161</v>
      </c>
      <c r="E3946" t="s">
        <v>259</v>
      </c>
      <c r="F3946" t="s">
        <v>276</v>
      </c>
      <c r="H3946" s="71" t="s">
        <v>6930</v>
      </c>
      <c r="I3946" s="70">
        <v>57141</v>
      </c>
      <c r="J3946" s="70">
        <v>0</v>
      </c>
      <c r="K3946" s="70">
        <v>1</v>
      </c>
      <c r="L3946" s="70">
        <v>57141</v>
      </c>
      <c r="M3946" s="70">
        <v>0</v>
      </c>
      <c r="N3946" s="70">
        <v>5808638</v>
      </c>
    </row>
    <row r="3947" spans="1:14" hidden="1">
      <c r="A3947" t="s">
        <v>3178</v>
      </c>
      <c r="B3947" s="69">
        <v>43622</v>
      </c>
      <c r="C3947">
        <v>19983</v>
      </c>
      <c r="D3947" t="s">
        <v>161</v>
      </c>
      <c r="E3947" t="s">
        <v>259</v>
      </c>
      <c r="F3947" t="s">
        <v>2673</v>
      </c>
      <c r="G3947" t="s">
        <v>371</v>
      </c>
      <c r="I3947" s="70">
        <v>0</v>
      </c>
      <c r="J3947" s="70">
        <v>0.68</v>
      </c>
      <c r="K3947" s="70">
        <v>6293.14</v>
      </c>
      <c r="L3947" s="70">
        <v>0</v>
      </c>
      <c r="M3947" s="70">
        <v>4279</v>
      </c>
      <c r="N3947" s="70">
        <v>5804359</v>
      </c>
    </row>
    <row r="3948" spans="1:14">
      <c r="A3948" t="s">
        <v>3178</v>
      </c>
      <c r="B3948" s="69">
        <v>43622</v>
      </c>
      <c r="C3948">
        <v>20043</v>
      </c>
      <c r="D3948" t="s">
        <v>161</v>
      </c>
      <c r="E3948" t="s">
        <v>259</v>
      </c>
      <c r="F3948" t="s">
        <v>276</v>
      </c>
      <c r="H3948" s="71" t="s">
        <v>6930</v>
      </c>
      <c r="I3948" s="70">
        <v>409270</v>
      </c>
      <c r="J3948" s="70">
        <v>0</v>
      </c>
      <c r="K3948" s="70">
        <v>1</v>
      </c>
      <c r="L3948" s="70">
        <v>409270</v>
      </c>
      <c r="M3948" s="70">
        <v>0</v>
      </c>
      <c r="N3948" s="70">
        <v>6213629</v>
      </c>
    </row>
    <row r="3949" spans="1:14" hidden="1">
      <c r="A3949" t="s">
        <v>3178</v>
      </c>
      <c r="B3949" s="69">
        <v>43623</v>
      </c>
      <c r="C3949">
        <v>20287</v>
      </c>
      <c r="D3949" t="s">
        <v>161</v>
      </c>
      <c r="E3949" t="s">
        <v>259</v>
      </c>
      <c r="F3949" t="s">
        <v>2673</v>
      </c>
      <c r="G3949" t="s">
        <v>371</v>
      </c>
      <c r="I3949" s="70">
        <v>0</v>
      </c>
      <c r="J3949" s="70">
        <v>0.68</v>
      </c>
      <c r="K3949" s="70">
        <v>6276.8</v>
      </c>
      <c r="L3949" s="70">
        <v>0</v>
      </c>
      <c r="M3949" s="70">
        <v>4268</v>
      </c>
      <c r="N3949" s="70">
        <v>6209361</v>
      </c>
    </row>
    <row r="3950" spans="1:14">
      <c r="A3950" t="s">
        <v>3178</v>
      </c>
      <c r="B3950" s="69">
        <v>43623</v>
      </c>
      <c r="C3950">
        <v>20320</v>
      </c>
      <c r="D3950" t="s">
        <v>161</v>
      </c>
      <c r="E3950" t="s">
        <v>259</v>
      </c>
      <c r="F3950" t="s">
        <v>282</v>
      </c>
      <c r="H3950" s="71" t="s">
        <v>6930</v>
      </c>
      <c r="I3950" s="70">
        <v>0</v>
      </c>
      <c r="J3950" s="70">
        <v>473952</v>
      </c>
      <c r="K3950" s="70">
        <v>1</v>
      </c>
      <c r="L3950" s="70">
        <v>0</v>
      </c>
      <c r="M3950" s="70">
        <v>473952</v>
      </c>
      <c r="N3950" s="70">
        <v>5735409</v>
      </c>
    </row>
    <row r="3951" spans="1:14" hidden="1">
      <c r="A3951" t="s">
        <v>3178</v>
      </c>
      <c r="B3951" s="69">
        <v>43624</v>
      </c>
      <c r="C3951">
        <v>20502</v>
      </c>
      <c r="D3951" t="s">
        <v>161</v>
      </c>
      <c r="E3951" t="s">
        <v>259</v>
      </c>
      <c r="F3951" t="s">
        <v>2673</v>
      </c>
      <c r="G3951" t="s">
        <v>371</v>
      </c>
      <c r="I3951" s="70">
        <v>0</v>
      </c>
      <c r="J3951" s="70">
        <v>0.68</v>
      </c>
      <c r="K3951" s="70">
        <v>6276.8</v>
      </c>
      <c r="L3951" s="70">
        <v>0</v>
      </c>
      <c r="M3951" s="70">
        <v>4268</v>
      </c>
      <c r="N3951" s="70">
        <v>5731141</v>
      </c>
    </row>
    <row r="3952" spans="1:14" hidden="1">
      <c r="A3952" t="s">
        <v>3178</v>
      </c>
      <c r="B3952" s="69">
        <v>43625</v>
      </c>
      <c r="C3952">
        <v>20532</v>
      </c>
      <c r="D3952" t="s">
        <v>161</v>
      </c>
      <c r="E3952" t="s">
        <v>259</v>
      </c>
      <c r="F3952" t="s">
        <v>2673</v>
      </c>
      <c r="G3952" t="s">
        <v>371</v>
      </c>
      <c r="I3952" s="70">
        <v>0</v>
      </c>
      <c r="J3952" s="70">
        <v>0.68</v>
      </c>
      <c r="K3952" s="70">
        <v>6276.8</v>
      </c>
      <c r="L3952" s="70">
        <v>0</v>
      </c>
      <c r="M3952" s="70">
        <v>4268</v>
      </c>
      <c r="N3952" s="70">
        <v>5726873</v>
      </c>
    </row>
    <row r="3953" spans="1:14">
      <c r="A3953" t="s">
        <v>3178</v>
      </c>
      <c r="B3953" s="69">
        <v>43626</v>
      </c>
      <c r="C3953">
        <v>20685</v>
      </c>
      <c r="D3953" t="s">
        <v>161</v>
      </c>
      <c r="E3953" t="s">
        <v>259</v>
      </c>
      <c r="F3953" t="s">
        <v>282</v>
      </c>
      <c r="H3953" s="71" t="s">
        <v>6930</v>
      </c>
      <c r="I3953" s="70">
        <v>0</v>
      </c>
      <c r="J3953" s="70">
        <v>483524</v>
      </c>
      <c r="K3953" s="70">
        <v>1</v>
      </c>
      <c r="L3953" s="70">
        <v>0</v>
      </c>
      <c r="M3953" s="70">
        <v>483524</v>
      </c>
      <c r="N3953" s="70">
        <v>5243349</v>
      </c>
    </row>
    <row r="3954" spans="1:14" hidden="1">
      <c r="A3954" t="s">
        <v>3178</v>
      </c>
      <c r="B3954" s="69">
        <v>43626</v>
      </c>
      <c r="C3954">
        <v>20895</v>
      </c>
      <c r="D3954" t="s">
        <v>161</v>
      </c>
      <c r="E3954" t="s">
        <v>259</v>
      </c>
      <c r="F3954" t="s">
        <v>2673</v>
      </c>
      <c r="G3954" t="s">
        <v>371</v>
      </c>
      <c r="I3954" s="70">
        <v>0</v>
      </c>
      <c r="J3954" s="70">
        <v>0.68</v>
      </c>
      <c r="K3954" s="70">
        <v>6260.13</v>
      </c>
      <c r="L3954" s="70">
        <v>0</v>
      </c>
      <c r="M3954" s="70">
        <v>4257</v>
      </c>
      <c r="N3954" s="70">
        <v>5239092</v>
      </c>
    </row>
    <row r="3955" spans="1:14" hidden="1">
      <c r="A3955" t="s">
        <v>3178</v>
      </c>
      <c r="B3955" s="69">
        <v>43627</v>
      </c>
      <c r="C3955">
        <v>21162</v>
      </c>
      <c r="D3955" t="s">
        <v>161</v>
      </c>
      <c r="E3955" t="s">
        <v>259</v>
      </c>
      <c r="F3955" t="s">
        <v>2673</v>
      </c>
      <c r="G3955" t="s">
        <v>371</v>
      </c>
      <c r="I3955" s="70">
        <v>0</v>
      </c>
      <c r="J3955" s="70">
        <v>0.68</v>
      </c>
      <c r="K3955" s="70">
        <v>6251.03</v>
      </c>
      <c r="L3955" s="70">
        <v>0</v>
      </c>
      <c r="M3955" s="70">
        <v>4251</v>
      </c>
      <c r="N3955" s="70">
        <v>5234841</v>
      </c>
    </row>
    <row r="3956" spans="1:14">
      <c r="A3956" t="s">
        <v>3178</v>
      </c>
      <c r="B3956" s="69">
        <v>43627</v>
      </c>
      <c r="C3956">
        <v>21203</v>
      </c>
      <c r="D3956" t="s">
        <v>161</v>
      </c>
      <c r="E3956" t="s">
        <v>259</v>
      </c>
      <c r="F3956" t="s">
        <v>282</v>
      </c>
      <c r="H3956" s="71" t="s">
        <v>6930</v>
      </c>
      <c r="I3956" s="70">
        <v>0</v>
      </c>
      <c r="J3956" s="70">
        <v>263952</v>
      </c>
      <c r="K3956" s="70">
        <v>1</v>
      </c>
      <c r="L3956" s="70">
        <v>0</v>
      </c>
      <c r="M3956" s="70">
        <v>263952</v>
      </c>
      <c r="N3956" s="70">
        <v>4970889</v>
      </c>
    </row>
    <row r="3957" spans="1:14" hidden="1">
      <c r="A3957" t="s">
        <v>3178</v>
      </c>
      <c r="B3957" s="69">
        <v>43628</v>
      </c>
      <c r="C3957">
        <v>21432</v>
      </c>
      <c r="D3957" t="s">
        <v>161</v>
      </c>
      <c r="E3957" t="s">
        <v>259</v>
      </c>
      <c r="F3957" t="s">
        <v>2673</v>
      </c>
      <c r="G3957" t="s">
        <v>371</v>
      </c>
      <c r="I3957" s="70">
        <v>0</v>
      </c>
      <c r="J3957" s="70">
        <v>0.68</v>
      </c>
      <c r="K3957" s="70">
        <v>6265.91</v>
      </c>
      <c r="L3957" s="70">
        <v>0</v>
      </c>
      <c r="M3957" s="70">
        <v>4261</v>
      </c>
      <c r="N3957" s="70">
        <v>4966628</v>
      </c>
    </row>
    <row r="3958" spans="1:14">
      <c r="A3958" t="s">
        <v>3178</v>
      </c>
      <c r="B3958" s="69">
        <v>43628</v>
      </c>
      <c r="C3958">
        <v>21464</v>
      </c>
      <c r="D3958" t="s">
        <v>161</v>
      </c>
      <c r="E3958" t="s">
        <v>259</v>
      </c>
      <c r="F3958" t="s">
        <v>276</v>
      </c>
      <c r="H3958" s="71" t="s">
        <v>6930</v>
      </c>
      <c r="I3958" s="70">
        <v>431604</v>
      </c>
      <c r="J3958" s="70">
        <v>0</v>
      </c>
      <c r="K3958" s="70">
        <v>1</v>
      </c>
      <c r="L3958" s="70">
        <v>431604</v>
      </c>
      <c r="M3958" s="70">
        <v>0</v>
      </c>
      <c r="N3958" s="70">
        <v>5398232</v>
      </c>
    </row>
    <row r="3959" spans="1:14" hidden="1">
      <c r="A3959" t="s">
        <v>3178</v>
      </c>
      <c r="B3959" s="69">
        <v>43629</v>
      </c>
      <c r="C3959">
        <v>21696</v>
      </c>
      <c r="D3959" t="s">
        <v>161</v>
      </c>
      <c r="E3959" t="s">
        <v>259</v>
      </c>
      <c r="F3959" t="s">
        <v>2673</v>
      </c>
      <c r="G3959" t="s">
        <v>371</v>
      </c>
      <c r="I3959" s="70">
        <v>0</v>
      </c>
      <c r="J3959" s="70">
        <v>0.68</v>
      </c>
      <c r="K3959" s="70">
        <v>6244.16</v>
      </c>
      <c r="L3959" s="70">
        <v>0</v>
      </c>
      <c r="M3959" s="70">
        <v>4246</v>
      </c>
      <c r="N3959" s="70">
        <v>5393986</v>
      </c>
    </row>
    <row r="3960" spans="1:14">
      <c r="A3960" t="s">
        <v>3178</v>
      </c>
      <c r="B3960" s="69">
        <v>43629</v>
      </c>
      <c r="C3960">
        <v>21729</v>
      </c>
      <c r="D3960" t="s">
        <v>161</v>
      </c>
      <c r="E3960" t="s">
        <v>259</v>
      </c>
      <c r="F3960" t="s">
        <v>282</v>
      </c>
      <c r="H3960" s="71" t="s">
        <v>6930</v>
      </c>
      <c r="I3960" s="70">
        <v>0</v>
      </c>
      <c r="J3960" s="70">
        <v>630873</v>
      </c>
      <c r="K3960" s="70">
        <v>1</v>
      </c>
      <c r="L3960" s="70">
        <v>0</v>
      </c>
      <c r="M3960" s="70">
        <v>630873</v>
      </c>
      <c r="N3960" s="70">
        <v>4763113</v>
      </c>
    </row>
    <row r="3961" spans="1:14" hidden="1">
      <c r="A3961" t="s">
        <v>3178</v>
      </c>
      <c r="B3961" s="69">
        <v>43630</v>
      </c>
      <c r="C3961">
        <v>21942</v>
      </c>
      <c r="D3961" t="s">
        <v>161</v>
      </c>
      <c r="E3961" t="s">
        <v>259</v>
      </c>
      <c r="F3961" t="s">
        <v>2673</v>
      </c>
      <c r="G3961" t="s">
        <v>371</v>
      </c>
      <c r="I3961" s="70">
        <v>0</v>
      </c>
      <c r="J3961" s="70">
        <v>0.68</v>
      </c>
      <c r="K3961" s="70">
        <v>6194.51</v>
      </c>
      <c r="L3961" s="70">
        <v>0</v>
      </c>
      <c r="M3961" s="70">
        <v>4212</v>
      </c>
      <c r="N3961" s="70">
        <v>4758901</v>
      </c>
    </row>
    <row r="3962" spans="1:14">
      <c r="A3962" t="s">
        <v>3178</v>
      </c>
      <c r="B3962" s="69">
        <v>43630</v>
      </c>
      <c r="C3962">
        <v>21973</v>
      </c>
      <c r="D3962" t="s">
        <v>161</v>
      </c>
      <c r="E3962" t="s">
        <v>259</v>
      </c>
      <c r="F3962" t="s">
        <v>282</v>
      </c>
      <c r="H3962" s="71" t="s">
        <v>6930</v>
      </c>
      <c r="I3962" s="70">
        <v>0</v>
      </c>
      <c r="J3962" s="70">
        <v>1440131</v>
      </c>
      <c r="K3962" s="70">
        <v>1</v>
      </c>
      <c r="L3962" s="70">
        <v>0</v>
      </c>
      <c r="M3962" s="70">
        <v>1440131</v>
      </c>
      <c r="N3962" s="70">
        <v>3318770</v>
      </c>
    </row>
    <row r="3963" spans="1:14" hidden="1">
      <c r="A3963" t="s">
        <v>3178</v>
      </c>
      <c r="B3963" s="69">
        <v>43631</v>
      </c>
      <c r="C3963">
        <v>22069</v>
      </c>
      <c r="D3963" t="s">
        <v>161</v>
      </c>
      <c r="E3963" t="s">
        <v>259</v>
      </c>
      <c r="F3963" t="s">
        <v>2673</v>
      </c>
      <c r="G3963" t="s">
        <v>371</v>
      </c>
      <c r="I3963" s="70">
        <v>0</v>
      </c>
      <c r="J3963" s="70">
        <v>0.68</v>
      </c>
      <c r="K3963" s="70">
        <v>6194.51</v>
      </c>
      <c r="L3963" s="70">
        <v>0</v>
      </c>
      <c r="M3963" s="70">
        <v>4212</v>
      </c>
      <c r="N3963" s="70">
        <v>3314558</v>
      </c>
    </row>
    <row r="3964" spans="1:14" hidden="1">
      <c r="A3964" t="s">
        <v>3178</v>
      </c>
      <c r="B3964" s="69">
        <v>43632</v>
      </c>
      <c r="C3964">
        <v>22257</v>
      </c>
      <c r="D3964" t="s">
        <v>161</v>
      </c>
      <c r="E3964" t="s">
        <v>259</v>
      </c>
      <c r="F3964" t="s">
        <v>2673</v>
      </c>
      <c r="G3964" t="s">
        <v>371</v>
      </c>
      <c r="I3964" s="70">
        <v>0</v>
      </c>
      <c r="J3964" s="70">
        <v>0.68</v>
      </c>
      <c r="K3964" s="70">
        <v>6194.51</v>
      </c>
      <c r="L3964" s="70">
        <v>0</v>
      </c>
      <c r="M3964" s="70">
        <v>4212</v>
      </c>
      <c r="N3964" s="70">
        <v>3310346</v>
      </c>
    </row>
    <row r="3965" spans="1:14" hidden="1">
      <c r="A3965" t="s">
        <v>3178</v>
      </c>
      <c r="B3965" s="69">
        <v>43633</v>
      </c>
      <c r="C3965">
        <v>22361</v>
      </c>
      <c r="D3965" t="s">
        <v>161</v>
      </c>
      <c r="E3965" t="s">
        <v>259</v>
      </c>
      <c r="F3965" t="s">
        <v>2673</v>
      </c>
      <c r="G3965" t="s">
        <v>371</v>
      </c>
      <c r="I3965" s="70">
        <v>0</v>
      </c>
      <c r="J3965" s="70">
        <v>0.68</v>
      </c>
      <c r="K3965" s="70">
        <v>6194.51</v>
      </c>
      <c r="L3965" s="70">
        <v>0</v>
      </c>
      <c r="M3965" s="70">
        <v>4212</v>
      </c>
      <c r="N3965" s="70">
        <v>3306134</v>
      </c>
    </row>
    <row r="3966" spans="1:14">
      <c r="A3966" t="s">
        <v>3178</v>
      </c>
      <c r="B3966" s="69">
        <v>43634</v>
      </c>
      <c r="C3966">
        <v>22512</v>
      </c>
      <c r="D3966" t="s">
        <v>161</v>
      </c>
      <c r="E3966" t="s">
        <v>259</v>
      </c>
      <c r="F3966" t="s">
        <v>282</v>
      </c>
      <c r="H3966" s="71" t="s">
        <v>6930</v>
      </c>
      <c r="I3966" s="70">
        <v>0</v>
      </c>
      <c r="J3966" s="70">
        <v>242777</v>
      </c>
      <c r="K3966" s="70">
        <v>1</v>
      </c>
      <c r="L3966" s="70">
        <v>0</v>
      </c>
      <c r="M3966" s="70">
        <v>242777</v>
      </c>
      <c r="N3966" s="70">
        <v>3063357</v>
      </c>
    </row>
    <row r="3967" spans="1:14" hidden="1">
      <c r="A3967" t="s">
        <v>3178</v>
      </c>
      <c r="B3967" s="69">
        <v>43634</v>
      </c>
      <c r="C3967">
        <v>22834</v>
      </c>
      <c r="D3967" t="s">
        <v>161</v>
      </c>
      <c r="E3967" t="s">
        <v>259</v>
      </c>
      <c r="F3967" t="s">
        <v>2673</v>
      </c>
      <c r="G3967" t="s">
        <v>371</v>
      </c>
      <c r="I3967" s="70">
        <v>0</v>
      </c>
      <c r="J3967" s="70">
        <v>0.68</v>
      </c>
      <c r="K3967" s="70">
        <v>6186.14</v>
      </c>
      <c r="L3967" s="70">
        <v>0</v>
      </c>
      <c r="M3967" s="70">
        <v>4207</v>
      </c>
      <c r="N3967" s="70">
        <v>3059150</v>
      </c>
    </row>
    <row r="3968" spans="1:14" hidden="1">
      <c r="A3968" t="s">
        <v>3178</v>
      </c>
      <c r="B3968" s="69">
        <v>43635</v>
      </c>
      <c r="C3968">
        <v>23086</v>
      </c>
      <c r="D3968" t="s">
        <v>161</v>
      </c>
      <c r="E3968" t="s">
        <v>259</v>
      </c>
      <c r="F3968" t="s">
        <v>2673</v>
      </c>
      <c r="G3968" t="s">
        <v>371</v>
      </c>
      <c r="I3968" s="70">
        <v>0</v>
      </c>
      <c r="J3968" s="70">
        <v>0.68</v>
      </c>
      <c r="K3968" s="70">
        <v>6201.55</v>
      </c>
      <c r="L3968" s="70">
        <v>0</v>
      </c>
      <c r="M3968" s="70">
        <v>4217</v>
      </c>
      <c r="N3968" s="70">
        <v>3054933</v>
      </c>
    </row>
    <row r="3969" spans="1:14">
      <c r="A3969" t="s">
        <v>3178</v>
      </c>
      <c r="B3969" s="69">
        <v>43635</v>
      </c>
      <c r="C3969">
        <v>23133</v>
      </c>
      <c r="D3969" t="s">
        <v>161</v>
      </c>
      <c r="E3969" t="s">
        <v>259</v>
      </c>
      <c r="F3969" t="s">
        <v>276</v>
      </c>
      <c r="H3969" s="71" t="s">
        <v>6930</v>
      </c>
      <c r="I3969" s="70">
        <v>446977</v>
      </c>
      <c r="J3969" s="70">
        <v>0</v>
      </c>
      <c r="K3969" s="70">
        <v>1</v>
      </c>
      <c r="L3969" s="70">
        <v>446977</v>
      </c>
      <c r="M3969" s="70">
        <v>0</v>
      </c>
      <c r="N3969" s="70">
        <v>3501910</v>
      </c>
    </row>
    <row r="3970" spans="1:14" hidden="1">
      <c r="A3970" t="s">
        <v>3178</v>
      </c>
      <c r="B3970" s="69">
        <v>43636</v>
      </c>
      <c r="C3970">
        <v>23471</v>
      </c>
      <c r="D3970" t="s">
        <v>161</v>
      </c>
      <c r="E3970" t="s">
        <v>259</v>
      </c>
      <c r="F3970" t="s">
        <v>2673</v>
      </c>
      <c r="G3970" t="s">
        <v>371</v>
      </c>
      <c r="I3970" s="70">
        <v>0</v>
      </c>
      <c r="J3970" s="70">
        <v>0.68</v>
      </c>
      <c r="K3970" s="70">
        <v>6203.87</v>
      </c>
      <c r="L3970" s="70">
        <v>0</v>
      </c>
      <c r="M3970" s="70">
        <v>4219</v>
      </c>
      <c r="N3970" s="70">
        <v>3497691</v>
      </c>
    </row>
    <row r="3971" spans="1:14">
      <c r="A3971" t="s">
        <v>3178</v>
      </c>
      <c r="B3971" s="69">
        <v>43636</v>
      </c>
      <c r="C3971">
        <v>23531</v>
      </c>
      <c r="D3971" t="s">
        <v>161</v>
      </c>
      <c r="E3971" t="s">
        <v>259</v>
      </c>
      <c r="F3971" t="s">
        <v>276</v>
      </c>
      <c r="H3971" s="71" t="s">
        <v>6930</v>
      </c>
      <c r="I3971" s="70">
        <v>67293</v>
      </c>
      <c r="J3971" s="70">
        <v>0</v>
      </c>
      <c r="K3971" s="70">
        <v>1</v>
      </c>
      <c r="L3971" s="70">
        <v>67293</v>
      </c>
      <c r="M3971" s="70">
        <v>0</v>
      </c>
      <c r="N3971" s="70">
        <v>3564984</v>
      </c>
    </row>
    <row r="3972" spans="1:14" hidden="1">
      <c r="A3972" t="s">
        <v>3178</v>
      </c>
      <c r="B3972" s="69">
        <v>43637</v>
      </c>
      <c r="C3972">
        <v>23765</v>
      </c>
      <c r="D3972" t="s">
        <v>161</v>
      </c>
      <c r="E3972" t="s">
        <v>259</v>
      </c>
      <c r="F3972" t="s">
        <v>2673</v>
      </c>
      <c r="G3972" t="s">
        <v>371</v>
      </c>
      <c r="I3972" s="70">
        <v>0</v>
      </c>
      <c r="J3972" s="70">
        <v>0.68</v>
      </c>
      <c r="K3972" s="70">
        <v>6199.86</v>
      </c>
      <c r="L3972" s="70">
        <v>0</v>
      </c>
      <c r="M3972" s="70">
        <v>4216</v>
      </c>
      <c r="N3972" s="70">
        <v>3560768</v>
      </c>
    </row>
    <row r="3973" spans="1:14">
      <c r="A3973" t="s">
        <v>3178</v>
      </c>
      <c r="B3973" s="69">
        <v>43637</v>
      </c>
      <c r="C3973">
        <v>23818</v>
      </c>
      <c r="D3973" t="s">
        <v>161</v>
      </c>
      <c r="E3973" t="s">
        <v>259</v>
      </c>
      <c r="F3973" t="s">
        <v>282</v>
      </c>
      <c r="H3973" s="71" t="s">
        <v>6930</v>
      </c>
      <c r="I3973" s="70">
        <v>0</v>
      </c>
      <c r="J3973" s="70">
        <v>116313</v>
      </c>
      <c r="K3973" s="70">
        <v>1</v>
      </c>
      <c r="L3973" s="70">
        <v>0</v>
      </c>
      <c r="M3973" s="70">
        <v>116313</v>
      </c>
      <c r="N3973" s="70">
        <v>3444455</v>
      </c>
    </row>
    <row r="3974" spans="1:14" hidden="1">
      <c r="A3974" t="s">
        <v>3178</v>
      </c>
      <c r="B3974" s="69">
        <v>43638</v>
      </c>
      <c r="C3974">
        <v>23882</v>
      </c>
      <c r="D3974" t="s">
        <v>161</v>
      </c>
      <c r="E3974" t="s">
        <v>259</v>
      </c>
      <c r="F3974" t="s">
        <v>2673</v>
      </c>
      <c r="G3974" t="s">
        <v>371</v>
      </c>
      <c r="I3974" s="70">
        <v>0</v>
      </c>
      <c r="J3974" s="70">
        <v>0.68</v>
      </c>
      <c r="K3974" s="70">
        <v>6199.86</v>
      </c>
      <c r="L3974" s="70">
        <v>0</v>
      </c>
      <c r="M3974" s="70">
        <v>4216</v>
      </c>
      <c r="N3974" s="70">
        <v>3440239</v>
      </c>
    </row>
    <row r="3975" spans="1:14" hidden="1">
      <c r="A3975" t="s">
        <v>3178</v>
      </c>
      <c r="B3975" s="69">
        <v>43639</v>
      </c>
      <c r="C3975">
        <v>24222</v>
      </c>
      <c r="D3975" t="s">
        <v>161</v>
      </c>
      <c r="E3975" t="s">
        <v>259</v>
      </c>
      <c r="F3975" t="s">
        <v>2673</v>
      </c>
      <c r="G3975" t="s">
        <v>371</v>
      </c>
      <c r="I3975" s="70">
        <v>0</v>
      </c>
      <c r="J3975" s="70">
        <v>0.68</v>
      </c>
      <c r="K3975" s="70">
        <v>6199.86</v>
      </c>
      <c r="L3975" s="70">
        <v>0</v>
      </c>
      <c r="M3975" s="70">
        <v>4216</v>
      </c>
      <c r="N3975" s="70">
        <v>3436023</v>
      </c>
    </row>
    <row r="3976" spans="1:14" hidden="1">
      <c r="A3976" t="s">
        <v>3178</v>
      </c>
      <c r="B3976" s="69">
        <v>43640</v>
      </c>
      <c r="C3976">
        <v>24258</v>
      </c>
      <c r="D3976" t="s">
        <v>161</v>
      </c>
      <c r="E3976" t="s">
        <v>259</v>
      </c>
      <c r="F3976" t="s">
        <v>2673</v>
      </c>
      <c r="G3976" t="s">
        <v>371</v>
      </c>
      <c r="I3976" s="70">
        <v>0</v>
      </c>
      <c r="J3976" s="70">
        <v>0.68</v>
      </c>
      <c r="K3976" s="70">
        <v>6202.03</v>
      </c>
      <c r="L3976" s="70">
        <v>0</v>
      </c>
      <c r="M3976" s="70">
        <v>4217</v>
      </c>
      <c r="N3976" s="70">
        <v>3431806</v>
      </c>
    </row>
    <row r="3977" spans="1:14">
      <c r="A3977" t="s">
        <v>3178</v>
      </c>
      <c r="B3977" s="69">
        <v>43640</v>
      </c>
      <c r="C3977">
        <v>24534</v>
      </c>
      <c r="D3977" t="s">
        <v>161</v>
      </c>
      <c r="E3977" t="s">
        <v>259</v>
      </c>
      <c r="F3977" t="s">
        <v>276</v>
      </c>
      <c r="H3977" s="71" t="s">
        <v>6930</v>
      </c>
      <c r="I3977" s="70">
        <v>62942</v>
      </c>
      <c r="J3977" s="70">
        <v>0</v>
      </c>
      <c r="K3977" s="70">
        <v>1</v>
      </c>
      <c r="L3977" s="70">
        <v>62942</v>
      </c>
      <c r="M3977" s="70">
        <v>0</v>
      </c>
      <c r="N3977" s="70">
        <v>3494748</v>
      </c>
    </row>
    <row r="3978" spans="1:14" hidden="1">
      <c r="A3978" t="s">
        <v>3178</v>
      </c>
      <c r="B3978" s="69">
        <v>43641</v>
      </c>
      <c r="C3978">
        <v>24816</v>
      </c>
      <c r="D3978" t="s">
        <v>161</v>
      </c>
      <c r="E3978" t="s">
        <v>259</v>
      </c>
      <c r="F3978" t="s">
        <v>2673</v>
      </c>
      <c r="G3978" t="s">
        <v>371</v>
      </c>
      <c r="I3978" s="70">
        <v>0</v>
      </c>
      <c r="J3978" s="70">
        <v>0.68</v>
      </c>
      <c r="K3978" s="70">
        <v>6212.72</v>
      </c>
      <c r="L3978" s="70">
        <v>0</v>
      </c>
      <c r="M3978" s="70">
        <v>4225</v>
      </c>
      <c r="N3978" s="70">
        <v>3490523</v>
      </c>
    </row>
    <row r="3979" spans="1:14">
      <c r="A3979" t="s">
        <v>3178</v>
      </c>
      <c r="B3979" s="69">
        <v>43641</v>
      </c>
      <c r="C3979">
        <v>24874</v>
      </c>
      <c r="D3979" t="s">
        <v>161</v>
      </c>
      <c r="E3979" t="s">
        <v>259</v>
      </c>
      <c r="F3979" t="s">
        <v>276</v>
      </c>
      <c r="H3979" s="71" t="s">
        <v>6930</v>
      </c>
      <c r="I3979" s="70">
        <v>310071</v>
      </c>
      <c r="J3979" s="70">
        <v>0</v>
      </c>
      <c r="K3979" s="70">
        <v>1</v>
      </c>
      <c r="L3979" s="70">
        <v>310071</v>
      </c>
      <c r="M3979" s="70">
        <v>0</v>
      </c>
      <c r="N3979" s="70">
        <v>3800594</v>
      </c>
    </row>
    <row r="3980" spans="1:14" hidden="1">
      <c r="A3980" t="s">
        <v>3178</v>
      </c>
      <c r="B3980" s="69">
        <v>43642</v>
      </c>
      <c r="C3980">
        <v>25149</v>
      </c>
      <c r="D3980" t="s">
        <v>161</v>
      </c>
      <c r="E3980" t="s">
        <v>259</v>
      </c>
      <c r="F3980" t="s">
        <v>2673</v>
      </c>
      <c r="G3980" t="s">
        <v>371</v>
      </c>
      <c r="I3980" s="70">
        <v>0</v>
      </c>
      <c r="J3980" s="70">
        <v>0.68</v>
      </c>
      <c r="K3980" s="70">
        <v>6217.27</v>
      </c>
      <c r="L3980" s="70">
        <v>0</v>
      </c>
      <c r="M3980" s="70">
        <v>4228</v>
      </c>
      <c r="N3980" s="70">
        <v>3796366</v>
      </c>
    </row>
    <row r="3981" spans="1:14">
      <c r="A3981" t="s">
        <v>3178</v>
      </c>
      <c r="B3981" s="69">
        <v>43642</v>
      </c>
      <c r="C3981">
        <v>25195</v>
      </c>
      <c r="D3981" t="s">
        <v>161</v>
      </c>
      <c r="E3981" t="s">
        <v>259</v>
      </c>
      <c r="F3981" t="s">
        <v>276</v>
      </c>
      <c r="H3981" s="71" t="s">
        <v>6930</v>
      </c>
      <c r="I3981" s="70">
        <v>131976</v>
      </c>
      <c r="J3981" s="70">
        <v>0</v>
      </c>
      <c r="K3981" s="70">
        <v>1</v>
      </c>
      <c r="L3981" s="70">
        <v>131976</v>
      </c>
      <c r="M3981" s="70">
        <v>0</v>
      </c>
      <c r="N3981" s="70">
        <v>3928342</v>
      </c>
    </row>
    <row r="3982" spans="1:14" hidden="1">
      <c r="A3982" t="s">
        <v>3178</v>
      </c>
      <c r="B3982" s="69">
        <v>43643</v>
      </c>
      <c r="C3982">
        <v>25426</v>
      </c>
      <c r="D3982" t="s">
        <v>161</v>
      </c>
      <c r="E3982" t="s">
        <v>259</v>
      </c>
      <c r="F3982" t="s">
        <v>2673</v>
      </c>
      <c r="G3982" t="s">
        <v>371</v>
      </c>
      <c r="I3982" s="70">
        <v>0</v>
      </c>
      <c r="J3982" s="70">
        <v>0.68</v>
      </c>
      <c r="K3982" s="70">
        <v>6195.29</v>
      </c>
      <c r="L3982" s="70">
        <v>0</v>
      </c>
      <c r="M3982" s="70">
        <v>4213</v>
      </c>
      <c r="N3982" s="70">
        <v>3924129</v>
      </c>
    </row>
    <row r="3983" spans="1:14">
      <c r="A3983" t="s">
        <v>3178</v>
      </c>
      <c r="B3983" s="69">
        <v>43643</v>
      </c>
      <c r="C3983">
        <v>25474</v>
      </c>
      <c r="D3983" t="s">
        <v>161</v>
      </c>
      <c r="E3983" t="s">
        <v>259</v>
      </c>
      <c r="F3983" t="s">
        <v>282</v>
      </c>
      <c r="H3983" s="71" t="s">
        <v>6930</v>
      </c>
      <c r="I3983" s="70">
        <v>0</v>
      </c>
      <c r="J3983" s="70">
        <v>637544</v>
      </c>
      <c r="K3983" s="70">
        <v>1</v>
      </c>
      <c r="L3983" s="70">
        <v>0</v>
      </c>
      <c r="M3983" s="70">
        <v>637544</v>
      </c>
      <c r="N3983" s="70">
        <v>3286585</v>
      </c>
    </row>
    <row r="3984" spans="1:14" hidden="1">
      <c r="A3984" t="s">
        <v>3178</v>
      </c>
      <c r="B3984" s="69">
        <v>43644</v>
      </c>
      <c r="C3984">
        <v>25746</v>
      </c>
      <c r="D3984" t="s">
        <v>161</v>
      </c>
      <c r="E3984" t="s">
        <v>259</v>
      </c>
      <c r="F3984" t="s">
        <v>2673</v>
      </c>
      <c r="G3984" t="s">
        <v>371</v>
      </c>
      <c r="I3984" s="70">
        <v>0</v>
      </c>
      <c r="J3984" s="70">
        <v>0.68</v>
      </c>
      <c r="K3984" s="70">
        <v>6190.45</v>
      </c>
      <c r="L3984" s="70">
        <v>0</v>
      </c>
      <c r="M3984" s="70">
        <v>4210</v>
      </c>
      <c r="N3984" s="70">
        <v>3282375</v>
      </c>
    </row>
    <row r="3985" spans="1:14">
      <c r="A3985" t="s">
        <v>3178</v>
      </c>
      <c r="B3985" s="69">
        <v>43644</v>
      </c>
      <c r="C3985">
        <v>25792</v>
      </c>
      <c r="D3985" t="s">
        <v>161</v>
      </c>
      <c r="E3985" t="s">
        <v>259</v>
      </c>
      <c r="F3985" t="s">
        <v>282</v>
      </c>
      <c r="H3985" s="71" t="s">
        <v>6930</v>
      </c>
      <c r="I3985" s="70">
        <v>0</v>
      </c>
      <c r="J3985" s="70">
        <v>140387</v>
      </c>
      <c r="K3985" s="70">
        <v>1</v>
      </c>
      <c r="L3985" s="70">
        <v>0</v>
      </c>
      <c r="M3985" s="70">
        <v>140387</v>
      </c>
      <c r="N3985" s="70">
        <v>3141988</v>
      </c>
    </row>
    <row r="3986" spans="1:14" hidden="1">
      <c r="A3986" t="s">
        <v>3178</v>
      </c>
      <c r="B3986" s="69">
        <v>43645</v>
      </c>
      <c r="C3986">
        <v>25990</v>
      </c>
      <c r="D3986" t="s">
        <v>161</v>
      </c>
      <c r="E3986" t="s">
        <v>259</v>
      </c>
      <c r="F3986" t="s">
        <v>2673</v>
      </c>
      <c r="G3986" t="s">
        <v>371</v>
      </c>
      <c r="I3986" s="70">
        <v>0</v>
      </c>
      <c r="J3986" s="70">
        <v>0.68</v>
      </c>
      <c r="K3986" s="70">
        <v>6190.45</v>
      </c>
      <c r="L3986" s="70">
        <v>0</v>
      </c>
      <c r="M3986" s="70">
        <v>4210</v>
      </c>
      <c r="N3986" s="70">
        <v>3137778</v>
      </c>
    </row>
    <row r="3987" spans="1:14" hidden="1">
      <c r="A3987" t="s">
        <v>3178</v>
      </c>
      <c r="B3987" s="69">
        <v>43646</v>
      </c>
      <c r="C3987">
        <v>26040</v>
      </c>
      <c r="D3987" t="s">
        <v>161</v>
      </c>
      <c r="E3987" t="s">
        <v>259</v>
      </c>
      <c r="F3987" t="s">
        <v>2673</v>
      </c>
      <c r="G3987" t="s">
        <v>371</v>
      </c>
      <c r="I3987" s="70">
        <v>0</v>
      </c>
      <c r="J3987" s="70">
        <v>0.68</v>
      </c>
      <c r="K3987" s="70">
        <v>6190.45</v>
      </c>
      <c r="L3987" s="70">
        <v>0</v>
      </c>
      <c r="M3987" s="70">
        <v>4210</v>
      </c>
      <c r="N3987" s="70">
        <v>3133568</v>
      </c>
    </row>
    <row r="3988" spans="1:14" hidden="1">
      <c r="A3988" t="s">
        <v>3178</v>
      </c>
      <c r="B3988" s="69">
        <v>43647</v>
      </c>
      <c r="C3988">
        <v>26391</v>
      </c>
      <c r="D3988" t="s">
        <v>161</v>
      </c>
      <c r="E3988" t="s">
        <v>259</v>
      </c>
      <c r="F3988" t="s">
        <v>2673</v>
      </c>
      <c r="G3988" t="s">
        <v>371</v>
      </c>
      <c r="I3988" s="70">
        <v>0</v>
      </c>
      <c r="J3988" s="70">
        <v>0.68</v>
      </c>
      <c r="K3988" s="70">
        <v>6193.92</v>
      </c>
      <c r="L3988" s="70">
        <v>0</v>
      </c>
      <c r="M3988" s="70">
        <v>4212</v>
      </c>
      <c r="N3988" s="70">
        <v>3129356</v>
      </c>
    </row>
    <row r="3989" spans="1:14">
      <c r="A3989" t="s">
        <v>3178</v>
      </c>
      <c r="B3989" s="69">
        <v>43647</v>
      </c>
      <c r="C3989">
        <v>26433</v>
      </c>
      <c r="D3989" t="s">
        <v>161</v>
      </c>
      <c r="E3989" t="s">
        <v>259</v>
      </c>
      <c r="F3989" t="s">
        <v>276</v>
      </c>
      <c r="H3989" s="71" t="s">
        <v>6930</v>
      </c>
      <c r="I3989" s="70">
        <v>100650</v>
      </c>
      <c r="J3989" s="70">
        <v>0</v>
      </c>
      <c r="K3989" s="70">
        <v>1</v>
      </c>
      <c r="L3989" s="70">
        <v>100650</v>
      </c>
      <c r="M3989" s="70">
        <v>0</v>
      </c>
      <c r="N3989" s="70">
        <v>3230006</v>
      </c>
    </row>
    <row r="3990" spans="1:14" hidden="1">
      <c r="A3990" t="s">
        <v>3178</v>
      </c>
      <c r="B3990" s="69">
        <v>43648</v>
      </c>
      <c r="C3990">
        <v>26744</v>
      </c>
      <c r="D3990" t="s">
        <v>161</v>
      </c>
      <c r="E3990" t="s">
        <v>259</v>
      </c>
      <c r="F3990" t="s">
        <v>2673</v>
      </c>
      <c r="G3990" t="s">
        <v>371</v>
      </c>
      <c r="I3990" s="70">
        <v>0</v>
      </c>
      <c r="J3990" s="70">
        <v>0.68</v>
      </c>
      <c r="K3990" s="70">
        <v>6204.12</v>
      </c>
      <c r="L3990" s="70">
        <v>0</v>
      </c>
      <c r="M3990" s="70">
        <v>4219</v>
      </c>
      <c r="N3990" s="70">
        <v>3225787</v>
      </c>
    </row>
    <row r="3991" spans="1:14">
      <c r="A3991" t="s">
        <v>3178</v>
      </c>
      <c r="B3991" s="69">
        <v>43648</v>
      </c>
      <c r="C3991">
        <v>26800</v>
      </c>
      <c r="D3991" t="s">
        <v>161</v>
      </c>
      <c r="E3991" t="s">
        <v>259</v>
      </c>
      <c r="F3991" t="s">
        <v>276</v>
      </c>
      <c r="H3991" s="71" t="s">
        <v>6930</v>
      </c>
      <c r="I3991" s="70">
        <v>295858</v>
      </c>
      <c r="J3991" s="70">
        <v>0</v>
      </c>
      <c r="K3991" s="70">
        <v>1</v>
      </c>
      <c r="L3991" s="70">
        <v>295858</v>
      </c>
      <c r="M3991" s="70">
        <v>0</v>
      </c>
      <c r="N3991" s="70">
        <v>3521645</v>
      </c>
    </row>
    <row r="3992" spans="1:14" hidden="1">
      <c r="A3992" t="s">
        <v>3178</v>
      </c>
      <c r="B3992" s="69">
        <v>43649</v>
      </c>
      <c r="C3992">
        <v>27031</v>
      </c>
      <c r="D3992" t="s">
        <v>161</v>
      </c>
      <c r="E3992" t="s">
        <v>259</v>
      </c>
      <c r="F3992" t="s">
        <v>2673</v>
      </c>
      <c r="G3992" t="s">
        <v>371</v>
      </c>
      <c r="I3992" s="70">
        <v>0</v>
      </c>
      <c r="J3992" s="70">
        <v>0.68</v>
      </c>
      <c r="K3992" s="70">
        <v>6189.33</v>
      </c>
      <c r="L3992" s="70">
        <v>0</v>
      </c>
      <c r="M3992" s="70">
        <v>4209</v>
      </c>
      <c r="N3992" s="70">
        <v>3517436</v>
      </c>
    </row>
    <row r="3993" spans="1:14">
      <c r="A3993" t="s">
        <v>3178</v>
      </c>
      <c r="B3993" s="69">
        <v>43649</v>
      </c>
      <c r="C3993">
        <v>27081</v>
      </c>
      <c r="D3993" t="s">
        <v>161</v>
      </c>
      <c r="E3993" t="s">
        <v>259</v>
      </c>
      <c r="F3993" t="s">
        <v>282</v>
      </c>
      <c r="H3993" s="71" t="s">
        <v>6930</v>
      </c>
      <c r="I3993" s="70">
        <v>0</v>
      </c>
      <c r="J3993" s="70">
        <v>428994</v>
      </c>
      <c r="K3993" s="70">
        <v>1</v>
      </c>
      <c r="L3993" s="70">
        <v>0</v>
      </c>
      <c r="M3993" s="70">
        <v>428994</v>
      </c>
      <c r="N3993" s="70">
        <v>3088442</v>
      </c>
    </row>
    <row r="3994" spans="1:14" hidden="1">
      <c r="A3994" t="s">
        <v>3178</v>
      </c>
      <c r="B3994" s="69">
        <v>43650</v>
      </c>
      <c r="C3994">
        <v>27464</v>
      </c>
      <c r="D3994" t="s">
        <v>161</v>
      </c>
      <c r="E3994" t="s">
        <v>259</v>
      </c>
      <c r="F3994" t="s">
        <v>2673</v>
      </c>
      <c r="G3994" t="s">
        <v>371</v>
      </c>
      <c r="I3994" s="70">
        <v>0</v>
      </c>
      <c r="J3994" s="70">
        <v>0.68</v>
      </c>
      <c r="K3994" s="70">
        <v>6167.55</v>
      </c>
      <c r="L3994" s="70">
        <v>0</v>
      </c>
      <c r="M3994" s="70">
        <v>4194</v>
      </c>
      <c r="N3994" s="70">
        <v>3084248</v>
      </c>
    </row>
    <row r="3995" spans="1:14">
      <c r="A3995" t="s">
        <v>3178</v>
      </c>
      <c r="B3995" s="69">
        <v>43650</v>
      </c>
      <c r="C3995">
        <v>27541</v>
      </c>
      <c r="D3995" t="s">
        <v>161</v>
      </c>
      <c r="E3995" t="s">
        <v>259</v>
      </c>
      <c r="F3995" t="s">
        <v>282</v>
      </c>
      <c r="H3995" s="71" t="s">
        <v>6930</v>
      </c>
      <c r="I3995" s="70">
        <v>0</v>
      </c>
      <c r="J3995" s="70">
        <v>631743</v>
      </c>
      <c r="K3995" s="70">
        <v>1</v>
      </c>
      <c r="L3995" s="70">
        <v>0</v>
      </c>
      <c r="M3995" s="70">
        <v>631743</v>
      </c>
      <c r="N3995" s="70">
        <v>2452505</v>
      </c>
    </row>
    <row r="3996" spans="1:14" hidden="1">
      <c r="A3996" t="s">
        <v>3178</v>
      </c>
      <c r="B3996" s="69">
        <v>43651</v>
      </c>
      <c r="C3996">
        <v>27840</v>
      </c>
      <c r="D3996" t="s">
        <v>161</v>
      </c>
      <c r="E3996" t="s">
        <v>259</v>
      </c>
      <c r="F3996" t="s">
        <v>2673</v>
      </c>
      <c r="G3996" t="s">
        <v>371</v>
      </c>
      <c r="I3996" s="70">
        <v>0</v>
      </c>
      <c r="J3996" s="70">
        <v>0.68</v>
      </c>
      <c r="K3996" s="70">
        <v>6143.77</v>
      </c>
      <c r="L3996" s="70">
        <v>0</v>
      </c>
      <c r="M3996" s="70">
        <v>4178</v>
      </c>
      <c r="N3996" s="70">
        <v>2448327</v>
      </c>
    </row>
    <row r="3997" spans="1:14">
      <c r="A3997" t="s">
        <v>3178</v>
      </c>
      <c r="B3997" s="69">
        <v>43651</v>
      </c>
      <c r="C3997">
        <v>27887</v>
      </c>
      <c r="D3997" t="s">
        <v>161</v>
      </c>
      <c r="E3997" t="s">
        <v>259</v>
      </c>
      <c r="F3997" t="s">
        <v>282</v>
      </c>
      <c r="H3997" s="71" t="s">
        <v>6930</v>
      </c>
      <c r="I3997" s="70">
        <v>0</v>
      </c>
      <c r="J3997" s="70">
        <v>689755</v>
      </c>
      <c r="K3997" s="70">
        <v>1</v>
      </c>
      <c r="L3997" s="70">
        <v>0</v>
      </c>
      <c r="M3997" s="70">
        <v>689755</v>
      </c>
      <c r="N3997" s="70">
        <v>1758572</v>
      </c>
    </row>
    <row r="3998" spans="1:14" hidden="1">
      <c r="A3998" t="s">
        <v>3178</v>
      </c>
      <c r="B3998" s="69">
        <v>43652</v>
      </c>
      <c r="C3998">
        <v>28099</v>
      </c>
      <c r="D3998" t="s">
        <v>161</v>
      </c>
      <c r="E3998" t="s">
        <v>259</v>
      </c>
      <c r="F3998" t="s">
        <v>2673</v>
      </c>
      <c r="G3998" t="s">
        <v>371</v>
      </c>
      <c r="I3998" s="70">
        <v>0</v>
      </c>
      <c r="J3998" s="70">
        <v>0.68</v>
      </c>
      <c r="K3998" s="70">
        <v>6143.77</v>
      </c>
      <c r="L3998" s="70">
        <v>0</v>
      </c>
      <c r="M3998" s="70">
        <v>4178</v>
      </c>
      <c r="N3998" s="70">
        <v>1754394</v>
      </c>
    </row>
    <row r="3999" spans="1:14" hidden="1">
      <c r="A3999" t="s">
        <v>3178</v>
      </c>
      <c r="B3999" s="69">
        <v>43653</v>
      </c>
      <c r="C3999">
        <v>28155</v>
      </c>
      <c r="D3999" t="s">
        <v>161</v>
      </c>
      <c r="E3999" t="s">
        <v>259</v>
      </c>
      <c r="F3999" t="s">
        <v>2673</v>
      </c>
      <c r="G3999" t="s">
        <v>371</v>
      </c>
      <c r="I3999" s="70">
        <v>0</v>
      </c>
      <c r="J3999" s="70">
        <v>0.68</v>
      </c>
      <c r="K3999" s="70">
        <v>6143.77</v>
      </c>
      <c r="L3999" s="70">
        <v>0</v>
      </c>
      <c r="M3999" s="70">
        <v>4178</v>
      </c>
      <c r="N3999" s="70">
        <v>1750216</v>
      </c>
    </row>
    <row r="4000" spans="1:14">
      <c r="A4000" t="s">
        <v>3178</v>
      </c>
      <c r="B4000" s="69">
        <v>43654</v>
      </c>
      <c r="C4000">
        <v>28326</v>
      </c>
      <c r="D4000" t="s">
        <v>161</v>
      </c>
      <c r="E4000" t="s">
        <v>259</v>
      </c>
      <c r="F4000" t="s">
        <v>276</v>
      </c>
      <c r="H4000" s="71" t="s">
        <v>6930</v>
      </c>
      <c r="I4000" s="70">
        <v>172294</v>
      </c>
      <c r="J4000" s="70">
        <v>0</v>
      </c>
      <c r="K4000" s="70">
        <v>1</v>
      </c>
      <c r="L4000" s="70">
        <v>172294</v>
      </c>
      <c r="M4000" s="70">
        <v>0</v>
      </c>
      <c r="N4000" s="70">
        <v>1922510</v>
      </c>
    </row>
    <row r="4001" spans="1:14">
      <c r="A4001" t="s">
        <v>3178</v>
      </c>
      <c r="B4001" s="69">
        <v>43654</v>
      </c>
      <c r="C4001">
        <v>28406</v>
      </c>
      <c r="D4001" t="s">
        <v>161</v>
      </c>
      <c r="E4001" t="s">
        <v>259</v>
      </c>
      <c r="F4001" t="s">
        <v>276</v>
      </c>
      <c r="H4001" s="71" t="s">
        <v>6930</v>
      </c>
      <c r="I4001" s="70">
        <v>172294</v>
      </c>
      <c r="J4001" s="70">
        <v>0</v>
      </c>
      <c r="K4001" s="70">
        <v>1</v>
      </c>
      <c r="L4001" s="70">
        <v>172294</v>
      </c>
      <c r="M4001" s="70">
        <v>0</v>
      </c>
      <c r="N4001" s="70">
        <v>2094804</v>
      </c>
    </row>
    <row r="4002" spans="1:14" hidden="1">
      <c r="A4002" t="s">
        <v>3178</v>
      </c>
      <c r="B4002" s="69">
        <v>43654</v>
      </c>
      <c r="C4002">
        <v>28703</v>
      </c>
      <c r="D4002" t="s">
        <v>161</v>
      </c>
      <c r="E4002" t="s">
        <v>259</v>
      </c>
      <c r="F4002" t="s">
        <v>2673</v>
      </c>
      <c r="G4002" t="s">
        <v>371</v>
      </c>
      <c r="I4002" s="70">
        <v>0</v>
      </c>
      <c r="J4002" s="70">
        <v>0.68</v>
      </c>
      <c r="K4002" s="70">
        <v>6149.71</v>
      </c>
      <c r="L4002" s="70">
        <v>0</v>
      </c>
      <c r="M4002" s="70">
        <v>4182</v>
      </c>
      <c r="N4002" s="70">
        <v>2090622</v>
      </c>
    </row>
    <row r="4003" spans="1:14" hidden="1">
      <c r="A4003" t="s">
        <v>3178</v>
      </c>
      <c r="B4003" s="69">
        <v>43655</v>
      </c>
      <c r="C4003">
        <v>28957</v>
      </c>
      <c r="D4003" t="s">
        <v>161</v>
      </c>
      <c r="E4003" t="s">
        <v>259</v>
      </c>
      <c r="F4003" t="s">
        <v>2673</v>
      </c>
      <c r="G4003" t="s">
        <v>371</v>
      </c>
      <c r="I4003" s="70">
        <v>0</v>
      </c>
      <c r="J4003" s="70">
        <v>0.68</v>
      </c>
      <c r="K4003" s="70">
        <v>6109.5</v>
      </c>
      <c r="L4003" s="70">
        <v>0</v>
      </c>
      <c r="M4003" s="70">
        <v>4154</v>
      </c>
      <c r="N4003" s="70">
        <v>2086468</v>
      </c>
    </row>
    <row r="4004" spans="1:14">
      <c r="A4004" t="s">
        <v>3178</v>
      </c>
      <c r="B4004" s="69">
        <v>43655</v>
      </c>
      <c r="C4004">
        <v>29004</v>
      </c>
      <c r="D4004" t="s">
        <v>161</v>
      </c>
      <c r="E4004" t="s">
        <v>259</v>
      </c>
      <c r="F4004" t="s">
        <v>282</v>
      </c>
      <c r="H4004" s="71" t="s">
        <v>6930</v>
      </c>
      <c r="I4004" s="70">
        <v>0</v>
      </c>
      <c r="J4004" s="70">
        <v>1166318</v>
      </c>
      <c r="K4004" s="70">
        <v>1</v>
      </c>
      <c r="L4004" s="70">
        <v>0</v>
      </c>
      <c r="M4004" s="70">
        <v>1166318</v>
      </c>
      <c r="N4004" s="70">
        <v>920150</v>
      </c>
    </row>
    <row r="4005" spans="1:14" hidden="1">
      <c r="A4005" t="s">
        <v>3178</v>
      </c>
      <c r="B4005" s="69">
        <v>43656</v>
      </c>
      <c r="C4005">
        <v>29448</v>
      </c>
      <c r="D4005" t="s">
        <v>161</v>
      </c>
      <c r="E4005" t="s">
        <v>259</v>
      </c>
      <c r="F4005" t="s">
        <v>2673</v>
      </c>
      <c r="G4005" t="s">
        <v>371</v>
      </c>
      <c r="I4005" s="70">
        <v>0</v>
      </c>
      <c r="J4005" s="70">
        <v>0.68</v>
      </c>
      <c r="K4005" s="70">
        <v>6056.29</v>
      </c>
      <c r="L4005" s="70">
        <v>0</v>
      </c>
      <c r="M4005" s="70">
        <v>4118</v>
      </c>
      <c r="N4005" s="70">
        <v>916032</v>
      </c>
    </row>
    <row r="4006" spans="1:14">
      <c r="A4006" t="s">
        <v>3178</v>
      </c>
      <c r="B4006" s="69">
        <v>43656</v>
      </c>
      <c r="C4006">
        <v>29485</v>
      </c>
      <c r="D4006" t="s">
        <v>161</v>
      </c>
      <c r="E4006" t="s">
        <v>259</v>
      </c>
      <c r="F4006" t="s">
        <v>282</v>
      </c>
      <c r="H4006" s="71" t="s">
        <v>6930</v>
      </c>
      <c r="I4006" s="70">
        <v>0</v>
      </c>
      <c r="J4006" s="70">
        <v>1543391</v>
      </c>
      <c r="K4006" s="70">
        <v>1</v>
      </c>
      <c r="L4006" s="70">
        <v>0</v>
      </c>
      <c r="M4006" s="70">
        <v>1543391</v>
      </c>
      <c r="N4006" s="70">
        <v>-627359</v>
      </c>
    </row>
    <row r="4007" spans="1:14" hidden="1">
      <c r="A4007" t="s">
        <v>3178</v>
      </c>
      <c r="B4007" s="69">
        <v>43657</v>
      </c>
      <c r="C4007">
        <v>29895</v>
      </c>
      <c r="D4007" t="s">
        <v>161</v>
      </c>
      <c r="E4007" t="s">
        <v>259</v>
      </c>
      <c r="F4007" t="s">
        <v>2673</v>
      </c>
      <c r="G4007" t="s">
        <v>371</v>
      </c>
      <c r="I4007" s="70">
        <v>0</v>
      </c>
      <c r="J4007" s="70">
        <v>0.68</v>
      </c>
      <c r="K4007" s="70">
        <v>6039.89</v>
      </c>
      <c r="L4007" s="70">
        <v>0</v>
      </c>
      <c r="M4007" s="70">
        <v>4107</v>
      </c>
      <c r="N4007" s="70">
        <v>-631466</v>
      </c>
    </row>
    <row r="4008" spans="1:14">
      <c r="A4008" t="s">
        <v>3178</v>
      </c>
      <c r="B4008" s="69">
        <v>43657</v>
      </c>
      <c r="C4008">
        <v>29934</v>
      </c>
      <c r="D4008" t="s">
        <v>161</v>
      </c>
      <c r="E4008" t="s">
        <v>259</v>
      </c>
      <c r="F4008" t="s">
        <v>282</v>
      </c>
      <c r="H4008" s="71" t="s">
        <v>6930</v>
      </c>
      <c r="I4008" s="70">
        <v>0</v>
      </c>
      <c r="J4008" s="70">
        <v>475693</v>
      </c>
      <c r="K4008" s="70">
        <v>1</v>
      </c>
      <c r="L4008" s="70">
        <v>0</v>
      </c>
      <c r="M4008" s="70">
        <v>475693</v>
      </c>
      <c r="N4008" s="70">
        <v>-1107159</v>
      </c>
    </row>
    <row r="4009" spans="1:14" hidden="1">
      <c r="A4009" t="s">
        <v>3178</v>
      </c>
      <c r="B4009" s="69">
        <v>43658</v>
      </c>
      <c r="C4009">
        <v>30252</v>
      </c>
      <c r="D4009" t="s">
        <v>161</v>
      </c>
      <c r="E4009" t="s">
        <v>259</v>
      </c>
      <c r="F4009" t="s">
        <v>2673</v>
      </c>
      <c r="G4009" t="s">
        <v>371</v>
      </c>
      <c r="I4009" s="70">
        <v>0</v>
      </c>
      <c r="J4009" s="70">
        <v>0.68</v>
      </c>
      <c r="K4009" s="70">
        <v>6010.05</v>
      </c>
      <c r="L4009" s="70">
        <v>0</v>
      </c>
      <c r="M4009" s="70">
        <v>4087</v>
      </c>
      <c r="N4009" s="70">
        <v>-1111246</v>
      </c>
    </row>
    <row r="4010" spans="1:14">
      <c r="A4010" t="s">
        <v>3178</v>
      </c>
      <c r="B4010" s="69">
        <v>43658</v>
      </c>
      <c r="C4010">
        <v>30289</v>
      </c>
      <c r="D4010" t="s">
        <v>161</v>
      </c>
      <c r="E4010" t="s">
        <v>259</v>
      </c>
      <c r="F4010" t="s">
        <v>282</v>
      </c>
      <c r="H4010" s="71" t="s">
        <v>6930</v>
      </c>
      <c r="I4010" s="70">
        <v>0</v>
      </c>
      <c r="J4010" s="70">
        <v>865529</v>
      </c>
      <c r="K4010" s="70">
        <v>1</v>
      </c>
      <c r="L4010" s="70">
        <v>0</v>
      </c>
      <c r="M4010" s="70">
        <v>865529</v>
      </c>
      <c r="N4010" s="70">
        <v>-1976775</v>
      </c>
    </row>
    <row r="4011" spans="1:14" hidden="1">
      <c r="A4011" t="s">
        <v>3178</v>
      </c>
      <c r="B4011" s="69">
        <v>43659</v>
      </c>
      <c r="C4011">
        <v>30563</v>
      </c>
      <c r="D4011" t="s">
        <v>161</v>
      </c>
      <c r="E4011" t="s">
        <v>259</v>
      </c>
      <c r="F4011" t="s">
        <v>2673</v>
      </c>
      <c r="G4011" t="s">
        <v>371</v>
      </c>
      <c r="I4011" s="70">
        <v>0</v>
      </c>
      <c r="J4011" s="70">
        <v>0.68</v>
      </c>
      <c r="K4011" s="70">
        <v>6010.05</v>
      </c>
      <c r="L4011" s="70">
        <v>0</v>
      </c>
      <c r="M4011" s="70">
        <v>4087</v>
      </c>
      <c r="N4011" s="70">
        <v>-1980862</v>
      </c>
    </row>
    <row r="4012" spans="1:14" hidden="1">
      <c r="A4012" t="s">
        <v>3178</v>
      </c>
      <c r="B4012" s="69">
        <v>43660</v>
      </c>
      <c r="C4012">
        <v>30603</v>
      </c>
      <c r="D4012" t="s">
        <v>161</v>
      </c>
      <c r="E4012" t="s">
        <v>259</v>
      </c>
      <c r="F4012" t="s">
        <v>2673</v>
      </c>
      <c r="G4012" t="s">
        <v>371</v>
      </c>
      <c r="I4012" s="70">
        <v>0</v>
      </c>
      <c r="J4012" s="70">
        <v>0.68</v>
      </c>
      <c r="K4012" s="70">
        <v>6010.05</v>
      </c>
      <c r="L4012" s="70">
        <v>0</v>
      </c>
      <c r="M4012" s="70">
        <v>4087</v>
      </c>
      <c r="N4012" s="70">
        <v>-1984949</v>
      </c>
    </row>
    <row r="4013" spans="1:14" hidden="1">
      <c r="A4013" t="s">
        <v>3178</v>
      </c>
      <c r="B4013" s="69">
        <v>43661</v>
      </c>
      <c r="C4013">
        <v>31109</v>
      </c>
      <c r="D4013" t="s">
        <v>161</v>
      </c>
      <c r="E4013" t="s">
        <v>259</v>
      </c>
      <c r="F4013" t="s">
        <v>2673</v>
      </c>
      <c r="G4013" t="s">
        <v>371</v>
      </c>
      <c r="I4013" s="70">
        <v>0</v>
      </c>
      <c r="J4013" s="70">
        <v>0.68</v>
      </c>
      <c r="K4013" s="70">
        <v>6000</v>
      </c>
      <c r="L4013" s="70">
        <v>0</v>
      </c>
      <c r="M4013" s="70">
        <v>4080</v>
      </c>
      <c r="N4013" s="70">
        <v>-1989029</v>
      </c>
    </row>
    <row r="4014" spans="1:14">
      <c r="A4014" t="s">
        <v>3178</v>
      </c>
      <c r="B4014" s="69">
        <v>43661</v>
      </c>
      <c r="C4014">
        <v>103031</v>
      </c>
      <c r="D4014" t="s">
        <v>161</v>
      </c>
      <c r="E4014" t="s">
        <v>259</v>
      </c>
      <c r="F4014" t="s">
        <v>282</v>
      </c>
      <c r="H4014" s="71" t="s">
        <v>6930</v>
      </c>
      <c r="I4014" s="70">
        <v>0</v>
      </c>
      <c r="J4014" s="70">
        <v>12073</v>
      </c>
      <c r="K4014" s="70">
        <v>1</v>
      </c>
      <c r="L4014" s="70">
        <v>0</v>
      </c>
      <c r="M4014" s="70">
        <v>12073</v>
      </c>
      <c r="N4014" s="70">
        <v>-2001102</v>
      </c>
    </row>
    <row r="4015" spans="1:14" hidden="1">
      <c r="A4015" t="s">
        <v>3178</v>
      </c>
      <c r="B4015" s="69">
        <v>43662</v>
      </c>
      <c r="C4015">
        <v>31576</v>
      </c>
      <c r="D4015" t="s">
        <v>161</v>
      </c>
      <c r="E4015" t="s">
        <v>259</v>
      </c>
      <c r="F4015" t="s">
        <v>2673</v>
      </c>
      <c r="G4015" t="s">
        <v>371</v>
      </c>
      <c r="I4015" s="70">
        <v>0</v>
      </c>
      <c r="J4015" s="70">
        <v>0.68</v>
      </c>
      <c r="K4015" s="70">
        <v>5978.94</v>
      </c>
      <c r="L4015" s="70">
        <v>0</v>
      </c>
      <c r="M4015" s="70">
        <v>4066</v>
      </c>
      <c r="N4015" s="70">
        <v>-2005168</v>
      </c>
    </row>
    <row r="4016" spans="1:14">
      <c r="A4016" t="s">
        <v>3178</v>
      </c>
      <c r="B4016" s="69">
        <v>43662</v>
      </c>
      <c r="C4016">
        <v>103117</v>
      </c>
      <c r="D4016" t="s">
        <v>161</v>
      </c>
      <c r="E4016" t="s">
        <v>259</v>
      </c>
      <c r="F4016" t="s">
        <v>282</v>
      </c>
      <c r="H4016" s="71" t="s">
        <v>6930</v>
      </c>
      <c r="I4016" s="70">
        <v>0</v>
      </c>
      <c r="J4016" s="70">
        <v>25298</v>
      </c>
      <c r="K4016" s="70">
        <v>1</v>
      </c>
      <c r="L4016" s="70">
        <v>0</v>
      </c>
      <c r="M4016" s="70">
        <v>25298</v>
      </c>
      <c r="N4016" s="70">
        <v>-2030466</v>
      </c>
    </row>
    <row r="4017" spans="1:14" hidden="1">
      <c r="A4017" t="s">
        <v>3178</v>
      </c>
      <c r="B4017" s="69">
        <v>43663</v>
      </c>
      <c r="C4017">
        <v>32013</v>
      </c>
      <c r="D4017" t="s">
        <v>161</v>
      </c>
      <c r="E4017" t="s">
        <v>259</v>
      </c>
      <c r="F4017" t="s">
        <v>2673</v>
      </c>
      <c r="G4017" t="s">
        <v>371</v>
      </c>
      <c r="I4017" s="70">
        <v>0</v>
      </c>
      <c r="J4017" s="70">
        <v>0.68</v>
      </c>
      <c r="K4017" s="70">
        <v>6024.68</v>
      </c>
      <c r="L4017" s="70">
        <v>0</v>
      </c>
      <c r="M4017" s="70">
        <v>4097</v>
      </c>
      <c r="N4017" s="70">
        <v>-2034563</v>
      </c>
    </row>
    <row r="4018" spans="1:14">
      <c r="A4018" t="s">
        <v>3178</v>
      </c>
      <c r="B4018" s="69">
        <v>43663</v>
      </c>
      <c r="C4018">
        <v>103173</v>
      </c>
      <c r="D4018" t="s">
        <v>161</v>
      </c>
      <c r="E4018" t="s">
        <v>259</v>
      </c>
      <c r="F4018" t="s">
        <v>276</v>
      </c>
      <c r="H4018" s="71" t="s">
        <v>6930</v>
      </c>
      <c r="I4018" s="70">
        <v>54945</v>
      </c>
      <c r="J4018" s="70">
        <v>0</v>
      </c>
      <c r="K4018" s="70">
        <v>1</v>
      </c>
      <c r="L4018" s="70">
        <v>54945</v>
      </c>
      <c r="M4018" s="70">
        <v>0</v>
      </c>
      <c r="N4018" s="70">
        <v>-1979618</v>
      </c>
    </row>
    <row r="4019" spans="1:14" hidden="1">
      <c r="A4019" t="s">
        <v>3178</v>
      </c>
      <c r="B4019" s="69">
        <v>43664</v>
      </c>
      <c r="C4019">
        <v>32450</v>
      </c>
      <c r="D4019" t="s">
        <v>161</v>
      </c>
      <c r="E4019" t="s">
        <v>259</v>
      </c>
      <c r="F4019" t="s">
        <v>2673</v>
      </c>
      <c r="G4019" t="s">
        <v>371</v>
      </c>
      <c r="I4019" s="70">
        <v>0</v>
      </c>
      <c r="J4019" s="70">
        <v>0.68</v>
      </c>
      <c r="K4019" s="70">
        <v>5975.65</v>
      </c>
      <c r="L4019" s="70">
        <v>0</v>
      </c>
      <c r="M4019" s="70">
        <v>4063</v>
      </c>
      <c r="N4019" s="70">
        <v>-1983681</v>
      </c>
    </row>
    <row r="4020" spans="1:14">
      <c r="A4020" t="s">
        <v>3178</v>
      </c>
      <c r="B4020" s="69">
        <v>43664</v>
      </c>
      <c r="C4020">
        <v>103244</v>
      </c>
      <c r="D4020" t="s">
        <v>161</v>
      </c>
      <c r="E4020" t="s">
        <v>259</v>
      </c>
      <c r="F4020" t="s">
        <v>282</v>
      </c>
      <c r="H4020" s="71" t="s">
        <v>6930</v>
      </c>
      <c r="I4020" s="70">
        <v>0</v>
      </c>
      <c r="J4020" s="70">
        <v>58897</v>
      </c>
      <c r="K4020" s="70">
        <v>1</v>
      </c>
      <c r="L4020" s="70">
        <v>0</v>
      </c>
      <c r="M4020" s="70">
        <v>58897</v>
      </c>
      <c r="N4020" s="70">
        <v>-2042578</v>
      </c>
    </row>
    <row r="4021" spans="1:14" hidden="1">
      <c r="A4021" t="s">
        <v>3178</v>
      </c>
      <c r="B4021" s="69">
        <v>43665</v>
      </c>
      <c r="C4021">
        <v>32720</v>
      </c>
      <c r="D4021" t="s">
        <v>161</v>
      </c>
      <c r="E4021" t="s">
        <v>259</v>
      </c>
      <c r="F4021" t="s">
        <v>2672</v>
      </c>
      <c r="G4021" t="s">
        <v>1110</v>
      </c>
      <c r="I4021" s="70">
        <v>159</v>
      </c>
      <c r="J4021" s="70">
        <v>0</v>
      </c>
      <c r="K4021" s="70">
        <v>5977.17</v>
      </c>
      <c r="L4021" s="70">
        <v>950370</v>
      </c>
      <c r="M4021" s="70">
        <v>0</v>
      </c>
      <c r="N4021" s="70">
        <v>-1092208</v>
      </c>
    </row>
    <row r="4022" spans="1:14" hidden="1">
      <c r="A4022" t="s">
        <v>3178</v>
      </c>
      <c r="B4022" s="69">
        <v>43665</v>
      </c>
      <c r="C4022">
        <v>32891</v>
      </c>
      <c r="D4022" t="s">
        <v>161</v>
      </c>
      <c r="E4022" t="s">
        <v>259</v>
      </c>
      <c r="F4022" t="s">
        <v>2673</v>
      </c>
      <c r="G4022" t="s">
        <v>371</v>
      </c>
      <c r="I4022" s="70">
        <v>0</v>
      </c>
      <c r="J4022" s="70">
        <v>0.68</v>
      </c>
      <c r="K4022" s="70">
        <v>5977.17</v>
      </c>
      <c r="L4022" s="70">
        <v>0</v>
      </c>
      <c r="M4022" s="70">
        <v>4064</v>
      </c>
      <c r="N4022" s="70">
        <v>-1096272</v>
      </c>
    </row>
    <row r="4023" spans="1:14" hidden="1">
      <c r="A4023" t="s">
        <v>3178</v>
      </c>
      <c r="B4023" s="69">
        <v>43665</v>
      </c>
      <c r="C4023">
        <v>32893</v>
      </c>
      <c r="D4023" t="s">
        <v>161</v>
      </c>
      <c r="E4023" t="s">
        <v>259</v>
      </c>
      <c r="F4023" t="s">
        <v>2673</v>
      </c>
      <c r="G4023" t="s">
        <v>1110</v>
      </c>
      <c r="I4023" s="70">
        <v>0</v>
      </c>
      <c r="J4023" s="70">
        <v>7.73</v>
      </c>
      <c r="K4023" s="70">
        <v>5977.17</v>
      </c>
      <c r="L4023" s="70">
        <v>0</v>
      </c>
      <c r="M4023" s="70">
        <v>46204</v>
      </c>
      <c r="N4023" s="70">
        <v>-1142476</v>
      </c>
    </row>
    <row r="4024" spans="1:14">
      <c r="A4024" t="s">
        <v>3178</v>
      </c>
      <c r="B4024" s="69">
        <v>43665</v>
      </c>
      <c r="C4024">
        <v>103274</v>
      </c>
      <c r="D4024" t="s">
        <v>161</v>
      </c>
      <c r="E4024" t="s">
        <v>259</v>
      </c>
      <c r="F4024" t="s">
        <v>276</v>
      </c>
      <c r="H4024" s="71" t="s">
        <v>6930</v>
      </c>
      <c r="I4024" s="70">
        <v>1826</v>
      </c>
      <c r="J4024" s="70">
        <v>0</v>
      </c>
      <c r="K4024" s="70">
        <v>1</v>
      </c>
      <c r="L4024" s="70">
        <v>1826</v>
      </c>
      <c r="M4024" s="70">
        <v>0</v>
      </c>
      <c r="N4024" s="70">
        <v>-1140650</v>
      </c>
    </row>
    <row r="4025" spans="1:14" hidden="1">
      <c r="A4025" t="s">
        <v>3178</v>
      </c>
      <c r="B4025" s="69">
        <v>43666</v>
      </c>
      <c r="C4025">
        <v>33169</v>
      </c>
      <c r="D4025" t="s">
        <v>161</v>
      </c>
      <c r="E4025" t="s">
        <v>259</v>
      </c>
      <c r="F4025" t="s">
        <v>2673</v>
      </c>
      <c r="G4025" t="s">
        <v>371</v>
      </c>
      <c r="I4025" s="70">
        <v>0</v>
      </c>
      <c r="J4025" s="70">
        <v>0.68</v>
      </c>
      <c r="K4025" s="70">
        <v>5977.17</v>
      </c>
      <c r="L4025" s="70">
        <v>0</v>
      </c>
      <c r="M4025" s="70">
        <v>4064</v>
      </c>
      <c r="N4025" s="70">
        <v>-1144714</v>
      </c>
    </row>
    <row r="4026" spans="1:14" hidden="1">
      <c r="A4026" t="s">
        <v>3178</v>
      </c>
      <c r="B4026" s="69">
        <v>43666</v>
      </c>
      <c r="C4026">
        <v>33171</v>
      </c>
      <c r="D4026" t="s">
        <v>161</v>
      </c>
      <c r="E4026" t="s">
        <v>259</v>
      </c>
      <c r="F4026" t="s">
        <v>2673</v>
      </c>
      <c r="G4026" t="s">
        <v>1110</v>
      </c>
      <c r="I4026" s="70">
        <v>0</v>
      </c>
      <c r="J4026" s="70">
        <v>7.73</v>
      </c>
      <c r="K4026" s="70">
        <v>5977.17</v>
      </c>
      <c r="L4026" s="70">
        <v>0</v>
      </c>
      <c r="M4026" s="70">
        <v>46204</v>
      </c>
      <c r="N4026" s="70">
        <v>-1190918</v>
      </c>
    </row>
    <row r="4027" spans="1:14" hidden="1">
      <c r="A4027" t="s">
        <v>3178</v>
      </c>
      <c r="B4027" s="69">
        <v>43667</v>
      </c>
      <c r="C4027">
        <v>33277</v>
      </c>
      <c r="D4027" t="s">
        <v>161</v>
      </c>
      <c r="E4027" t="s">
        <v>259</v>
      </c>
      <c r="F4027" t="s">
        <v>2673</v>
      </c>
      <c r="G4027" t="s">
        <v>1110</v>
      </c>
      <c r="I4027" s="70">
        <v>0</v>
      </c>
      <c r="J4027" s="70">
        <v>7.73</v>
      </c>
      <c r="K4027" s="70">
        <v>5977.17</v>
      </c>
      <c r="L4027" s="70">
        <v>0</v>
      </c>
      <c r="M4027" s="70">
        <v>46204</v>
      </c>
      <c r="N4027" s="70">
        <v>-1237122</v>
      </c>
    </row>
    <row r="4028" spans="1:14" hidden="1">
      <c r="A4028" t="s">
        <v>3178</v>
      </c>
      <c r="B4028" s="69">
        <v>43667</v>
      </c>
      <c r="C4028">
        <v>33279</v>
      </c>
      <c r="D4028" t="s">
        <v>161</v>
      </c>
      <c r="E4028" t="s">
        <v>259</v>
      </c>
      <c r="F4028" t="s">
        <v>2673</v>
      </c>
      <c r="G4028" t="s">
        <v>371</v>
      </c>
      <c r="I4028" s="70">
        <v>0</v>
      </c>
      <c r="J4028" s="70">
        <v>0.68</v>
      </c>
      <c r="K4028" s="70">
        <v>5977.17</v>
      </c>
      <c r="L4028" s="70">
        <v>0</v>
      </c>
      <c r="M4028" s="70">
        <v>4064</v>
      </c>
      <c r="N4028" s="70">
        <v>-1241186</v>
      </c>
    </row>
    <row r="4029" spans="1:14" hidden="1">
      <c r="A4029" t="s">
        <v>3178</v>
      </c>
      <c r="B4029" s="69">
        <v>43668</v>
      </c>
      <c r="C4029">
        <v>33801</v>
      </c>
      <c r="D4029" t="s">
        <v>161</v>
      </c>
      <c r="E4029" t="s">
        <v>259</v>
      </c>
      <c r="F4029" t="s">
        <v>2673</v>
      </c>
      <c r="G4029" t="s">
        <v>371</v>
      </c>
      <c r="I4029" s="70">
        <v>0</v>
      </c>
      <c r="J4029" s="70">
        <v>0.68</v>
      </c>
      <c r="K4029" s="70">
        <v>5980.26</v>
      </c>
      <c r="L4029" s="70">
        <v>0</v>
      </c>
      <c r="M4029" s="70">
        <v>4067</v>
      </c>
      <c r="N4029" s="70">
        <v>-1245253</v>
      </c>
    </row>
    <row r="4030" spans="1:14" hidden="1">
      <c r="A4030" t="s">
        <v>3178</v>
      </c>
      <c r="B4030" s="69">
        <v>43668</v>
      </c>
      <c r="C4030">
        <v>33803</v>
      </c>
      <c r="D4030" t="s">
        <v>161</v>
      </c>
      <c r="E4030" t="s">
        <v>259</v>
      </c>
      <c r="F4030" t="s">
        <v>2673</v>
      </c>
      <c r="G4030" t="s">
        <v>1110</v>
      </c>
      <c r="I4030" s="70">
        <v>0</v>
      </c>
      <c r="J4030" s="70">
        <v>7.73</v>
      </c>
      <c r="K4030" s="70">
        <v>5980.26</v>
      </c>
      <c r="L4030" s="70">
        <v>0</v>
      </c>
      <c r="M4030" s="70">
        <v>46227</v>
      </c>
      <c r="N4030" s="70">
        <v>-1291480</v>
      </c>
    </row>
    <row r="4031" spans="1:14">
      <c r="A4031" t="s">
        <v>3178</v>
      </c>
      <c r="B4031" s="69">
        <v>43668</v>
      </c>
      <c r="C4031">
        <v>103352</v>
      </c>
      <c r="D4031" t="s">
        <v>161</v>
      </c>
      <c r="E4031" t="s">
        <v>259</v>
      </c>
      <c r="F4031" t="s">
        <v>276</v>
      </c>
      <c r="H4031" s="71" t="s">
        <v>6930</v>
      </c>
      <c r="I4031" s="70">
        <v>11881</v>
      </c>
      <c r="J4031" s="70">
        <v>0</v>
      </c>
      <c r="K4031" s="70">
        <v>1</v>
      </c>
      <c r="L4031" s="70">
        <v>11881</v>
      </c>
      <c r="M4031" s="70">
        <v>0</v>
      </c>
      <c r="N4031" s="70">
        <v>-1279599</v>
      </c>
    </row>
    <row r="4032" spans="1:14" hidden="1">
      <c r="A4032" t="s">
        <v>3178</v>
      </c>
      <c r="B4032" s="69">
        <v>43669</v>
      </c>
      <c r="C4032">
        <v>34099</v>
      </c>
      <c r="D4032" t="s">
        <v>161</v>
      </c>
      <c r="E4032" t="s">
        <v>259</v>
      </c>
      <c r="F4032" t="s">
        <v>2673</v>
      </c>
      <c r="G4032" t="s">
        <v>371</v>
      </c>
      <c r="I4032" s="70">
        <v>0</v>
      </c>
      <c r="J4032" s="70">
        <v>0.68</v>
      </c>
      <c r="K4032" s="70">
        <v>5985.38</v>
      </c>
      <c r="L4032" s="70">
        <v>0</v>
      </c>
      <c r="M4032" s="70">
        <v>4070</v>
      </c>
      <c r="N4032" s="70">
        <v>-1283669</v>
      </c>
    </row>
    <row r="4033" spans="1:14" hidden="1">
      <c r="A4033" t="s">
        <v>3178</v>
      </c>
      <c r="B4033" s="69">
        <v>43669</v>
      </c>
      <c r="C4033">
        <v>34101</v>
      </c>
      <c r="D4033" t="s">
        <v>161</v>
      </c>
      <c r="E4033" t="s">
        <v>259</v>
      </c>
      <c r="F4033" t="s">
        <v>2673</v>
      </c>
      <c r="G4033" t="s">
        <v>1110</v>
      </c>
      <c r="I4033" s="70">
        <v>0</v>
      </c>
      <c r="J4033" s="70">
        <v>7.73</v>
      </c>
      <c r="K4033" s="70">
        <v>5985.38</v>
      </c>
      <c r="L4033" s="70">
        <v>0</v>
      </c>
      <c r="M4033" s="70">
        <v>46267</v>
      </c>
      <c r="N4033" s="70">
        <v>-1329936</v>
      </c>
    </row>
    <row r="4034" spans="1:14">
      <c r="A4034" t="s">
        <v>3178</v>
      </c>
      <c r="B4034" s="69">
        <v>43669</v>
      </c>
      <c r="C4034">
        <v>103423</v>
      </c>
      <c r="D4034" t="s">
        <v>161</v>
      </c>
      <c r="E4034" t="s">
        <v>259</v>
      </c>
      <c r="F4034" t="s">
        <v>276</v>
      </c>
      <c r="H4034" s="71" t="s">
        <v>6930</v>
      </c>
      <c r="I4034" s="70">
        <v>19686</v>
      </c>
      <c r="J4034" s="70">
        <v>0</v>
      </c>
      <c r="K4034" s="70">
        <v>1</v>
      </c>
      <c r="L4034" s="70">
        <v>19686</v>
      </c>
      <c r="M4034" s="70">
        <v>0</v>
      </c>
      <c r="N4034" s="70">
        <v>-1310250</v>
      </c>
    </row>
    <row r="4035" spans="1:14" hidden="1">
      <c r="A4035" t="s">
        <v>3178</v>
      </c>
      <c r="B4035" s="69">
        <v>43670</v>
      </c>
      <c r="C4035">
        <v>34324</v>
      </c>
      <c r="D4035" t="s">
        <v>161</v>
      </c>
      <c r="E4035" t="s">
        <v>259</v>
      </c>
      <c r="F4035" t="s">
        <v>2673</v>
      </c>
      <c r="G4035" t="s">
        <v>371</v>
      </c>
      <c r="I4035" s="70">
        <v>0</v>
      </c>
      <c r="J4035" s="70">
        <v>0.68</v>
      </c>
      <c r="K4035" s="70">
        <v>6014.93</v>
      </c>
      <c r="L4035" s="70">
        <v>0</v>
      </c>
      <c r="M4035" s="70">
        <v>4090</v>
      </c>
      <c r="N4035" s="70">
        <v>-1314340</v>
      </c>
    </row>
    <row r="4036" spans="1:14" hidden="1">
      <c r="A4036" t="s">
        <v>3178</v>
      </c>
      <c r="B4036" s="69">
        <v>43670</v>
      </c>
      <c r="C4036">
        <v>34326</v>
      </c>
      <c r="D4036" t="s">
        <v>161</v>
      </c>
      <c r="E4036" t="s">
        <v>259</v>
      </c>
      <c r="F4036" t="s">
        <v>2673</v>
      </c>
      <c r="G4036" t="s">
        <v>1110</v>
      </c>
      <c r="I4036" s="70">
        <v>0</v>
      </c>
      <c r="J4036" s="70">
        <v>7.73</v>
      </c>
      <c r="K4036" s="70">
        <v>6014.93</v>
      </c>
      <c r="L4036" s="70">
        <v>0</v>
      </c>
      <c r="M4036" s="70">
        <v>46495</v>
      </c>
      <c r="N4036" s="70">
        <v>-1360835</v>
      </c>
    </row>
    <row r="4037" spans="1:14">
      <c r="A4037" t="s">
        <v>3178</v>
      </c>
      <c r="B4037" s="69">
        <v>43670</v>
      </c>
      <c r="C4037">
        <v>103479</v>
      </c>
      <c r="D4037" t="s">
        <v>161</v>
      </c>
      <c r="E4037" t="s">
        <v>259</v>
      </c>
      <c r="F4037" t="s">
        <v>276</v>
      </c>
      <c r="H4037" s="71" t="s">
        <v>6930</v>
      </c>
      <c r="I4037" s="70">
        <v>113619</v>
      </c>
      <c r="J4037" s="70">
        <v>0</v>
      </c>
      <c r="K4037" s="70">
        <v>1</v>
      </c>
      <c r="L4037" s="70">
        <v>113619</v>
      </c>
      <c r="M4037" s="70">
        <v>0</v>
      </c>
      <c r="N4037" s="70">
        <v>-1247216</v>
      </c>
    </row>
    <row r="4038" spans="1:14" hidden="1">
      <c r="A4038" t="s">
        <v>3178</v>
      </c>
      <c r="B4038" s="69">
        <v>43671</v>
      </c>
      <c r="C4038">
        <v>34904</v>
      </c>
      <c r="D4038" t="s">
        <v>161</v>
      </c>
      <c r="E4038" t="s">
        <v>259</v>
      </c>
      <c r="F4038" t="s">
        <v>2673</v>
      </c>
      <c r="G4038" t="s">
        <v>371</v>
      </c>
      <c r="I4038" s="70">
        <v>0</v>
      </c>
      <c r="J4038" s="70">
        <v>0.68</v>
      </c>
      <c r="K4038" s="70">
        <v>6018.4</v>
      </c>
      <c r="L4038" s="70">
        <v>0</v>
      </c>
      <c r="M4038" s="70">
        <v>4093</v>
      </c>
      <c r="N4038" s="70">
        <v>-1251309</v>
      </c>
    </row>
    <row r="4039" spans="1:14" hidden="1">
      <c r="A4039" t="s">
        <v>3178</v>
      </c>
      <c r="B4039" s="69">
        <v>43671</v>
      </c>
      <c r="C4039">
        <v>34906</v>
      </c>
      <c r="D4039" t="s">
        <v>161</v>
      </c>
      <c r="E4039" t="s">
        <v>259</v>
      </c>
      <c r="F4039" t="s">
        <v>2673</v>
      </c>
      <c r="G4039" t="s">
        <v>1110</v>
      </c>
      <c r="I4039" s="70">
        <v>0</v>
      </c>
      <c r="J4039" s="70">
        <v>7.73</v>
      </c>
      <c r="K4039" s="70">
        <v>6018.4</v>
      </c>
      <c r="L4039" s="70">
        <v>0</v>
      </c>
      <c r="M4039" s="70">
        <v>46522</v>
      </c>
      <c r="N4039" s="70">
        <v>-1297831</v>
      </c>
    </row>
    <row r="4040" spans="1:14">
      <c r="A4040" t="s">
        <v>3178</v>
      </c>
      <c r="B4040" s="69">
        <v>43671</v>
      </c>
      <c r="C4040">
        <v>103550</v>
      </c>
      <c r="D4040" t="s">
        <v>161</v>
      </c>
      <c r="E4040" t="s">
        <v>259</v>
      </c>
      <c r="F4040" t="s">
        <v>276</v>
      </c>
      <c r="H4040" s="71" t="s">
        <v>6930</v>
      </c>
      <c r="I4040" s="70">
        <v>13342</v>
      </c>
      <c r="J4040" s="70">
        <v>0</v>
      </c>
      <c r="K4040" s="70">
        <v>1</v>
      </c>
      <c r="L4040" s="70">
        <v>13342</v>
      </c>
      <c r="M4040" s="70">
        <v>0</v>
      </c>
      <c r="N4040" s="70">
        <v>-1284489</v>
      </c>
    </row>
    <row r="4041" spans="1:14" hidden="1">
      <c r="A4041" t="s">
        <v>3178</v>
      </c>
      <c r="B4041" s="69">
        <v>43672</v>
      </c>
      <c r="C4041">
        <v>35315</v>
      </c>
      <c r="D4041" t="s">
        <v>161</v>
      </c>
      <c r="E4041" t="s">
        <v>259</v>
      </c>
      <c r="F4041" t="s">
        <v>2673</v>
      </c>
      <c r="G4041" t="s">
        <v>371</v>
      </c>
      <c r="I4041" s="70">
        <v>0</v>
      </c>
      <c r="J4041" s="70">
        <v>0.68</v>
      </c>
      <c r="K4041" s="70">
        <v>6003.18</v>
      </c>
      <c r="L4041" s="70">
        <v>0</v>
      </c>
      <c r="M4041" s="70">
        <v>4082</v>
      </c>
      <c r="N4041" s="70">
        <v>-1288571</v>
      </c>
    </row>
    <row r="4042" spans="1:14">
      <c r="A4042" t="s">
        <v>3178</v>
      </c>
      <c r="B4042" s="69">
        <v>43672</v>
      </c>
      <c r="C4042">
        <v>103622</v>
      </c>
      <c r="D4042" t="s">
        <v>161</v>
      </c>
      <c r="E4042" t="s">
        <v>259</v>
      </c>
      <c r="F4042" t="s">
        <v>282</v>
      </c>
      <c r="H4042" s="71" t="s">
        <v>6930</v>
      </c>
      <c r="I4042" s="70">
        <v>0</v>
      </c>
      <c r="J4042" s="70">
        <v>58521</v>
      </c>
      <c r="K4042" s="70">
        <v>1</v>
      </c>
      <c r="L4042" s="70">
        <v>0</v>
      </c>
      <c r="M4042" s="70">
        <v>58521</v>
      </c>
      <c r="N4042" s="70">
        <v>-1347092</v>
      </c>
    </row>
    <row r="4043" spans="1:14" hidden="1">
      <c r="A4043" t="s">
        <v>3178</v>
      </c>
      <c r="B4043" s="69">
        <v>43673</v>
      </c>
      <c r="C4043">
        <v>35446</v>
      </c>
      <c r="D4043" t="s">
        <v>161</v>
      </c>
      <c r="E4043" t="s">
        <v>259</v>
      </c>
      <c r="F4043" t="s">
        <v>2673</v>
      </c>
      <c r="G4043" t="s">
        <v>371</v>
      </c>
      <c r="I4043" s="70">
        <v>0</v>
      </c>
      <c r="J4043" s="70">
        <v>0.68</v>
      </c>
      <c r="K4043" s="70">
        <v>6003.18</v>
      </c>
      <c r="L4043" s="70">
        <v>0</v>
      </c>
      <c r="M4043" s="70">
        <v>4082</v>
      </c>
      <c r="N4043" s="70">
        <v>-1351174</v>
      </c>
    </row>
    <row r="4044" spans="1:14" hidden="1">
      <c r="A4044" t="s">
        <v>3178</v>
      </c>
      <c r="B4044" s="69">
        <v>43674</v>
      </c>
      <c r="C4044">
        <v>35834</v>
      </c>
      <c r="D4044" t="s">
        <v>161</v>
      </c>
      <c r="E4044" t="s">
        <v>259</v>
      </c>
      <c r="F4044" t="s">
        <v>2673</v>
      </c>
      <c r="G4044" t="s">
        <v>371</v>
      </c>
      <c r="I4044" s="70">
        <v>0</v>
      </c>
      <c r="J4044" s="70">
        <v>0.68</v>
      </c>
      <c r="K4044" s="70">
        <v>6003.18</v>
      </c>
      <c r="L4044" s="70">
        <v>0</v>
      </c>
      <c r="M4044" s="70">
        <v>4082</v>
      </c>
      <c r="N4044" s="70">
        <v>-1355256</v>
      </c>
    </row>
    <row r="4045" spans="1:14" hidden="1">
      <c r="A4045" t="s">
        <v>3178</v>
      </c>
      <c r="B4045" s="69">
        <v>43675</v>
      </c>
      <c r="C4045">
        <v>35983</v>
      </c>
      <c r="D4045" t="s">
        <v>161</v>
      </c>
      <c r="E4045" t="s">
        <v>259</v>
      </c>
      <c r="F4045" t="s">
        <v>2673</v>
      </c>
      <c r="G4045" t="s">
        <v>371</v>
      </c>
      <c r="I4045" s="70">
        <v>0</v>
      </c>
      <c r="J4045" s="70">
        <v>0.68</v>
      </c>
      <c r="K4045" s="70">
        <v>6023.28</v>
      </c>
      <c r="L4045" s="70">
        <v>0</v>
      </c>
      <c r="M4045" s="70">
        <v>4096</v>
      </c>
      <c r="N4045" s="70">
        <v>-1359352</v>
      </c>
    </row>
    <row r="4046" spans="1:14">
      <c r="A4046" t="s">
        <v>3178</v>
      </c>
      <c r="B4046" s="69">
        <v>43675</v>
      </c>
      <c r="C4046">
        <v>103653</v>
      </c>
      <c r="D4046" t="s">
        <v>161</v>
      </c>
      <c r="E4046" t="s">
        <v>259</v>
      </c>
      <c r="F4046" t="s">
        <v>276</v>
      </c>
      <c r="H4046" s="71" t="s">
        <v>6930</v>
      </c>
      <c r="I4046" s="70">
        <v>77284</v>
      </c>
      <c r="J4046" s="70">
        <v>0</v>
      </c>
      <c r="K4046" s="70">
        <v>1</v>
      </c>
      <c r="L4046" s="70">
        <v>77284</v>
      </c>
      <c r="M4046" s="70">
        <v>0</v>
      </c>
      <c r="N4046" s="70">
        <v>-1282068</v>
      </c>
    </row>
    <row r="4047" spans="1:14" hidden="1">
      <c r="A4047" t="s">
        <v>3178</v>
      </c>
      <c r="B4047" s="69">
        <v>43676</v>
      </c>
      <c r="C4047">
        <v>36531</v>
      </c>
      <c r="D4047" t="s">
        <v>161</v>
      </c>
      <c r="E4047" t="s">
        <v>259</v>
      </c>
      <c r="F4047" t="s">
        <v>2673</v>
      </c>
      <c r="G4047" t="s">
        <v>371</v>
      </c>
      <c r="I4047" s="70">
        <v>0</v>
      </c>
      <c r="J4047" s="70">
        <v>0.68</v>
      </c>
      <c r="K4047" s="70">
        <v>6017.74</v>
      </c>
      <c r="L4047" s="70">
        <v>0</v>
      </c>
      <c r="M4047" s="70">
        <v>4092</v>
      </c>
      <c r="N4047" s="70">
        <v>-1286160</v>
      </c>
    </row>
    <row r="4048" spans="1:14">
      <c r="A4048" t="s">
        <v>3178</v>
      </c>
      <c r="B4048" s="69">
        <v>43676</v>
      </c>
      <c r="C4048">
        <v>103746</v>
      </c>
      <c r="D4048" t="s">
        <v>161</v>
      </c>
      <c r="E4048" t="s">
        <v>259</v>
      </c>
      <c r="F4048" t="s">
        <v>282</v>
      </c>
      <c r="H4048" s="71" t="s">
        <v>6930</v>
      </c>
      <c r="I4048" s="70">
        <v>0</v>
      </c>
      <c r="J4048" s="70">
        <v>21301</v>
      </c>
      <c r="K4048" s="70">
        <v>1</v>
      </c>
      <c r="L4048" s="70">
        <v>0</v>
      </c>
      <c r="M4048" s="70">
        <v>21301</v>
      </c>
      <c r="N4048" s="70">
        <v>-1307461</v>
      </c>
    </row>
    <row r="4049" spans="1:14" hidden="1">
      <c r="A4049" t="s">
        <v>3178</v>
      </c>
      <c r="B4049" s="69">
        <v>43677</v>
      </c>
      <c r="C4049">
        <v>36966</v>
      </c>
      <c r="D4049" t="s">
        <v>161</v>
      </c>
      <c r="E4049" t="s">
        <v>259</v>
      </c>
      <c r="F4049" t="s">
        <v>2673</v>
      </c>
      <c r="G4049" t="s">
        <v>371</v>
      </c>
      <c r="I4049" s="70">
        <v>0</v>
      </c>
      <c r="J4049" s="70">
        <v>0.68</v>
      </c>
      <c r="K4049" s="70">
        <v>5999.18</v>
      </c>
      <c r="L4049" s="70">
        <v>0</v>
      </c>
      <c r="M4049" s="70">
        <v>4079</v>
      </c>
      <c r="N4049" s="70">
        <v>-1311540</v>
      </c>
    </row>
    <row r="4050" spans="1:14">
      <c r="A4050" t="s">
        <v>3178</v>
      </c>
      <c r="B4050" s="69">
        <v>43677</v>
      </c>
      <c r="C4050">
        <v>103814</v>
      </c>
      <c r="D4050" t="s">
        <v>161</v>
      </c>
      <c r="E4050" t="s">
        <v>259</v>
      </c>
      <c r="F4050" t="s">
        <v>282</v>
      </c>
      <c r="H4050" s="71" t="s">
        <v>6930</v>
      </c>
      <c r="I4050" s="70">
        <v>0</v>
      </c>
      <c r="J4050" s="70">
        <v>71363</v>
      </c>
      <c r="K4050" s="70">
        <v>1</v>
      </c>
      <c r="L4050" s="70">
        <v>0</v>
      </c>
      <c r="M4050" s="70">
        <v>71363</v>
      </c>
      <c r="N4050" s="70">
        <v>-1382903</v>
      </c>
    </row>
    <row r="4051" spans="1:14" hidden="1">
      <c r="A4051" t="s">
        <v>3178</v>
      </c>
      <c r="B4051" s="69">
        <v>43678</v>
      </c>
      <c r="C4051">
        <v>37388</v>
      </c>
      <c r="D4051" t="s">
        <v>161</v>
      </c>
      <c r="E4051" t="s">
        <v>259</v>
      </c>
      <c r="F4051" t="s">
        <v>2673</v>
      </c>
      <c r="G4051" t="s">
        <v>371</v>
      </c>
      <c r="I4051" s="70">
        <v>0</v>
      </c>
      <c r="J4051" s="70">
        <v>0.68</v>
      </c>
      <c r="K4051" s="70">
        <v>6051.71</v>
      </c>
      <c r="L4051" s="70">
        <v>0</v>
      </c>
      <c r="M4051" s="70">
        <v>4115</v>
      </c>
      <c r="N4051" s="70">
        <v>-1387018</v>
      </c>
    </row>
    <row r="4052" spans="1:14">
      <c r="A4052" t="s">
        <v>3178</v>
      </c>
      <c r="B4052" s="69">
        <v>43678</v>
      </c>
      <c r="C4052">
        <v>103856</v>
      </c>
      <c r="D4052" t="s">
        <v>161</v>
      </c>
      <c r="E4052" t="s">
        <v>259</v>
      </c>
      <c r="F4052" t="s">
        <v>276</v>
      </c>
      <c r="H4052" s="71" t="s">
        <v>6930</v>
      </c>
      <c r="I4052" s="70">
        <v>201977</v>
      </c>
      <c r="J4052" s="70">
        <v>0</v>
      </c>
      <c r="K4052" s="70">
        <v>1</v>
      </c>
      <c r="L4052" s="70">
        <v>201977</v>
      </c>
      <c r="M4052" s="70">
        <v>0</v>
      </c>
      <c r="N4052" s="70">
        <v>-1185041</v>
      </c>
    </row>
    <row r="4053" spans="1:14" hidden="1">
      <c r="A4053" t="s">
        <v>3178</v>
      </c>
      <c r="B4053" s="69">
        <v>43679</v>
      </c>
      <c r="C4053">
        <v>37761</v>
      </c>
      <c r="D4053" t="s">
        <v>161</v>
      </c>
      <c r="E4053" t="s">
        <v>259</v>
      </c>
      <c r="F4053" t="s">
        <v>2673</v>
      </c>
      <c r="G4053" t="s">
        <v>371</v>
      </c>
      <c r="I4053" s="70">
        <v>0</v>
      </c>
      <c r="J4053" s="70">
        <v>0.68</v>
      </c>
      <c r="K4053" s="70">
        <v>6027.7</v>
      </c>
      <c r="L4053" s="70">
        <v>0</v>
      </c>
      <c r="M4053" s="70">
        <v>4099</v>
      </c>
      <c r="N4053" s="70">
        <v>-1189140</v>
      </c>
    </row>
    <row r="4054" spans="1:14">
      <c r="A4054" t="s">
        <v>3178</v>
      </c>
      <c r="B4054" s="69">
        <v>43679</v>
      </c>
      <c r="C4054">
        <v>103926</v>
      </c>
      <c r="D4054" t="s">
        <v>161</v>
      </c>
      <c r="E4054" t="s">
        <v>259</v>
      </c>
      <c r="F4054" t="s">
        <v>282</v>
      </c>
      <c r="H4054" s="71" t="s">
        <v>6930</v>
      </c>
      <c r="I4054" s="70">
        <v>0</v>
      </c>
      <c r="J4054" s="70">
        <v>92318</v>
      </c>
      <c r="K4054" s="70">
        <v>1</v>
      </c>
      <c r="L4054" s="70">
        <v>0</v>
      </c>
      <c r="M4054" s="70">
        <v>92318</v>
      </c>
      <c r="N4054" s="70">
        <v>-1281458</v>
      </c>
    </row>
    <row r="4055" spans="1:14" hidden="1">
      <c r="A4055" t="s">
        <v>3178</v>
      </c>
      <c r="B4055" s="69">
        <v>43680</v>
      </c>
      <c r="C4055">
        <v>38066</v>
      </c>
      <c r="D4055" t="s">
        <v>161</v>
      </c>
      <c r="E4055" t="s">
        <v>259</v>
      </c>
      <c r="F4055" t="s">
        <v>2673</v>
      </c>
      <c r="G4055" t="s">
        <v>371</v>
      </c>
      <c r="I4055" s="70">
        <v>0</v>
      </c>
      <c r="J4055" s="70">
        <v>0.68</v>
      </c>
      <c r="K4055" s="70">
        <v>6027.7</v>
      </c>
      <c r="L4055" s="70">
        <v>0</v>
      </c>
      <c r="M4055" s="70">
        <v>4099</v>
      </c>
      <c r="N4055" s="70">
        <v>-1285557</v>
      </c>
    </row>
    <row r="4056" spans="1:14" hidden="1">
      <c r="A4056" t="s">
        <v>3178</v>
      </c>
      <c r="B4056" s="69">
        <v>43681</v>
      </c>
      <c r="C4056">
        <v>38102</v>
      </c>
      <c r="D4056" t="s">
        <v>161</v>
      </c>
      <c r="E4056" t="s">
        <v>259</v>
      </c>
      <c r="F4056" t="s">
        <v>2673</v>
      </c>
      <c r="G4056" t="s">
        <v>371</v>
      </c>
      <c r="I4056" s="70">
        <v>0</v>
      </c>
      <c r="J4056" s="70">
        <v>0.68</v>
      </c>
      <c r="K4056" s="70">
        <v>6027.7</v>
      </c>
      <c r="L4056" s="70">
        <v>0</v>
      </c>
      <c r="M4056" s="70">
        <v>4099</v>
      </c>
      <c r="N4056" s="70">
        <v>-1289656</v>
      </c>
    </row>
    <row r="4057" spans="1:14" hidden="1">
      <c r="A4057" t="s">
        <v>3178</v>
      </c>
      <c r="B4057" s="69">
        <v>43682</v>
      </c>
      <c r="C4057">
        <v>38783</v>
      </c>
      <c r="D4057" t="s">
        <v>161</v>
      </c>
      <c r="E4057" t="s">
        <v>259</v>
      </c>
      <c r="F4057" t="s">
        <v>2673</v>
      </c>
      <c r="G4057" t="s">
        <v>371</v>
      </c>
      <c r="I4057" s="70">
        <v>0</v>
      </c>
      <c r="J4057" s="70">
        <v>0.68</v>
      </c>
      <c r="K4057" s="70">
        <v>6037.57</v>
      </c>
      <c r="L4057" s="70">
        <v>0</v>
      </c>
      <c r="M4057" s="70">
        <v>4106</v>
      </c>
      <c r="N4057" s="70">
        <v>-1293762</v>
      </c>
    </row>
    <row r="4058" spans="1:14">
      <c r="A4058" t="s">
        <v>3178</v>
      </c>
      <c r="B4058" s="69">
        <v>43682</v>
      </c>
      <c r="C4058">
        <v>104013</v>
      </c>
      <c r="D4058" t="s">
        <v>161</v>
      </c>
      <c r="E4058" t="s">
        <v>259</v>
      </c>
      <c r="F4058" t="s">
        <v>276</v>
      </c>
      <c r="H4058" s="71" t="s">
        <v>6930</v>
      </c>
      <c r="I4058" s="70">
        <v>37950</v>
      </c>
      <c r="J4058" s="70">
        <v>0</v>
      </c>
      <c r="K4058" s="70">
        <v>1</v>
      </c>
      <c r="L4058" s="70">
        <v>37950</v>
      </c>
      <c r="M4058" s="70">
        <v>0</v>
      </c>
      <c r="N4058" s="70">
        <v>-1255812</v>
      </c>
    </row>
    <row r="4059" spans="1:14" hidden="1">
      <c r="A4059" t="s">
        <v>3178</v>
      </c>
      <c r="B4059" s="69">
        <v>43683</v>
      </c>
      <c r="C4059">
        <v>39086</v>
      </c>
      <c r="D4059" t="s">
        <v>161</v>
      </c>
      <c r="E4059" t="s">
        <v>259</v>
      </c>
      <c r="F4059" t="s">
        <v>2673</v>
      </c>
      <c r="G4059" t="s">
        <v>371</v>
      </c>
      <c r="I4059" s="70">
        <v>0</v>
      </c>
      <c r="J4059" s="70">
        <v>0.68</v>
      </c>
      <c r="K4059" s="70">
        <v>6069.95</v>
      </c>
      <c r="L4059" s="70">
        <v>0</v>
      </c>
      <c r="M4059" s="70">
        <v>4128</v>
      </c>
      <c r="N4059" s="70">
        <v>-1259940</v>
      </c>
    </row>
    <row r="4060" spans="1:14">
      <c r="A4060" t="s">
        <v>3178</v>
      </c>
      <c r="B4060" s="69">
        <v>43683</v>
      </c>
      <c r="C4060">
        <v>104054</v>
      </c>
      <c r="D4060" t="s">
        <v>161</v>
      </c>
      <c r="E4060" t="s">
        <v>259</v>
      </c>
      <c r="F4060" t="s">
        <v>276</v>
      </c>
      <c r="H4060" s="71" t="s">
        <v>6930</v>
      </c>
      <c r="I4060" s="70">
        <v>124501</v>
      </c>
      <c r="J4060" s="70">
        <v>0</v>
      </c>
      <c r="K4060" s="70">
        <v>1</v>
      </c>
      <c r="L4060" s="70">
        <v>124501</v>
      </c>
      <c r="M4060" s="70">
        <v>0</v>
      </c>
      <c r="N4060" s="70">
        <v>-1135439</v>
      </c>
    </row>
    <row r="4061" spans="1:14" hidden="1">
      <c r="A4061" t="s">
        <v>3178</v>
      </c>
      <c r="B4061" s="69">
        <v>43684</v>
      </c>
      <c r="C4061">
        <v>39528</v>
      </c>
      <c r="D4061" t="s">
        <v>161</v>
      </c>
      <c r="E4061" t="s">
        <v>259</v>
      </c>
      <c r="F4061" t="s">
        <v>2673</v>
      </c>
      <c r="G4061" t="s">
        <v>371</v>
      </c>
      <c r="I4061" s="70">
        <v>0</v>
      </c>
      <c r="J4061" s="70">
        <v>0.68</v>
      </c>
      <c r="K4061" s="70">
        <v>6113.77</v>
      </c>
      <c r="L4061" s="70">
        <v>0</v>
      </c>
      <c r="M4061" s="70">
        <v>4157</v>
      </c>
      <c r="N4061" s="70">
        <v>-1139596</v>
      </c>
    </row>
    <row r="4062" spans="1:14">
      <c r="A4062" t="s">
        <v>3178</v>
      </c>
      <c r="B4062" s="69">
        <v>43684</v>
      </c>
      <c r="C4062">
        <v>104136</v>
      </c>
      <c r="D4062" t="s">
        <v>161</v>
      </c>
      <c r="E4062" t="s">
        <v>259</v>
      </c>
      <c r="F4062" t="s">
        <v>276</v>
      </c>
      <c r="H4062" s="71" t="s">
        <v>6930</v>
      </c>
      <c r="I4062" s="70">
        <v>168487</v>
      </c>
      <c r="J4062" s="70">
        <v>0</v>
      </c>
      <c r="K4062" s="70">
        <v>1</v>
      </c>
      <c r="L4062" s="70">
        <v>168487</v>
      </c>
      <c r="M4062" s="70">
        <v>0</v>
      </c>
      <c r="N4062" s="70">
        <v>-971109</v>
      </c>
    </row>
    <row r="4063" spans="1:14" hidden="1">
      <c r="A4063" t="s">
        <v>3178</v>
      </c>
      <c r="B4063" s="69">
        <v>43685</v>
      </c>
      <c r="C4063">
        <v>39958</v>
      </c>
      <c r="D4063" t="s">
        <v>161</v>
      </c>
      <c r="E4063" t="s">
        <v>259</v>
      </c>
      <c r="F4063" t="s">
        <v>2673</v>
      </c>
      <c r="G4063" t="s">
        <v>371</v>
      </c>
      <c r="I4063" s="70">
        <v>0</v>
      </c>
      <c r="J4063" s="70">
        <v>0.68</v>
      </c>
      <c r="K4063" s="70">
        <v>6101.04</v>
      </c>
      <c r="L4063" s="70">
        <v>0</v>
      </c>
      <c r="M4063" s="70">
        <v>4149</v>
      </c>
      <c r="N4063" s="70">
        <v>-975258</v>
      </c>
    </row>
    <row r="4064" spans="1:14">
      <c r="A4064" t="s">
        <v>3178</v>
      </c>
      <c r="B4064" s="69">
        <v>43685</v>
      </c>
      <c r="C4064">
        <v>104215</v>
      </c>
      <c r="D4064" t="s">
        <v>161</v>
      </c>
      <c r="E4064" t="s">
        <v>259</v>
      </c>
      <c r="F4064" t="s">
        <v>282</v>
      </c>
      <c r="H4064" s="71" t="s">
        <v>6930</v>
      </c>
      <c r="I4064" s="70">
        <v>0</v>
      </c>
      <c r="J4064" s="70">
        <v>48947</v>
      </c>
      <c r="K4064" s="70">
        <v>1</v>
      </c>
      <c r="L4064" s="70">
        <v>0</v>
      </c>
      <c r="M4064" s="70">
        <v>48947</v>
      </c>
      <c r="N4064" s="70">
        <v>-1024205</v>
      </c>
    </row>
    <row r="4065" spans="1:14" hidden="1">
      <c r="A4065" t="s">
        <v>3178</v>
      </c>
      <c r="B4065" s="69">
        <v>43686</v>
      </c>
      <c r="C4065">
        <v>40317</v>
      </c>
      <c r="D4065" t="s">
        <v>161</v>
      </c>
      <c r="E4065" t="s">
        <v>259</v>
      </c>
      <c r="F4065" t="s">
        <v>2673</v>
      </c>
      <c r="G4065" t="s">
        <v>371</v>
      </c>
      <c r="I4065" s="70">
        <v>0</v>
      </c>
      <c r="J4065" s="70">
        <v>0.68</v>
      </c>
      <c r="K4065" s="70">
        <v>6065.15</v>
      </c>
      <c r="L4065" s="70">
        <v>0</v>
      </c>
      <c r="M4065" s="70">
        <v>4124</v>
      </c>
      <c r="N4065" s="70">
        <v>-1028329</v>
      </c>
    </row>
    <row r="4066" spans="1:14">
      <c r="A4066" t="s">
        <v>3178</v>
      </c>
      <c r="B4066" s="69">
        <v>43686</v>
      </c>
      <c r="C4066">
        <v>104257</v>
      </c>
      <c r="D4066" t="s">
        <v>161</v>
      </c>
      <c r="E4066" t="s">
        <v>259</v>
      </c>
      <c r="F4066" t="s">
        <v>282</v>
      </c>
      <c r="H4066" s="71" t="s">
        <v>6930</v>
      </c>
      <c r="I4066" s="70">
        <v>0</v>
      </c>
      <c r="J4066" s="70">
        <v>137997</v>
      </c>
      <c r="K4066" s="70">
        <v>1</v>
      </c>
      <c r="L4066" s="70">
        <v>0</v>
      </c>
      <c r="M4066" s="70">
        <v>137997</v>
      </c>
      <c r="N4066" s="70">
        <v>-1166326</v>
      </c>
    </row>
    <row r="4067" spans="1:14" hidden="1">
      <c r="A4067" t="s">
        <v>3178</v>
      </c>
      <c r="B4067" s="69">
        <v>43687</v>
      </c>
      <c r="C4067">
        <v>40642</v>
      </c>
      <c r="D4067" t="s">
        <v>161</v>
      </c>
      <c r="E4067" t="s">
        <v>259</v>
      </c>
      <c r="F4067" t="s">
        <v>2673</v>
      </c>
      <c r="G4067" t="s">
        <v>371</v>
      </c>
      <c r="I4067" s="70">
        <v>0</v>
      </c>
      <c r="J4067" s="70">
        <v>0.68</v>
      </c>
      <c r="K4067" s="70">
        <v>6065.15</v>
      </c>
      <c r="L4067" s="70">
        <v>0</v>
      </c>
      <c r="M4067" s="70">
        <v>4124</v>
      </c>
      <c r="N4067" s="70">
        <v>-1170450</v>
      </c>
    </row>
    <row r="4068" spans="1:14" hidden="1">
      <c r="A4068" t="s">
        <v>3178</v>
      </c>
      <c r="B4068" s="69">
        <v>43688</v>
      </c>
      <c r="C4068">
        <v>40682</v>
      </c>
      <c r="D4068" t="s">
        <v>161</v>
      </c>
      <c r="E4068" t="s">
        <v>259</v>
      </c>
      <c r="F4068" t="s">
        <v>2673</v>
      </c>
      <c r="G4068" t="s">
        <v>371</v>
      </c>
      <c r="I4068" s="70">
        <v>0</v>
      </c>
      <c r="J4068" s="70">
        <v>0.68</v>
      </c>
      <c r="K4068" s="70">
        <v>6065.15</v>
      </c>
      <c r="L4068" s="70">
        <v>0</v>
      </c>
      <c r="M4068" s="70">
        <v>4124</v>
      </c>
      <c r="N4068" s="70">
        <v>-1174574</v>
      </c>
    </row>
    <row r="4069" spans="1:14" hidden="1">
      <c r="A4069" t="s">
        <v>3178</v>
      </c>
      <c r="B4069" s="69">
        <v>43689</v>
      </c>
      <c r="C4069">
        <v>41184</v>
      </c>
      <c r="D4069" t="s">
        <v>161</v>
      </c>
      <c r="E4069" t="s">
        <v>259</v>
      </c>
      <c r="F4069" t="s">
        <v>2673</v>
      </c>
      <c r="G4069" t="s">
        <v>371</v>
      </c>
      <c r="I4069" s="70">
        <v>0</v>
      </c>
      <c r="J4069" s="70">
        <v>0.68</v>
      </c>
      <c r="K4069" s="70">
        <v>6089.93</v>
      </c>
      <c r="L4069" s="70">
        <v>0</v>
      </c>
      <c r="M4069" s="70">
        <v>4141</v>
      </c>
      <c r="N4069" s="70">
        <v>-1178715</v>
      </c>
    </row>
    <row r="4070" spans="1:14">
      <c r="A4070" t="s">
        <v>3178</v>
      </c>
      <c r="B4070" s="69">
        <v>43689</v>
      </c>
      <c r="C4070">
        <v>104349</v>
      </c>
      <c r="D4070" t="s">
        <v>161</v>
      </c>
      <c r="E4070" t="s">
        <v>259</v>
      </c>
      <c r="F4070" t="s">
        <v>276</v>
      </c>
      <c r="H4070" s="71" t="s">
        <v>6930</v>
      </c>
      <c r="I4070" s="70">
        <v>95279</v>
      </c>
      <c r="J4070" s="70">
        <v>0</v>
      </c>
      <c r="K4070" s="70">
        <v>1</v>
      </c>
      <c r="L4070" s="70">
        <v>95279</v>
      </c>
      <c r="M4070" s="70">
        <v>0</v>
      </c>
      <c r="N4070" s="70">
        <v>-1083436</v>
      </c>
    </row>
    <row r="4071" spans="1:14" hidden="1">
      <c r="A4071" t="s">
        <v>3178</v>
      </c>
      <c r="B4071" s="69">
        <v>43690</v>
      </c>
      <c r="C4071">
        <v>41730</v>
      </c>
      <c r="D4071" t="s">
        <v>161</v>
      </c>
      <c r="E4071" t="s">
        <v>259</v>
      </c>
      <c r="F4071" t="s">
        <v>2673</v>
      </c>
      <c r="G4071" t="s">
        <v>371</v>
      </c>
      <c r="I4071" s="70">
        <v>0</v>
      </c>
      <c r="J4071" s="70">
        <v>0.68</v>
      </c>
      <c r="K4071" s="70">
        <v>6100.76</v>
      </c>
      <c r="L4071" s="70">
        <v>0</v>
      </c>
      <c r="M4071" s="70">
        <v>4149</v>
      </c>
      <c r="N4071" s="70">
        <v>-1087585</v>
      </c>
    </row>
    <row r="4072" spans="1:14">
      <c r="A4072" t="s">
        <v>3178</v>
      </c>
      <c r="B4072" s="69">
        <v>43690</v>
      </c>
      <c r="C4072">
        <v>104425</v>
      </c>
      <c r="D4072" t="s">
        <v>161</v>
      </c>
      <c r="E4072" t="s">
        <v>259</v>
      </c>
      <c r="F4072" t="s">
        <v>276</v>
      </c>
      <c r="H4072" s="71" t="s">
        <v>6930</v>
      </c>
      <c r="I4072" s="70">
        <v>41641</v>
      </c>
      <c r="J4072" s="70">
        <v>0</v>
      </c>
      <c r="K4072" s="70">
        <v>1</v>
      </c>
      <c r="L4072" s="70">
        <v>41641</v>
      </c>
      <c r="M4072" s="70">
        <v>0</v>
      </c>
      <c r="N4072" s="70">
        <v>-1045944</v>
      </c>
    </row>
    <row r="4073" spans="1:14" hidden="1">
      <c r="A4073" t="s">
        <v>3178</v>
      </c>
      <c r="B4073" s="69">
        <v>43691</v>
      </c>
      <c r="C4073">
        <v>42208</v>
      </c>
      <c r="D4073" t="s">
        <v>161</v>
      </c>
      <c r="E4073" t="s">
        <v>259</v>
      </c>
      <c r="F4073" t="s">
        <v>2673</v>
      </c>
      <c r="G4073" t="s">
        <v>371</v>
      </c>
      <c r="I4073" s="70">
        <v>0</v>
      </c>
      <c r="J4073" s="70">
        <v>0.68</v>
      </c>
      <c r="K4073" s="70">
        <v>6100.38</v>
      </c>
      <c r="L4073" s="70">
        <v>0</v>
      </c>
      <c r="M4073" s="70">
        <v>4148</v>
      </c>
      <c r="N4073" s="70">
        <v>-1050092</v>
      </c>
    </row>
    <row r="4074" spans="1:14">
      <c r="A4074" t="s">
        <v>3178</v>
      </c>
      <c r="B4074" s="69">
        <v>43691</v>
      </c>
      <c r="C4074">
        <v>104481</v>
      </c>
      <c r="D4074" t="s">
        <v>161</v>
      </c>
      <c r="E4074" t="s">
        <v>259</v>
      </c>
      <c r="F4074" t="s">
        <v>282</v>
      </c>
      <c r="H4074" s="71" t="s">
        <v>6930</v>
      </c>
      <c r="I4074" s="70">
        <v>0</v>
      </c>
      <c r="J4074" s="70">
        <v>1461</v>
      </c>
      <c r="K4074" s="70">
        <v>1</v>
      </c>
      <c r="L4074" s="70">
        <v>0</v>
      </c>
      <c r="M4074" s="70">
        <v>1461</v>
      </c>
      <c r="N4074" s="70">
        <v>-1051553</v>
      </c>
    </row>
    <row r="4075" spans="1:14" hidden="1">
      <c r="A4075" t="s">
        <v>3178</v>
      </c>
      <c r="B4075" s="69">
        <v>43692</v>
      </c>
      <c r="C4075">
        <v>42375</v>
      </c>
      <c r="D4075" t="s">
        <v>161</v>
      </c>
      <c r="E4075" t="s">
        <v>259</v>
      </c>
      <c r="F4075" t="s">
        <v>2673</v>
      </c>
      <c r="G4075" t="s">
        <v>371</v>
      </c>
      <c r="I4075" s="70">
        <v>0</v>
      </c>
      <c r="J4075" s="70">
        <v>0.68</v>
      </c>
      <c r="K4075" s="70">
        <v>6100.38</v>
      </c>
      <c r="L4075" s="70">
        <v>0</v>
      </c>
      <c r="M4075" s="70">
        <v>4148</v>
      </c>
      <c r="N4075" s="70">
        <v>-1055701</v>
      </c>
    </row>
    <row r="4076" spans="1:14" hidden="1">
      <c r="A4076" t="s">
        <v>3178</v>
      </c>
      <c r="B4076" s="69">
        <v>43693</v>
      </c>
      <c r="C4076">
        <v>42984</v>
      </c>
      <c r="D4076" t="s">
        <v>161</v>
      </c>
      <c r="E4076" t="s">
        <v>259</v>
      </c>
      <c r="F4076" t="s">
        <v>2673</v>
      </c>
      <c r="G4076" t="s">
        <v>371</v>
      </c>
      <c r="I4076" s="70">
        <v>0</v>
      </c>
      <c r="J4076" s="70">
        <v>0.68</v>
      </c>
      <c r="K4076" s="70">
        <v>6118.72</v>
      </c>
      <c r="L4076" s="70">
        <v>0</v>
      </c>
      <c r="M4076" s="70">
        <v>4161</v>
      </c>
      <c r="N4076" s="70">
        <v>-1059862</v>
      </c>
    </row>
    <row r="4077" spans="1:14">
      <c r="A4077" t="s">
        <v>3178</v>
      </c>
      <c r="B4077" s="69">
        <v>43693</v>
      </c>
      <c r="C4077">
        <v>104542</v>
      </c>
      <c r="D4077" t="s">
        <v>161</v>
      </c>
      <c r="E4077" t="s">
        <v>259</v>
      </c>
      <c r="F4077" t="s">
        <v>276</v>
      </c>
      <c r="H4077" s="71" t="s">
        <v>6930</v>
      </c>
      <c r="I4077" s="70">
        <v>70517</v>
      </c>
      <c r="J4077" s="70">
        <v>0</v>
      </c>
      <c r="K4077" s="70">
        <v>1</v>
      </c>
      <c r="L4077" s="70">
        <v>70517</v>
      </c>
      <c r="M4077" s="70">
        <v>0</v>
      </c>
      <c r="N4077" s="70">
        <v>-989345</v>
      </c>
    </row>
    <row r="4078" spans="1:14" hidden="1">
      <c r="A4078" t="s">
        <v>3178</v>
      </c>
      <c r="B4078" s="69">
        <v>43694</v>
      </c>
      <c r="C4078">
        <v>43321</v>
      </c>
      <c r="D4078" t="s">
        <v>161</v>
      </c>
      <c r="E4078" t="s">
        <v>259</v>
      </c>
      <c r="F4078" t="s">
        <v>2673</v>
      </c>
      <c r="G4078" t="s">
        <v>371</v>
      </c>
      <c r="I4078" s="70">
        <v>0</v>
      </c>
      <c r="J4078" s="70">
        <v>0.68</v>
      </c>
      <c r="K4078" s="70">
        <v>6118.72</v>
      </c>
      <c r="L4078" s="70">
        <v>0</v>
      </c>
      <c r="M4078" s="70">
        <v>4161</v>
      </c>
      <c r="N4078" s="70">
        <v>-993506</v>
      </c>
    </row>
    <row r="4079" spans="1:14" hidden="1">
      <c r="A4079" t="s">
        <v>3178</v>
      </c>
      <c r="B4079" s="69">
        <v>43695</v>
      </c>
      <c r="C4079">
        <v>43361</v>
      </c>
      <c r="D4079" t="s">
        <v>161</v>
      </c>
      <c r="E4079" t="s">
        <v>259</v>
      </c>
      <c r="F4079" t="s">
        <v>2673</v>
      </c>
      <c r="G4079" t="s">
        <v>371</v>
      </c>
      <c r="I4079" s="70">
        <v>0</v>
      </c>
      <c r="J4079" s="70">
        <v>0.68</v>
      </c>
      <c r="K4079" s="70">
        <v>6118.72</v>
      </c>
      <c r="L4079" s="70">
        <v>0</v>
      </c>
      <c r="M4079" s="70">
        <v>4161</v>
      </c>
      <c r="N4079" s="70">
        <v>-997667</v>
      </c>
    </row>
    <row r="4080" spans="1:14" hidden="1">
      <c r="A4080" t="s">
        <v>3178</v>
      </c>
      <c r="B4080" s="69">
        <v>43696</v>
      </c>
      <c r="C4080">
        <v>43931</v>
      </c>
      <c r="D4080" t="s">
        <v>161</v>
      </c>
      <c r="E4080" t="s">
        <v>259</v>
      </c>
      <c r="F4080" t="s">
        <v>2673</v>
      </c>
      <c r="G4080" t="s">
        <v>371</v>
      </c>
      <c r="I4080" s="70">
        <v>0</v>
      </c>
      <c r="J4080" s="70">
        <v>0.68</v>
      </c>
      <c r="K4080" s="70">
        <v>6120.37</v>
      </c>
      <c r="L4080" s="70">
        <v>0</v>
      </c>
      <c r="M4080" s="70">
        <v>4162</v>
      </c>
      <c r="N4080" s="70">
        <v>-1001829</v>
      </c>
    </row>
    <row r="4081" spans="1:14">
      <c r="A4081" t="s">
        <v>3178</v>
      </c>
      <c r="B4081" s="69">
        <v>43696</v>
      </c>
      <c r="C4081">
        <v>104579</v>
      </c>
      <c r="D4081" t="s">
        <v>161</v>
      </c>
      <c r="E4081" t="s">
        <v>259</v>
      </c>
      <c r="F4081" t="s">
        <v>276</v>
      </c>
      <c r="H4081" s="71" t="s">
        <v>6930</v>
      </c>
      <c r="I4081" s="70">
        <v>6344</v>
      </c>
      <c r="J4081" s="70">
        <v>0</v>
      </c>
      <c r="K4081" s="70">
        <v>1</v>
      </c>
      <c r="L4081" s="70">
        <v>6344</v>
      </c>
      <c r="M4081" s="70">
        <v>0</v>
      </c>
      <c r="N4081" s="70">
        <v>-995485</v>
      </c>
    </row>
    <row r="4082" spans="1:14" hidden="1">
      <c r="A4082" t="s">
        <v>3178</v>
      </c>
      <c r="B4082" s="69">
        <v>43697</v>
      </c>
      <c r="C4082">
        <v>44317</v>
      </c>
      <c r="D4082" t="s">
        <v>161</v>
      </c>
      <c r="E4082" t="s">
        <v>259</v>
      </c>
      <c r="F4082" t="s">
        <v>2673</v>
      </c>
      <c r="G4082" t="s">
        <v>371</v>
      </c>
      <c r="I4082" s="70">
        <v>0</v>
      </c>
      <c r="J4082" s="70">
        <v>0.68</v>
      </c>
      <c r="K4082" s="70">
        <v>6141.23</v>
      </c>
      <c r="L4082" s="70">
        <v>0</v>
      </c>
      <c r="M4082" s="70">
        <v>4176</v>
      </c>
      <c r="N4082" s="70">
        <v>-999661</v>
      </c>
    </row>
    <row r="4083" spans="1:14">
      <c r="A4083" t="s">
        <v>3178</v>
      </c>
      <c r="B4083" s="69">
        <v>43697</v>
      </c>
      <c r="C4083">
        <v>104669</v>
      </c>
      <c r="D4083" t="s">
        <v>161</v>
      </c>
      <c r="E4083" t="s">
        <v>259</v>
      </c>
      <c r="F4083" t="s">
        <v>276</v>
      </c>
      <c r="H4083" s="71" t="s">
        <v>6930</v>
      </c>
      <c r="I4083" s="70">
        <v>80206</v>
      </c>
      <c r="J4083" s="70">
        <v>0</v>
      </c>
      <c r="K4083" s="70">
        <v>1</v>
      </c>
      <c r="L4083" s="70">
        <v>80206</v>
      </c>
      <c r="M4083" s="70">
        <v>0</v>
      </c>
      <c r="N4083" s="70">
        <v>-919455</v>
      </c>
    </row>
    <row r="4084" spans="1:14" hidden="1">
      <c r="A4084" t="s">
        <v>3178</v>
      </c>
      <c r="B4084" s="69">
        <v>43698</v>
      </c>
      <c r="C4084">
        <v>44699</v>
      </c>
      <c r="D4084" t="s">
        <v>161</v>
      </c>
      <c r="E4084" t="s">
        <v>259</v>
      </c>
      <c r="F4084" t="s">
        <v>2673</v>
      </c>
      <c r="G4084" t="s">
        <v>371</v>
      </c>
      <c r="I4084" s="70">
        <v>0</v>
      </c>
      <c r="J4084" s="70">
        <v>0.68</v>
      </c>
      <c r="K4084" s="70">
        <v>6154.17</v>
      </c>
      <c r="L4084" s="70">
        <v>0</v>
      </c>
      <c r="M4084" s="70">
        <v>4185</v>
      </c>
      <c r="N4084" s="70">
        <v>-923640</v>
      </c>
    </row>
    <row r="4085" spans="1:14">
      <c r="A4085" t="s">
        <v>3178</v>
      </c>
      <c r="B4085" s="69">
        <v>43698</v>
      </c>
      <c r="C4085">
        <v>104733</v>
      </c>
      <c r="D4085" t="s">
        <v>161</v>
      </c>
      <c r="E4085" t="s">
        <v>259</v>
      </c>
      <c r="F4085" t="s">
        <v>276</v>
      </c>
      <c r="H4085" s="71" t="s">
        <v>6930</v>
      </c>
      <c r="I4085" s="70">
        <v>49754</v>
      </c>
      <c r="J4085" s="70">
        <v>0</v>
      </c>
      <c r="K4085" s="70">
        <v>1</v>
      </c>
      <c r="L4085" s="70">
        <v>49754</v>
      </c>
      <c r="M4085" s="70">
        <v>0</v>
      </c>
      <c r="N4085" s="70">
        <v>-873886</v>
      </c>
    </row>
    <row r="4086" spans="1:14" hidden="1">
      <c r="A4086" t="s">
        <v>3178</v>
      </c>
      <c r="B4086" s="69">
        <v>43699</v>
      </c>
      <c r="C4086">
        <v>45171</v>
      </c>
      <c r="D4086" t="s">
        <v>161</v>
      </c>
      <c r="E4086" t="s">
        <v>259</v>
      </c>
      <c r="F4086" t="s">
        <v>2673</v>
      </c>
      <c r="G4086" t="s">
        <v>371</v>
      </c>
      <c r="I4086" s="70">
        <v>0</v>
      </c>
      <c r="J4086" s="70">
        <v>0.68</v>
      </c>
      <c r="K4086" s="70">
        <v>6182.91</v>
      </c>
      <c r="L4086" s="70">
        <v>0</v>
      </c>
      <c r="M4086" s="70">
        <v>4204</v>
      </c>
      <c r="N4086" s="70">
        <v>-878090</v>
      </c>
    </row>
    <row r="4087" spans="1:14">
      <c r="A4087" t="s">
        <v>3178</v>
      </c>
      <c r="B4087" s="69">
        <v>43699</v>
      </c>
      <c r="C4087">
        <v>104776</v>
      </c>
      <c r="D4087" t="s">
        <v>161</v>
      </c>
      <c r="E4087" t="s">
        <v>259</v>
      </c>
      <c r="F4087" t="s">
        <v>276</v>
      </c>
      <c r="H4087" s="71" t="s">
        <v>6930</v>
      </c>
      <c r="I4087" s="70">
        <v>110505</v>
      </c>
      <c r="J4087" s="70">
        <v>0</v>
      </c>
      <c r="K4087" s="70">
        <v>1</v>
      </c>
      <c r="L4087" s="70">
        <v>110505</v>
      </c>
      <c r="M4087" s="70">
        <v>0</v>
      </c>
      <c r="N4087" s="70">
        <v>-767585</v>
      </c>
    </row>
    <row r="4088" spans="1:14" hidden="1">
      <c r="A4088" t="s">
        <v>3178</v>
      </c>
      <c r="B4088" s="69">
        <v>43700</v>
      </c>
      <c r="C4088">
        <v>45607</v>
      </c>
      <c r="D4088" t="s">
        <v>161</v>
      </c>
      <c r="E4088" t="s">
        <v>259</v>
      </c>
      <c r="F4088" t="s">
        <v>2673</v>
      </c>
      <c r="G4088" t="s">
        <v>371</v>
      </c>
      <c r="I4088" s="70">
        <v>0</v>
      </c>
      <c r="J4088" s="70">
        <v>0.68</v>
      </c>
      <c r="K4088" s="70">
        <v>6216.25</v>
      </c>
      <c r="L4088" s="70">
        <v>0</v>
      </c>
      <c r="M4088" s="70">
        <v>4227</v>
      </c>
      <c r="N4088" s="70">
        <v>-771812</v>
      </c>
    </row>
    <row r="4089" spans="1:14">
      <c r="A4089" t="s">
        <v>3178</v>
      </c>
      <c r="B4089" s="69">
        <v>43700</v>
      </c>
      <c r="C4089">
        <v>104879</v>
      </c>
      <c r="D4089" t="s">
        <v>161</v>
      </c>
      <c r="E4089" t="s">
        <v>259</v>
      </c>
      <c r="F4089" t="s">
        <v>276</v>
      </c>
      <c r="H4089" s="71" t="s">
        <v>6930</v>
      </c>
      <c r="I4089" s="70">
        <v>128192</v>
      </c>
      <c r="J4089" s="70">
        <v>0</v>
      </c>
      <c r="K4089" s="70">
        <v>1</v>
      </c>
      <c r="L4089" s="70">
        <v>128192</v>
      </c>
      <c r="M4089" s="70">
        <v>0</v>
      </c>
      <c r="N4089" s="70">
        <v>-643620</v>
      </c>
    </row>
    <row r="4090" spans="1:14" hidden="1">
      <c r="A4090" t="s">
        <v>3178</v>
      </c>
      <c r="B4090" s="69">
        <v>43701</v>
      </c>
      <c r="C4090">
        <v>45705</v>
      </c>
      <c r="D4090" t="s">
        <v>161</v>
      </c>
      <c r="E4090" t="s">
        <v>259</v>
      </c>
      <c r="F4090" t="s">
        <v>2673</v>
      </c>
      <c r="G4090" t="s">
        <v>371</v>
      </c>
      <c r="I4090" s="70">
        <v>0</v>
      </c>
      <c r="J4090" s="70">
        <v>0.68</v>
      </c>
      <c r="K4090" s="70">
        <v>6216.25</v>
      </c>
      <c r="L4090" s="70">
        <v>0</v>
      </c>
      <c r="M4090" s="70">
        <v>4227</v>
      </c>
      <c r="N4090" s="70">
        <v>-647847</v>
      </c>
    </row>
    <row r="4091" spans="1:14" hidden="1">
      <c r="A4091" t="s">
        <v>3178</v>
      </c>
      <c r="B4091" s="69">
        <v>43702</v>
      </c>
      <c r="C4091">
        <v>46245</v>
      </c>
      <c r="D4091" t="s">
        <v>161</v>
      </c>
      <c r="E4091" t="s">
        <v>259</v>
      </c>
      <c r="F4091" t="s">
        <v>2673</v>
      </c>
      <c r="G4091" t="s">
        <v>371</v>
      </c>
      <c r="I4091" s="70">
        <v>0</v>
      </c>
      <c r="J4091" s="70">
        <v>0.68</v>
      </c>
      <c r="K4091" s="70">
        <v>6216.25</v>
      </c>
      <c r="L4091" s="70">
        <v>0</v>
      </c>
      <c r="M4091" s="70">
        <v>4227</v>
      </c>
      <c r="N4091" s="70">
        <v>-652074</v>
      </c>
    </row>
    <row r="4092" spans="1:14" hidden="1">
      <c r="A4092" t="s">
        <v>3178</v>
      </c>
      <c r="B4092" s="69">
        <v>43703</v>
      </c>
      <c r="C4092">
        <v>46256</v>
      </c>
      <c r="D4092" t="s">
        <v>161</v>
      </c>
      <c r="E4092" t="s">
        <v>259</v>
      </c>
      <c r="F4092" t="s">
        <v>2673</v>
      </c>
      <c r="G4092" t="s">
        <v>371</v>
      </c>
      <c r="I4092" s="70">
        <v>0</v>
      </c>
      <c r="J4092" s="70">
        <v>0.68</v>
      </c>
      <c r="K4092" s="70">
        <v>6238.62</v>
      </c>
      <c r="L4092" s="70">
        <v>0</v>
      </c>
      <c r="M4092" s="70">
        <v>4242</v>
      </c>
      <c r="N4092" s="70">
        <v>-656316</v>
      </c>
    </row>
    <row r="4093" spans="1:14">
      <c r="A4093" t="s">
        <v>3178</v>
      </c>
      <c r="B4093" s="69">
        <v>43703</v>
      </c>
      <c r="C4093">
        <v>104928</v>
      </c>
      <c r="D4093" t="s">
        <v>161</v>
      </c>
      <c r="E4093" t="s">
        <v>259</v>
      </c>
      <c r="F4093" t="s">
        <v>276</v>
      </c>
      <c r="H4093" s="71" t="s">
        <v>6930</v>
      </c>
      <c r="I4093" s="70">
        <v>86012</v>
      </c>
      <c r="J4093" s="70">
        <v>0</v>
      </c>
      <c r="K4093" s="70">
        <v>1</v>
      </c>
      <c r="L4093" s="70">
        <v>86012</v>
      </c>
      <c r="M4093" s="70">
        <v>0</v>
      </c>
      <c r="N4093" s="70">
        <v>-570304</v>
      </c>
    </row>
    <row r="4094" spans="1:14" hidden="1">
      <c r="A4094" t="s">
        <v>3178</v>
      </c>
      <c r="B4094" s="69">
        <v>43704</v>
      </c>
      <c r="C4094">
        <v>47101</v>
      </c>
      <c r="D4094" t="s">
        <v>161</v>
      </c>
      <c r="E4094" t="s">
        <v>259</v>
      </c>
      <c r="F4094" t="s">
        <v>2673</v>
      </c>
      <c r="G4094" t="s">
        <v>371</v>
      </c>
      <c r="I4094" s="70">
        <v>0</v>
      </c>
      <c r="J4094" s="70">
        <v>0.68</v>
      </c>
      <c r="K4094" s="70">
        <v>6243.83</v>
      </c>
      <c r="L4094" s="70">
        <v>0</v>
      </c>
      <c r="M4094" s="70">
        <v>4246</v>
      </c>
      <c r="N4094" s="70">
        <v>-574550</v>
      </c>
    </row>
    <row r="4095" spans="1:14">
      <c r="A4095" t="s">
        <v>3178</v>
      </c>
      <c r="B4095" s="69">
        <v>43704</v>
      </c>
      <c r="C4095">
        <v>104984</v>
      </c>
      <c r="D4095" t="s">
        <v>161</v>
      </c>
      <c r="E4095" t="s">
        <v>259</v>
      </c>
      <c r="F4095" t="s">
        <v>276</v>
      </c>
      <c r="H4095" s="71" t="s">
        <v>6930</v>
      </c>
      <c r="I4095" s="70">
        <v>20032</v>
      </c>
      <c r="J4095" s="70">
        <v>0</v>
      </c>
      <c r="K4095" s="70">
        <v>1</v>
      </c>
      <c r="L4095" s="70">
        <v>20032</v>
      </c>
      <c r="M4095" s="70">
        <v>0</v>
      </c>
      <c r="N4095" s="70">
        <v>-554518</v>
      </c>
    </row>
    <row r="4096" spans="1:14" hidden="1">
      <c r="A4096" t="s">
        <v>3178</v>
      </c>
      <c r="B4096" s="69">
        <v>43705</v>
      </c>
      <c r="C4096">
        <v>47571</v>
      </c>
      <c r="D4096" t="s">
        <v>161</v>
      </c>
      <c r="E4096" t="s">
        <v>259</v>
      </c>
      <c r="F4096" t="s">
        <v>2673</v>
      </c>
      <c r="G4096" t="s">
        <v>371</v>
      </c>
      <c r="I4096" s="70">
        <v>0</v>
      </c>
      <c r="J4096" s="70">
        <v>0.68</v>
      </c>
      <c r="K4096" s="70">
        <v>6283.28</v>
      </c>
      <c r="L4096" s="70">
        <v>0</v>
      </c>
      <c r="M4096" s="70">
        <v>4273</v>
      </c>
      <c r="N4096" s="70">
        <v>-558791</v>
      </c>
    </row>
    <row r="4097" spans="1:14">
      <c r="A4097" t="s">
        <v>3178</v>
      </c>
      <c r="B4097" s="69">
        <v>43705</v>
      </c>
      <c r="C4097">
        <v>105042</v>
      </c>
      <c r="D4097" t="s">
        <v>161</v>
      </c>
      <c r="E4097" t="s">
        <v>259</v>
      </c>
      <c r="F4097" t="s">
        <v>276</v>
      </c>
      <c r="H4097" s="71" t="s">
        <v>6930</v>
      </c>
      <c r="I4097" s="70">
        <v>151685</v>
      </c>
      <c r="J4097" s="70">
        <v>0</v>
      </c>
      <c r="K4097" s="70">
        <v>1</v>
      </c>
      <c r="L4097" s="70">
        <v>151685</v>
      </c>
      <c r="M4097" s="70">
        <v>0</v>
      </c>
      <c r="N4097" s="70">
        <v>-407106</v>
      </c>
    </row>
    <row r="4098" spans="1:14" hidden="1">
      <c r="A4098" t="s">
        <v>3178</v>
      </c>
      <c r="B4098" s="69">
        <v>43706</v>
      </c>
      <c r="C4098">
        <v>48045</v>
      </c>
      <c r="D4098" t="s">
        <v>161</v>
      </c>
      <c r="E4098" t="s">
        <v>259</v>
      </c>
      <c r="F4098" t="s">
        <v>2673</v>
      </c>
      <c r="G4098" t="s">
        <v>371</v>
      </c>
      <c r="I4098" s="70">
        <v>0</v>
      </c>
      <c r="J4098" s="70">
        <v>0.68</v>
      </c>
      <c r="K4098" s="70">
        <v>6306.97</v>
      </c>
      <c r="L4098" s="70">
        <v>0</v>
      </c>
      <c r="M4098" s="70">
        <v>4289</v>
      </c>
      <c r="N4098" s="70">
        <v>-411395</v>
      </c>
    </row>
    <row r="4099" spans="1:14">
      <c r="A4099" t="s">
        <v>3178</v>
      </c>
      <c r="B4099" s="69">
        <v>43706</v>
      </c>
      <c r="C4099">
        <v>105126</v>
      </c>
      <c r="D4099" t="s">
        <v>161</v>
      </c>
      <c r="E4099" t="s">
        <v>259</v>
      </c>
      <c r="F4099" t="s">
        <v>276</v>
      </c>
      <c r="H4099" s="71" t="s">
        <v>6930</v>
      </c>
      <c r="I4099" s="70">
        <v>91088</v>
      </c>
      <c r="J4099" s="70">
        <v>0</v>
      </c>
      <c r="K4099" s="70">
        <v>1</v>
      </c>
      <c r="L4099" s="70">
        <v>91088</v>
      </c>
      <c r="M4099" s="70">
        <v>0</v>
      </c>
      <c r="N4099" s="70">
        <v>-320307</v>
      </c>
    </row>
    <row r="4100" spans="1:14">
      <c r="A4100" t="s">
        <v>3178</v>
      </c>
      <c r="B4100" s="69">
        <v>43707</v>
      </c>
      <c r="C4100">
        <v>105195</v>
      </c>
      <c r="D4100" t="s">
        <v>161</v>
      </c>
      <c r="E4100" t="s">
        <v>259</v>
      </c>
      <c r="F4100" t="s">
        <v>282</v>
      </c>
      <c r="H4100" s="71" t="s">
        <v>6930</v>
      </c>
      <c r="I4100" s="70">
        <v>0</v>
      </c>
      <c r="J4100" s="70">
        <v>211705</v>
      </c>
      <c r="K4100" s="70">
        <v>1</v>
      </c>
      <c r="L4100" s="70">
        <v>0</v>
      </c>
      <c r="M4100" s="70">
        <v>211705</v>
      </c>
      <c r="N4100" s="70">
        <v>-532012</v>
      </c>
    </row>
    <row r="4101" spans="1:14" hidden="1">
      <c r="A4101" t="s">
        <v>3178</v>
      </c>
      <c r="B4101" s="69">
        <v>43708</v>
      </c>
      <c r="C4101">
        <v>50812</v>
      </c>
      <c r="D4101" t="s">
        <v>161</v>
      </c>
      <c r="E4101" t="s">
        <v>259</v>
      </c>
      <c r="F4101" t="s">
        <v>2673</v>
      </c>
      <c r="G4101" t="s">
        <v>371</v>
      </c>
      <c r="I4101" s="70">
        <v>0</v>
      </c>
      <c r="J4101" s="70">
        <v>0.68</v>
      </c>
      <c r="K4101" s="70">
        <v>6251.91</v>
      </c>
      <c r="L4101" s="70">
        <v>0</v>
      </c>
      <c r="M4101" s="70">
        <v>4251</v>
      </c>
      <c r="N4101" s="70">
        <v>-536263</v>
      </c>
    </row>
    <row r="4102" spans="1:14" hidden="1">
      <c r="A4102" t="s">
        <v>3178</v>
      </c>
      <c r="B4102" s="69">
        <v>43709</v>
      </c>
      <c r="C4102">
        <v>50814</v>
      </c>
      <c r="D4102" t="s">
        <v>161</v>
      </c>
      <c r="E4102" t="s">
        <v>259</v>
      </c>
      <c r="F4102" t="s">
        <v>2673</v>
      </c>
      <c r="G4102" t="s">
        <v>371</v>
      </c>
      <c r="I4102" s="70">
        <v>0</v>
      </c>
      <c r="J4102" s="70">
        <v>0.68</v>
      </c>
      <c r="K4102" s="70">
        <v>6251.91</v>
      </c>
      <c r="L4102" s="70">
        <v>0</v>
      </c>
      <c r="M4102" s="70">
        <v>4251</v>
      </c>
      <c r="N4102" s="70">
        <v>-540514</v>
      </c>
    </row>
    <row r="4103" spans="1:14" hidden="1">
      <c r="A4103" t="s">
        <v>3178</v>
      </c>
      <c r="B4103" s="69">
        <v>43710</v>
      </c>
      <c r="C4103">
        <v>50816</v>
      </c>
      <c r="D4103" t="s">
        <v>161</v>
      </c>
      <c r="E4103" t="s">
        <v>259</v>
      </c>
      <c r="F4103" t="s">
        <v>2673</v>
      </c>
      <c r="G4103" t="s">
        <v>371</v>
      </c>
      <c r="I4103" s="70">
        <v>0</v>
      </c>
      <c r="J4103" s="70">
        <v>0.68</v>
      </c>
      <c r="K4103" s="70">
        <v>6257.37</v>
      </c>
      <c r="L4103" s="70">
        <v>0</v>
      </c>
      <c r="M4103" s="70">
        <v>4255</v>
      </c>
      <c r="N4103" s="70">
        <v>-544769</v>
      </c>
    </row>
    <row r="4104" spans="1:14">
      <c r="A4104" t="s">
        <v>3178</v>
      </c>
      <c r="B4104" s="69">
        <v>43710</v>
      </c>
      <c r="C4104">
        <v>105293</v>
      </c>
      <c r="D4104" t="s">
        <v>161</v>
      </c>
      <c r="E4104" t="s">
        <v>259</v>
      </c>
      <c r="F4104" t="s">
        <v>276</v>
      </c>
      <c r="H4104" s="71" t="s">
        <v>6930</v>
      </c>
      <c r="I4104" s="70">
        <v>20994</v>
      </c>
      <c r="J4104" s="70">
        <v>0</v>
      </c>
      <c r="K4104" s="70">
        <v>1</v>
      </c>
      <c r="L4104" s="70">
        <v>20994</v>
      </c>
      <c r="M4104" s="70">
        <v>0</v>
      </c>
      <c r="N4104" s="70">
        <v>-523775</v>
      </c>
    </row>
    <row r="4105" spans="1:14" hidden="1">
      <c r="A4105" t="s">
        <v>3178</v>
      </c>
      <c r="B4105" s="69">
        <v>43711</v>
      </c>
      <c r="C4105">
        <v>51317</v>
      </c>
      <c r="D4105" t="s">
        <v>161</v>
      </c>
      <c r="E4105" t="s">
        <v>259</v>
      </c>
      <c r="F4105" t="s">
        <v>2673</v>
      </c>
      <c r="G4105" t="s">
        <v>371</v>
      </c>
      <c r="I4105" s="70">
        <v>0</v>
      </c>
      <c r="J4105" s="70">
        <v>0.68</v>
      </c>
      <c r="K4105" s="70">
        <v>6286.09</v>
      </c>
      <c r="L4105" s="70">
        <v>0</v>
      </c>
      <c r="M4105" s="70">
        <v>4275</v>
      </c>
      <c r="N4105" s="70">
        <v>-528050</v>
      </c>
    </row>
    <row r="4106" spans="1:14">
      <c r="A4106" t="s">
        <v>3178</v>
      </c>
      <c r="B4106" s="69">
        <v>43711</v>
      </c>
      <c r="C4106">
        <v>105353</v>
      </c>
      <c r="D4106" t="s">
        <v>161</v>
      </c>
      <c r="E4106" t="s">
        <v>259</v>
      </c>
      <c r="F4106" t="s">
        <v>276</v>
      </c>
      <c r="H4106" s="71" t="s">
        <v>6930</v>
      </c>
      <c r="I4106" s="70">
        <v>110428</v>
      </c>
      <c r="J4106" s="70">
        <v>0</v>
      </c>
      <c r="K4106" s="70">
        <v>1</v>
      </c>
      <c r="L4106" s="70">
        <v>110428</v>
      </c>
      <c r="M4106" s="70">
        <v>0</v>
      </c>
      <c r="N4106" s="70">
        <v>-417622</v>
      </c>
    </row>
    <row r="4107" spans="1:14">
      <c r="A4107" t="s">
        <v>3178</v>
      </c>
      <c r="B4107" s="69">
        <v>43712</v>
      </c>
      <c r="C4107">
        <v>105395</v>
      </c>
      <c r="D4107" t="s">
        <v>161</v>
      </c>
      <c r="E4107" t="s">
        <v>259</v>
      </c>
      <c r="F4107" t="s">
        <v>282</v>
      </c>
      <c r="H4107" s="71" t="s">
        <v>6930</v>
      </c>
      <c r="I4107" s="70">
        <v>0</v>
      </c>
      <c r="J4107" s="70">
        <v>70171</v>
      </c>
      <c r="K4107" s="70">
        <v>1</v>
      </c>
      <c r="L4107" s="70">
        <v>0</v>
      </c>
      <c r="M4107" s="70">
        <v>70171</v>
      </c>
      <c r="N4107" s="70">
        <v>-487793</v>
      </c>
    </row>
    <row r="4108" spans="1:14">
      <c r="A4108" t="s">
        <v>3178</v>
      </c>
      <c r="B4108" s="69">
        <v>43713</v>
      </c>
      <c r="C4108">
        <v>105494</v>
      </c>
      <c r="D4108" t="s">
        <v>161</v>
      </c>
      <c r="E4108" t="s">
        <v>259</v>
      </c>
      <c r="F4108" t="s">
        <v>282</v>
      </c>
      <c r="H4108" s="71" t="s">
        <v>6930</v>
      </c>
      <c r="I4108" s="70">
        <v>0</v>
      </c>
      <c r="J4108" s="70">
        <v>92126</v>
      </c>
      <c r="K4108" s="70">
        <v>1</v>
      </c>
      <c r="L4108" s="70">
        <v>0</v>
      </c>
      <c r="M4108" s="70">
        <v>92126</v>
      </c>
      <c r="N4108" s="70">
        <v>-579919</v>
      </c>
    </row>
    <row r="4109" spans="1:14">
      <c r="A4109" t="s">
        <v>3178</v>
      </c>
      <c r="B4109" s="69">
        <v>43714</v>
      </c>
      <c r="C4109">
        <v>105524</v>
      </c>
      <c r="D4109" t="s">
        <v>161</v>
      </c>
      <c r="E4109" t="s">
        <v>259</v>
      </c>
      <c r="F4109" t="s">
        <v>276</v>
      </c>
      <c r="H4109" s="71" t="s">
        <v>6930</v>
      </c>
      <c r="I4109" s="70">
        <v>134536</v>
      </c>
      <c r="J4109" s="70">
        <v>0</v>
      </c>
      <c r="K4109" s="70">
        <v>1</v>
      </c>
      <c r="L4109" s="70">
        <v>134536</v>
      </c>
      <c r="M4109" s="70">
        <v>0</v>
      </c>
      <c r="N4109" s="70">
        <v>-445383</v>
      </c>
    </row>
    <row r="4110" spans="1:14">
      <c r="A4110" t="s">
        <v>3178</v>
      </c>
      <c r="B4110" s="69">
        <v>43717</v>
      </c>
      <c r="C4110">
        <v>105639</v>
      </c>
      <c r="D4110" t="s">
        <v>161</v>
      </c>
      <c r="E4110" t="s">
        <v>259</v>
      </c>
      <c r="F4110" t="s">
        <v>276</v>
      </c>
      <c r="H4110" s="71" t="s">
        <v>6930</v>
      </c>
      <c r="I4110" s="70">
        <v>105968</v>
      </c>
      <c r="J4110" s="70">
        <v>0</v>
      </c>
      <c r="K4110" s="70">
        <v>1</v>
      </c>
      <c r="L4110" s="70">
        <v>105968</v>
      </c>
      <c r="M4110" s="70">
        <v>0</v>
      </c>
      <c r="N4110" s="70">
        <v>-339415</v>
      </c>
    </row>
    <row r="4111" spans="1:14">
      <c r="A4111" t="s">
        <v>3178</v>
      </c>
      <c r="B4111" s="69">
        <v>43718</v>
      </c>
      <c r="C4111">
        <v>105683</v>
      </c>
      <c r="D4111" t="s">
        <v>161</v>
      </c>
      <c r="E4111" t="s">
        <v>259</v>
      </c>
      <c r="F4111" t="s">
        <v>276</v>
      </c>
      <c r="H4111" s="71" t="s">
        <v>6930</v>
      </c>
      <c r="I4111" s="70">
        <v>8882</v>
      </c>
      <c r="J4111" s="70">
        <v>0</v>
      </c>
      <c r="K4111" s="70">
        <v>1</v>
      </c>
      <c r="L4111" s="70">
        <v>8882</v>
      </c>
      <c r="M4111" s="70">
        <v>0</v>
      </c>
      <c r="N4111" s="70">
        <v>-330533</v>
      </c>
    </row>
    <row r="4112" spans="1:14">
      <c r="A4112" t="s">
        <v>3178</v>
      </c>
      <c r="B4112" s="69">
        <v>43719</v>
      </c>
      <c r="C4112">
        <v>105758</v>
      </c>
      <c r="D4112" t="s">
        <v>161</v>
      </c>
      <c r="E4112" t="s">
        <v>259</v>
      </c>
      <c r="F4112" t="s">
        <v>276</v>
      </c>
      <c r="H4112" s="71" t="s">
        <v>6930</v>
      </c>
      <c r="I4112" s="70">
        <v>100431</v>
      </c>
      <c r="J4112" s="70">
        <v>0</v>
      </c>
      <c r="K4112" s="70">
        <v>1</v>
      </c>
      <c r="L4112" s="70">
        <v>100431</v>
      </c>
      <c r="M4112" s="70">
        <v>0</v>
      </c>
      <c r="N4112" s="70">
        <v>-230102</v>
      </c>
    </row>
    <row r="4113" spans="1:14">
      <c r="A4113" t="s">
        <v>3178</v>
      </c>
      <c r="B4113" s="69">
        <v>43720</v>
      </c>
      <c r="C4113">
        <v>105816</v>
      </c>
      <c r="D4113" t="s">
        <v>161</v>
      </c>
      <c r="E4113" t="s">
        <v>259</v>
      </c>
      <c r="F4113" t="s">
        <v>282</v>
      </c>
      <c r="H4113" s="71" t="s">
        <v>6930</v>
      </c>
      <c r="I4113" s="70">
        <v>0</v>
      </c>
      <c r="J4113" s="70">
        <v>7421</v>
      </c>
      <c r="K4113" s="70">
        <v>1</v>
      </c>
      <c r="L4113" s="70">
        <v>0</v>
      </c>
      <c r="M4113" s="70">
        <v>7421</v>
      </c>
      <c r="N4113" s="70">
        <v>-237523</v>
      </c>
    </row>
    <row r="4114" spans="1:14">
      <c r="A4114" t="s">
        <v>3178</v>
      </c>
      <c r="B4114" s="69">
        <v>43721</v>
      </c>
      <c r="C4114">
        <v>105916</v>
      </c>
      <c r="D4114" t="s">
        <v>161</v>
      </c>
      <c r="E4114" t="s">
        <v>259</v>
      </c>
      <c r="F4114" t="s">
        <v>276</v>
      </c>
      <c r="H4114" s="71" t="s">
        <v>6930</v>
      </c>
      <c r="I4114" s="70">
        <v>30145</v>
      </c>
      <c r="J4114" s="70">
        <v>0</v>
      </c>
      <c r="K4114" s="70">
        <v>1</v>
      </c>
      <c r="L4114" s="70">
        <v>30145</v>
      </c>
      <c r="M4114" s="70">
        <v>0</v>
      </c>
      <c r="N4114" s="70">
        <v>-207378</v>
      </c>
    </row>
    <row r="4115" spans="1:14">
      <c r="A4115" t="s">
        <v>3178</v>
      </c>
      <c r="B4115" s="69">
        <v>43724</v>
      </c>
      <c r="C4115">
        <v>105996</v>
      </c>
      <c r="D4115" t="s">
        <v>161</v>
      </c>
      <c r="E4115" t="s">
        <v>259</v>
      </c>
      <c r="F4115" t="s">
        <v>282</v>
      </c>
      <c r="H4115" s="71" t="s">
        <v>6930</v>
      </c>
      <c r="I4115" s="70">
        <v>0</v>
      </c>
      <c r="J4115" s="70">
        <v>4268</v>
      </c>
      <c r="K4115" s="70">
        <v>1</v>
      </c>
      <c r="L4115" s="70">
        <v>0</v>
      </c>
      <c r="M4115" s="70">
        <v>4268</v>
      </c>
      <c r="N4115" s="70">
        <v>-211646</v>
      </c>
    </row>
    <row r="4116" spans="1:14">
      <c r="A4116" t="s">
        <v>3178</v>
      </c>
      <c r="B4116" s="69">
        <v>43725</v>
      </c>
      <c r="C4116">
        <v>106025</v>
      </c>
      <c r="D4116" t="s">
        <v>161</v>
      </c>
      <c r="E4116" t="s">
        <v>259</v>
      </c>
      <c r="F4116" t="s">
        <v>276</v>
      </c>
      <c r="H4116" s="71" t="s">
        <v>6930</v>
      </c>
      <c r="I4116" s="70">
        <v>48216</v>
      </c>
      <c r="J4116" s="70">
        <v>0</v>
      </c>
      <c r="K4116" s="70">
        <v>1</v>
      </c>
      <c r="L4116" s="70">
        <v>48216</v>
      </c>
      <c r="M4116" s="70">
        <v>0</v>
      </c>
      <c r="N4116" s="70">
        <v>-163430</v>
      </c>
    </row>
    <row r="4117" spans="1:14">
      <c r="A4117" t="s">
        <v>3178</v>
      </c>
      <c r="B4117" s="69">
        <v>43726</v>
      </c>
      <c r="C4117">
        <v>106097</v>
      </c>
      <c r="D4117" t="s">
        <v>161</v>
      </c>
      <c r="E4117" t="s">
        <v>259</v>
      </c>
      <c r="F4117" t="s">
        <v>276</v>
      </c>
      <c r="H4117" s="71" t="s">
        <v>6930</v>
      </c>
      <c r="I4117" s="70">
        <v>46678</v>
      </c>
      <c r="J4117" s="70">
        <v>0</v>
      </c>
      <c r="K4117" s="70">
        <v>1</v>
      </c>
      <c r="L4117" s="70">
        <v>46678</v>
      </c>
      <c r="M4117" s="70">
        <v>0</v>
      </c>
      <c r="N4117" s="70">
        <v>-116752</v>
      </c>
    </row>
    <row r="4118" spans="1:14">
      <c r="A4118" t="s">
        <v>3178</v>
      </c>
      <c r="B4118" s="69">
        <v>43727</v>
      </c>
      <c r="C4118">
        <v>106200</v>
      </c>
      <c r="D4118" t="s">
        <v>161</v>
      </c>
      <c r="E4118" t="s">
        <v>259</v>
      </c>
      <c r="F4118" t="s">
        <v>276</v>
      </c>
      <c r="H4118" s="71" t="s">
        <v>6930</v>
      </c>
      <c r="I4118" s="70">
        <v>94587</v>
      </c>
      <c r="J4118" s="70">
        <v>0</v>
      </c>
      <c r="K4118" s="70">
        <v>1</v>
      </c>
      <c r="L4118" s="70">
        <v>94587</v>
      </c>
      <c r="M4118" s="70">
        <v>0</v>
      </c>
      <c r="N4118" s="70">
        <v>-22165</v>
      </c>
    </row>
    <row r="4119" spans="1:14">
      <c r="A4119" t="s">
        <v>3178</v>
      </c>
      <c r="B4119" s="69">
        <v>43728</v>
      </c>
      <c r="C4119">
        <v>106243</v>
      </c>
      <c r="D4119" t="s">
        <v>161</v>
      </c>
      <c r="E4119" t="s">
        <v>259</v>
      </c>
      <c r="F4119" t="s">
        <v>276</v>
      </c>
      <c r="H4119" s="71" t="s">
        <v>6930</v>
      </c>
      <c r="I4119" s="70">
        <v>33528</v>
      </c>
      <c r="J4119" s="70">
        <v>0</v>
      </c>
      <c r="K4119" s="70">
        <v>1</v>
      </c>
      <c r="L4119" s="70">
        <v>33528</v>
      </c>
      <c r="M4119" s="70">
        <v>0</v>
      </c>
      <c r="N4119" s="70">
        <v>11363</v>
      </c>
    </row>
    <row r="4120" spans="1:14">
      <c r="A4120" t="s">
        <v>3178</v>
      </c>
      <c r="B4120" s="69">
        <v>43731</v>
      </c>
      <c r="C4120">
        <v>106329</v>
      </c>
      <c r="D4120" t="s">
        <v>161</v>
      </c>
      <c r="E4120" t="s">
        <v>259</v>
      </c>
      <c r="F4120" t="s">
        <v>282</v>
      </c>
      <c r="H4120" s="71" t="s">
        <v>6930</v>
      </c>
      <c r="I4120" s="70">
        <v>0</v>
      </c>
      <c r="J4120" s="70">
        <v>27953</v>
      </c>
      <c r="K4120" s="70">
        <v>1</v>
      </c>
      <c r="L4120" s="70">
        <v>0</v>
      </c>
      <c r="M4120" s="70">
        <v>27953</v>
      </c>
      <c r="N4120" s="70">
        <v>-16590</v>
      </c>
    </row>
    <row r="4121" spans="1:14">
      <c r="A4121" t="s">
        <v>3178</v>
      </c>
      <c r="B4121" s="69">
        <v>43732</v>
      </c>
      <c r="C4121">
        <v>106388</v>
      </c>
      <c r="D4121" t="s">
        <v>161</v>
      </c>
      <c r="E4121" t="s">
        <v>259</v>
      </c>
      <c r="F4121" t="s">
        <v>282</v>
      </c>
      <c r="H4121" s="71" t="s">
        <v>6930</v>
      </c>
      <c r="I4121" s="70">
        <v>0</v>
      </c>
      <c r="J4121" s="70">
        <v>80437</v>
      </c>
      <c r="K4121" s="70">
        <v>1</v>
      </c>
      <c r="L4121" s="70">
        <v>0</v>
      </c>
      <c r="M4121" s="70">
        <v>80437</v>
      </c>
      <c r="N4121" s="70">
        <v>-97027</v>
      </c>
    </row>
    <row r="4122" spans="1:14">
      <c r="A4122" t="s">
        <v>3178</v>
      </c>
      <c r="B4122" s="69">
        <v>43733</v>
      </c>
      <c r="C4122">
        <v>106475</v>
      </c>
      <c r="D4122" t="s">
        <v>161</v>
      </c>
      <c r="E4122" t="s">
        <v>259</v>
      </c>
      <c r="F4122" t="s">
        <v>276</v>
      </c>
      <c r="H4122" s="71" t="s">
        <v>6930</v>
      </c>
      <c r="I4122" s="70">
        <v>100316</v>
      </c>
      <c r="J4122" s="70">
        <v>0</v>
      </c>
      <c r="K4122" s="70">
        <v>1</v>
      </c>
      <c r="L4122" s="70">
        <v>100316</v>
      </c>
      <c r="M4122" s="70">
        <v>0</v>
      </c>
      <c r="N4122" s="70">
        <v>3289</v>
      </c>
    </row>
    <row r="4123" spans="1:14">
      <c r="A4123" t="s">
        <v>3178</v>
      </c>
      <c r="B4123" s="69">
        <v>43734</v>
      </c>
      <c r="C4123">
        <v>106530</v>
      </c>
      <c r="D4123" t="s">
        <v>161</v>
      </c>
      <c r="E4123" t="s">
        <v>259</v>
      </c>
      <c r="F4123" t="s">
        <v>282</v>
      </c>
      <c r="H4123" s="71" t="s">
        <v>6930</v>
      </c>
      <c r="I4123" s="70">
        <v>0</v>
      </c>
      <c r="J4123" s="70">
        <v>15572</v>
      </c>
      <c r="K4123" s="70">
        <v>1</v>
      </c>
      <c r="L4123" s="70">
        <v>0</v>
      </c>
      <c r="M4123" s="70">
        <v>15572</v>
      </c>
      <c r="N4123" s="70">
        <v>-12283</v>
      </c>
    </row>
    <row r="4124" spans="1:14">
      <c r="A4124" t="s">
        <v>3178</v>
      </c>
      <c r="B4124" s="69">
        <v>43735</v>
      </c>
      <c r="C4124">
        <v>106611</v>
      </c>
      <c r="D4124" t="s">
        <v>161</v>
      </c>
      <c r="E4124" t="s">
        <v>259</v>
      </c>
      <c r="F4124" t="s">
        <v>282</v>
      </c>
      <c r="H4124" s="71" t="s">
        <v>6930</v>
      </c>
      <c r="I4124" s="70">
        <v>0</v>
      </c>
      <c r="J4124" s="70">
        <v>16995</v>
      </c>
      <c r="K4124" s="70">
        <v>1</v>
      </c>
      <c r="L4124" s="70">
        <v>0</v>
      </c>
      <c r="M4124" s="70">
        <v>16995</v>
      </c>
      <c r="N4124" s="70">
        <v>-29278</v>
      </c>
    </row>
    <row r="4125" spans="1:14">
      <c r="A4125" t="s">
        <v>3178</v>
      </c>
      <c r="B4125" s="69">
        <v>43738</v>
      </c>
      <c r="C4125">
        <v>106673</v>
      </c>
      <c r="D4125" t="s">
        <v>161</v>
      </c>
      <c r="E4125" t="s">
        <v>259</v>
      </c>
      <c r="F4125" t="s">
        <v>282</v>
      </c>
      <c r="H4125" s="71" t="s">
        <v>6930</v>
      </c>
      <c r="I4125" s="70">
        <v>0</v>
      </c>
      <c r="J4125" s="70">
        <v>26761</v>
      </c>
      <c r="K4125" s="70">
        <v>1</v>
      </c>
      <c r="L4125" s="70">
        <v>0</v>
      </c>
      <c r="M4125" s="70">
        <v>26761</v>
      </c>
      <c r="N4125" s="70">
        <v>-56039</v>
      </c>
    </row>
    <row r="4126" spans="1:14">
      <c r="A4126" t="s">
        <v>3178</v>
      </c>
      <c r="B4126" s="69">
        <v>43739</v>
      </c>
      <c r="C4126">
        <v>106756</v>
      </c>
      <c r="D4126" t="s">
        <v>161</v>
      </c>
      <c r="E4126" t="s">
        <v>259</v>
      </c>
      <c r="F4126" t="s">
        <v>276</v>
      </c>
      <c r="H4126" s="71" t="s">
        <v>6930</v>
      </c>
      <c r="I4126" s="70">
        <v>71478</v>
      </c>
      <c r="J4126" s="70">
        <v>0</v>
      </c>
      <c r="K4126" s="70">
        <v>1</v>
      </c>
      <c r="L4126" s="70">
        <v>71478</v>
      </c>
      <c r="M4126" s="70">
        <v>0</v>
      </c>
      <c r="N4126" s="70">
        <v>15439</v>
      </c>
    </row>
    <row r="4127" spans="1:14">
      <c r="A4127" t="s">
        <v>3178</v>
      </c>
      <c r="B4127" s="69">
        <v>43740</v>
      </c>
      <c r="C4127">
        <v>106831</v>
      </c>
      <c r="D4127" t="s">
        <v>161</v>
      </c>
      <c r="E4127" t="s">
        <v>259</v>
      </c>
      <c r="F4127" t="s">
        <v>276</v>
      </c>
      <c r="H4127" s="71" t="s">
        <v>6930</v>
      </c>
      <c r="I4127" s="70">
        <v>26184</v>
      </c>
      <c r="J4127" s="70">
        <v>0</v>
      </c>
      <c r="K4127" s="70">
        <v>1</v>
      </c>
      <c r="L4127" s="70">
        <v>26184</v>
      </c>
      <c r="M4127" s="70">
        <v>0</v>
      </c>
      <c r="N4127" s="70">
        <v>41623</v>
      </c>
    </row>
    <row r="4128" spans="1:14">
      <c r="A4128" t="s">
        <v>3178</v>
      </c>
      <c r="B4128" s="69">
        <v>43741</v>
      </c>
      <c r="C4128">
        <v>106868</v>
      </c>
      <c r="D4128" t="s">
        <v>161</v>
      </c>
      <c r="E4128" t="s">
        <v>259</v>
      </c>
      <c r="F4128" t="s">
        <v>282</v>
      </c>
      <c r="H4128" s="71" t="s">
        <v>6930</v>
      </c>
      <c r="I4128" s="70">
        <v>0</v>
      </c>
      <c r="J4128" s="70">
        <v>28645</v>
      </c>
      <c r="K4128" s="70">
        <v>1</v>
      </c>
      <c r="L4128" s="70">
        <v>0</v>
      </c>
      <c r="M4128" s="70">
        <v>28645</v>
      </c>
      <c r="N4128" s="70">
        <v>12978</v>
      </c>
    </row>
    <row r="4129" spans="1:14">
      <c r="A4129" t="s">
        <v>3178</v>
      </c>
      <c r="B4129" s="69">
        <v>43742</v>
      </c>
      <c r="C4129">
        <v>106951</v>
      </c>
      <c r="D4129" t="s">
        <v>161</v>
      </c>
      <c r="E4129" t="s">
        <v>259</v>
      </c>
      <c r="F4129" t="s">
        <v>276</v>
      </c>
      <c r="H4129" s="71" t="s">
        <v>6930</v>
      </c>
      <c r="I4129" s="70">
        <v>2884</v>
      </c>
      <c r="J4129" s="70">
        <v>0</v>
      </c>
      <c r="K4129" s="70">
        <v>1</v>
      </c>
      <c r="L4129" s="70">
        <v>2884</v>
      </c>
      <c r="M4129" s="70">
        <v>0</v>
      </c>
      <c r="N4129" s="70">
        <v>15862</v>
      </c>
    </row>
    <row r="4130" spans="1:14">
      <c r="A4130" t="s">
        <v>3178</v>
      </c>
      <c r="B4130" s="69">
        <v>43745</v>
      </c>
      <c r="C4130">
        <v>107026</v>
      </c>
      <c r="D4130" t="s">
        <v>161</v>
      </c>
      <c r="E4130" t="s">
        <v>259</v>
      </c>
      <c r="F4130" t="s">
        <v>276</v>
      </c>
      <c r="H4130" s="71" t="s">
        <v>6930</v>
      </c>
      <c r="I4130" s="70">
        <v>16303</v>
      </c>
      <c r="J4130" s="70">
        <v>0</v>
      </c>
      <c r="K4130" s="70">
        <v>1</v>
      </c>
      <c r="L4130" s="70">
        <v>16303</v>
      </c>
      <c r="M4130" s="70">
        <v>0</v>
      </c>
      <c r="N4130" s="70">
        <v>32165</v>
      </c>
    </row>
    <row r="4131" spans="1:14">
      <c r="A4131" t="s">
        <v>3178</v>
      </c>
      <c r="B4131" s="69">
        <v>43746</v>
      </c>
      <c r="C4131">
        <v>107096</v>
      </c>
      <c r="D4131" t="s">
        <v>161</v>
      </c>
      <c r="E4131" t="s">
        <v>259</v>
      </c>
      <c r="F4131" t="s">
        <v>282</v>
      </c>
      <c r="H4131" s="71" t="s">
        <v>6930</v>
      </c>
      <c r="I4131" s="70">
        <v>0</v>
      </c>
      <c r="J4131" s="70">
        <v>7613</v>
      </c>
      <c r="K4131" s="70">
        <v>1</v>
      </c>
      <c r="L4131" s="70">
        <v>0</v>
      </c>
      <c r="M4131" s="70">
        <v>7613</v>
      </c>
      <c r="N4131" s="70">
        <v>24552</v>
      </c>
    </row>
    <row r="4132" spans="1:14">
      <c r="A4132" t="s">
        <v>3178</v>
      </c>
      <c r="B4132" s="69">
        <v>43747</v>
      </c>
      <c r="C4132">
        <v>107178</v>
      </c>
      <c r="D4132" t="s">
        <v>161</v>
      </c>
      <c r="E4132" t="s">
        <v>259</v>
      </c>
      <c r="F4132" t="s">
        <v>276</v>
      </c>
      <c r="H4132" s="71" t="s">
        <v>6930</v>
      </c>
      <c r="I4132" s="70">
        <v>41526</v>
      </c>
      <c r="J4132" s="70">
        <v>0</v>
      </c>
      <c r="K4132" s="70">
        <v>1</v>
      </c>
      <c r="L4132" s="70">
        <v>41526</v>
      </c>
      <c r="M4132" s="70">
        <v>0</v>
      </c>
      <c r="N4132" s="70">
        <v>66078</v>
      </c>
    </row>
    <row r="4133" spans="1:14">
      <c r="A4133" t="s">
        <v>3178</v>
      </c>
      <c r="B4133" s="69">
        <v>43748</v>
      </c>
      <c r="C4133">
        <v>107246</v>
      </c>
      <c r="D4133" t="s">
        <v>161</v>
      </c>
      <c r="E4133" t="s">
        <v>259</v>
      </c>
      <c r="F4133" t="s">
        <v>276</v>
      </c>
      <c r="H4133" s="71" t="s">
        <v>6930</v>
      </c>
      <c r="I4133" s="70">
        <v>13957</v>
      </c>
      <c r="J4133" s="70">
        <v>0</v>
      </c>
      <c r="K4133" s="70">
        <v>1</v>
      </c>
      <c r="L4133" s="70">
        <v>13957</v>
      </c>
      <c r="M4133" s="70">
        <v>0</v>
      </c>
      <c r="N4133" s="70">
        <v>80035</v>
      </c>
    </row>
    <row r="4134" spans="1:14">
      <c r="A4134" t="s">
        <v>3178</v>
      </c>
      <c r="B4134" s="69">
        <v>43749</v>
      </c>
      <c r="C4134">
        <v>107317</v>
      </c>
      <c r="D4134" t="s">
        <v>161</v>
      </c>
      <c r="E4134" t="s">
        <v>259</v>
      </c>
      <c r="F4134" t="s">
        <v>282</v>
      </c>
      <c r="H4134" s="71" t="s">
        <v>6930</v>
      </c>
      <c r="I4134" s="70">
        <v>0</v>
      </c>
      <c r="J4134" s="70">
        <v>22070</v>
      </c>
      <c r="K4134" s="70">
        <v>1</v>
      </c>
      <c r="L4134" s="70">
        <v>0</v>
      </c>
      <c r="M4134" s="70">
        <v>22070</v>
      </c>
      <c r="N4134" s="70">
        <v>57965</v>
      </c>
    </row>
    <row r="4135" spans="1:14">
      <c r="A4135" t="s">
        <v>3178</v>
      </c>
      <c r="B4135" s="69">
        <v>43752</v>
      </c>
      <c r="C4135">
        <v>107346</v>
      </c>
      <c r="D4135" t="s">
        <v>161</v>
      </c>
      <c r="E4135" t="s">
        <v>259</v>
      </c>
      <c r="F4135" t="s">
        <v>276</v>
      </c>
      <c r="H4135" s="71" t="s">
        <v>6930</v>
      </c>
      <c r="I4135" s="70">
        <v>19456</v>
      </c>
      <c r="J4135" s="70">
        <v>0</v>
      </c>
      <c r="K4135" s="70">
        <v>1</v>
      </c>
      <c r="L4135" s="70">
        <v>19456</v>
      </c>
      <c r="M4135" s="70">
        <v>0</v>
      </c>
      <c r="N4135" s="70">
        <v>77421</v>
      </c>
    </row>
    <row r="4136" spans="1:14">
      <c r="A4136" t="s">
        <v>3178</v>
      </c>
      <c r="B4136" s="69">
        <v>43753</v>
      </c>
      <c r="C4136">
        <v>107452</v>
      </c>
      <c r="D4136" t="s">
        <v>161</v>
      </c>
      <c r="E4136" t="s">
        <v>259</v>
      </c>
      <c r="F4136" t="s">
        <v>276</v>
      </c>
      <c r="H4136" s="71" t="s">
        <v>6930</v>
      </c>
      <c r="I4136" s="70">
        <v>72324</v>
      </c>
      <c r="J4136" s="70">
        <v>0</v>
      </c>
      <c r="K4136" s="70">
        <v>1</v>
      </c>
      <c r="L4136" s="70">
        <v>72324</v>
      </c>
      <c r="M4136" s="70">
        <v>0</v>
      </c>
      <c r="N4136" s="70">
        <v>149745</v>
      </c>
    </row>
    <row r="4137" spans="1:14">
      <c r="A4137" t="s">
        <v>3178</v>
      </c>
      <c r="B4137" s="69">
        <v>43754</v>
      </c>
      <c r="C4137">
        <v>107505</v>
      </c>
      <c r="D4137" t="s">
        <v>161</v>
      </c>
      <c r="E4137" t="s">
        <v>259</v>
      </c>
      <c r="F4137" t="s">
        <v>276</v>
      </c>
      <c r="H4137" s="71" t="s">
        <v>6930</v>
      </c>
      <c r="I4137" s="70">
        <v>134844</v>
      </c>
      <c r="J4137" s="70">
        <v>0</v>
      </c>
      <c r="K4137" s="70">
        <v>1</v>
      </c>
      <c r="L4137" s="70">
        <v>134844</v>
      </c>
      <c r="M4137" s="70">
        <v>0</v>
      </c>
      <c r="N4137" s="70">
        <v>284589</v>
      </c>
    </row>
    <row r="4138" spans="1:14">
      <c r="A4138" t="s">
        <v>3178</v>
      </c>
      <c r="B4138" s="69">
        <v>43755</v>
      </c>
      <c r="C4138">
        <v>107592</v>
      </c>
      <c r="D4138" t="s">
        <v>161</v>
      </c>
      <c r="E4138" t="s">
        <v>259</v>
      </c>
      <c r="F4138" t="s">
        <v>276</v>
      </c>
      <c r="H4138" s="71" t="s">
        <v>6930</v>
      </c>
      <c r="I4138" s="70">
        <v>43833</v>
      </c>
      <c r="J4138" s="70">
        <v>0</v>
      </c>
      <c r="K4138" s="70">
        <v>1</v>
      </c>
      <c r="L4138" s="70">
        <v>43833</v>
      </c>
      <c r="M4138" s="70">
        <v>0</v>
      </c>
      <c r="N4138" s="70">
        <v>328422</v>
      </c>
    </row>
    <row r="4139" spans="1:14">
      <c r="A4139" t="s">
        <v>3178</v>
      </c>
      <c r="B4139" s="69">
        <v>43756</v>
      </c>
      <c r="C4139">
        <v>107661</v>
      </c>
      <c r="D4139" t="s">
        <v>161</v>
      </c>
      <c r="E4139" t="s">
        <v>259</v>
      </c>
      <c r="F4139" t="s">
        <v>282</v>
      </c>
      <c r="H4139" s="71" t="s">
        <v>6930</v>
      </c>
      <c r="I4139" s="70">
        <v>0</v>
      </c>
      <c r="J4139" s="70">
        <v>39603</v>
      </c>
      <c r="K4139" s="70">
        <v>1</v>
      </c>
      <c r="L4139" s="70">
        <v>0</v>
      </c>
      <c r="M4139" s="70">
        <v>39603</v>
      </c>
      <c r="N4139" s="70">
        <v>288819</v>
      </c>
    </row>
    <row r="4140" spans="1:14">
      <c r="A4140" t="s">
        <v>3178</v>
      </c>
      <c r="B4140" s="69">
        <v>43759</v>
      </c>
      <c r="C4140">
        <v>107732</v>
      </c>
      <c r="D4140" t="s">
        <v>161</v>
      </c>
      <c r="E4140" t="s">
        <v>259</v>
      </c>
      <c r="F4140" t="s">
        <v>282</v>
      </c>
      <c r="H4140" s="71" t="s">
        <v>6930</v>
      </c>
      <c r="I4140" s="70">
        <v>0</v>
      </c>
      <c r="J4140" s="70">
        <v>55137</v>
      </c>
      <c r="K4140" s="70">
        <v>1</v>
      </c>
      <c r="L4140" s="70">
        <v>0</v>
      </c>
      <c r="M4140" s="70">
        <v>55137</v>
      </c>
      <c r="N4140" s="70">
        <v>233682</v>
      </c>
    </row>
    <row r="4141" spans="1:14">
      <c r="A4141" t="s">
        <v>3178</v>
      </c>
      <c r="B4141" s="69">
        <v>43760</v>
      </c>
      <c r="C4141">
        <v>107808</v>
      </c>
      <c r="D4141" t="s">
        <v>161</v>
      </c>
      <c r="E4141" t="s">
        <v>259</v>
      </c>
      <c r="F4141" t="s">
        <v>276</v>
      </c>
      <c r="H4141" s="71" t="s">
        <v>6930</v>
      </c>
      <c r="I4141" s="70">
        <v>14073</v>
      </c>
      <c r="J4141" s="70">
        <v>0</v>
      </c>
      <c r="K4141" s="70">
        <v>1</v>
      </c>
      <c r="L4141" s="70">
        <v>14073</v>
      </c>
      <c r="M4141" s="70">
        <v>0</v>
      </c>
      <c r="N4141" s="70">
        <v>247755</v>
      </c>
    </row>
    <row r="4142" spans="1:14">
      <c r="A4142" t="s">
        <v>3178</v>
      </c>
      <c r="B4142" s="69">
        <v>43761</v>
      </c>
      <c r="C4142">
        <v>107891</v>
      </c>
      <c r="D4142" t="s">
        <v>161</v>
      </c>
      <c r="E4142" t="s">
        <v>259</v>
      </c>
      <c r="F4142" t="s">
        <v>276</v>
      </c>
      <c r="H4142" s="71" t="s">
        <v>6930</v>
      </c>
      <c r="I4142" s="70">
        <v>88742</v>
      </c>
      <c r="J4142" s="70">
        <v>0</v>
      </c>
      <c r="K4142" s="70">
        <v>1</v>
      </c>
      <c r="L4142" s="70">
        <v>88742</v>
      </c>
      <c r="M4142" s="70">
        <v>0</v>
      </c>
      <c r="N4142" s="70">
        <v>336497</v>
      </c>
    </row>
    <row r="4143" spans="1:14">
      <c r="A4143" t="s">
        <v>3178</v>
      </c>
      <c r="B4143" s="69">
        <v>43762</v>
      </c>
      <c r="C4143">
        <v>107924</v>
      </c>
      <c r="D4143" t="s">
        <v>161</v>
      </c>
      <c r="E4143" t="s">
        <v>259</v>
      </c>
      <c r="F4143" t="s">
        <v>276</v>
      </c>
      <c r="H4143" s="71" t="s">
        <v>6930</v>
      </c>
      <c r="I4143" s="70">
        <v>2461</v>
      </c>
      <c r="J4143" s="70">
        <v>0</v>
      </c>
      <c r="K4143" s="70">
        <v>1</v>
      </c>
      <c r="L4143" s="70">
        <v>2461</v>
      </c>
      <c r="M4143" s="70">
        <v>0</v>
      </c>
      <c r="N4143" s="70">
        <v>338958</v>
      </c>
    </row>
    <row r="4144" spans="1:14">
      <c r="A4144" t="s">
        <v>3178</v>
      </c>
      <c r="B4144" s="69">
        <v>43763</v>
      </c>
      <c r="C4144">
        <v>108012</v>
      </c>
      <c r="D4144" t="s">
        <v>161</v>
      </c>
      <c r="E4144" t="s">
        <v>259</v>
      </c>
      <c r="F4144" t="s">
        <v>276</v>
      </c>
      <c r="H4144" s="71" t="s">
        <v>6930</v>
      </c>
      <c r="I4144" s="70">
        <v>22532</v>
      </c>
      <c r="J4144" s="70">
        <v>0</v>
      </c>
      <c r="K4144" s="70">
        <v>1</v>
      </c>
      <c r="L4144" s="70">
        <v>22532</v>
      </c>
      <c r="M4144" s="70">
        <v>0</v>
      </c>
      <c r="N4144" s="70">
        <v>361490</v>
      </c>
    </row>
    <row r="4145" spans="1:14">
      <c r="A4145" t="s">
        <v>3178</v>
      </c>
      <c r="B4145" s="69">
        <v>43766</v>
      </c>
      <c r="C4145">
        <v>108063</v>
      </c>
      <c r="D4145" t="s">
        <v>161</v>
      </c>
      <c r="E4145" t="s">
        <v>259</v>
      </c>
      <c r="F4145" t="s">
        <v>282</v>
      </c>
      <c r="H4145" s="71" t="s">
        <v>6930</v>
      </c>
      <c r="I4145" s="70">
        <v>0</v>
      </c>
      <c r="J4145" s="70">
        <v>56368</v>
      </c>
      <c r="K4145" s="70">
        <v>1</v>
      </c>
      <c r="L4145" s="70">
        <v>0</v>
      </c>
      <c r="M4145" s="70">
        <v>56368</v>
      </c>
      <c r="N4145" s="70">
        <v>305122</v>
      </c>
    </row>
    <row r="4146" spans="1:14">
      <c r="A4146" t="s">
        <v>3178</v>
      </c>
      <c r="B4146" s="69">
        <v>43767</v>
      </c>
      <c r="C4146">
        <v>108146</v>
      </c>
      <c r="D4146" t="s">
        <v>161</v>
      </c>
      <c r="E4146" t="s">
        <v>259</v>
      </c>
      <c r="F4146" t="s">
        <v>282</v>
      </c>
      <c r="H4146" s="71" t="s">
        <v>6930</v>
      </c>
      <c r="I4146" s="70">
        <v>0</v>
      </c>
      <c r="J4146" s="70">
        <v>76784</v>
      </c>
      <c r="K4146" s="70">
        <v>1</v>
      </c>
      <c r="L4146" s="70">
        <v>0</v>
      </c>
      <c r="M4146" s="70">
        <v>76784</v>
      </c>
      <c r="N4146" s="70">
        <v>228338</v>
      </c>
    </row>
    <row r="4147" spans="1:14">
      <c r="A4147" t="s">
        <v>3178</v>
      </c>
      <c r="B4147" s="69">
        <v>43768</v>
      </c>
      <c r="C4147">
        <v>108240</v>
      </c>
      <c r="D4147" t="s">
        <v>161</v>
      </c>
      <c r="E4147" t="s">
        <v>259</v>
      </c>
      <c r="F4147" t="s">
        <v>282</v>
      </c>
      <c r="H4147" s="71" t="s">
        <v>6930</v>
      </c>
      <c r="I4147" s="70">
        <v>0</v>
      </c>
      <c r="J4147" s="70">
        <v>3076</v>
      </c>
      <c r="K4147" s="70">
        <v>1</v>
      </c>
      <c r="L4147" s="70">
        <v>0</v>
      </c>
      <c r="M4147" s="70">
        <v>3076</v>
      </c>
      <c r="N4147" s="70">
        <v>225262</v>
      </c>
    </row>
    <row r="4148" spans="1:14">
      <c r="A4148" t="s">
        <v>3178</v>
      </c>
      <c r="B4148" s="69">
        <v>43769</v>
      </c>
      <c r="C4148">
        <v>108291</v>
      </c>
      <c r="D4148" t="s">
        <v>161</v>
      </c>
      <c r="E4148" t="s">
        <v>259</v>
      </c>
      <c r="F4148" t="s">
        <v>282</v>
      </c>
      <c r="H4148" s="71" t="s">
        <v>6930</v>
      </c>
      <c r="I4148" s="70">
        <v>0</v>
      </c>
      <c r="J4148" s="70">
        <v>27030</v>
      </c>
      <c r="K4148" s="70">
        <v>1</v>
      </c>
      <c r="L4148" s="70">
        <v>0</v>
      </c>
      <c r="M4148" s="70">
        <v>27030</v>
      </c>
      <c r="N4148" s="70">
        <v>198232</v>
      </c>
    </row>
    <row r="4149" spans="1:14">
      <c r="A4149" t="s">
        <v>3178</v>
      </c>
      <c r="B4149" s="69">
        <v>43770</v>
      </c>
      <c r="C4149">
        <v>108354</v>
      </c>
      <c r="D4149" t="s">
        <v>161</v>
      </c>
      <c r="E4149" t="s">
        <v>259</v>
      </c>
      <c r="F4149" t="s">
        <v>276</v>
      </c>
      <c r="H4149" s="71" t="s">
        <v>6930</v>
      </c>
      <c r="I4149" s="70">
        <v>19494</v>
      </c>
      <c r="J4149" s="70">
        <v>0</v>
      </c>
      <c r="K4149" s="70">
        <v>1</v>
      </c>
      <c r="L4149" s="70">
        <v>19494</v>
      </c>
      <c r="M4149" s="70">
        <v>0</v>
      </c>
      <c r="N4149" s="70">
        <v>217726</v>
      </c>
    </row>
    <row r="4150" spans="1:14">
      <c r="A4150" t="s">
        <v>3178</v>
      </c>
      <c r="B4150" s="69">
        <v>43773</v>
      </c>
      <c r="C4150">
        <v>108456</v>
      </c>
      <c r="D4150" t="s">
        <v>161</v>
      </c>
      <c r="E4150" t="s">
        <v>259</v>
      </c>
      <c r="F4150" t="s">
        <v>282</v>
      </c>
      <c r="H4150" s="71" t="s">
        <v>6930</v>
      </c>
      <c r="I4150" s="70">
        <v>0</v>
      </c>
      <c r="J4150" s="70">
        <v>87589</v>
      </c>
      <c r="K4150" s="70">
        <v>1</v>
      </c>
      <c r="L4150" s="70">
        <v>0</v>
      </c>
      <c r="M4150" s="70">
        <v>87589</v>
      </c>
      <c r="N4150" s="70">
        <v>130137</v>
      </c>
    </row>
    <row r="4151" spans="1:14">
      <c r="A4151" t="s">
        <v>3178</v>
      </c>
      <c r="B4151" s="69">
        <v>43774</v>
      </c>
      <c r="C4151">
        <v>108523</v>
      </c>
      <c r="D4151" t="s">
        <v>161</v>
      </c>
      <c r="E4151" t="s">
        <v>259</v>
      </c>
      <c r="F4151" t="s">
        <v>276</v>
      </c>
      <c r="H4151" s="71" t="s">
        <v>6930</v>
      </c>
      <c r="I4151" s="70">
        <v>19110</v>
      </c>
      <c r="J4151" s="70">
        <v>0</v>
      </c>
      <c r="K4151" s="70">
        <v>1</v>
      </c>
      <c r="L4151" s="70">
        <v>19110</v>
      </c>
      <c r="M4151" s="70">
        <v>0</v>
      </c>
      <c r="N4151" s="70">
        <v>149247</v>
      </c>
    </row>
    <row r="4152" spans="1:14">
      <c r="A4152" t="s">
        <v>3178</v>
      </c>
      <c r="B4152" s="69">
        <v>43775</v>
      </c>
      <c r="C4152">
        <v>108589</v>
      </c>
      <c r="D4152" t="s">
        <v>161</v>
      </c>
      <c r="E4152" t="s">
        <v>259</v>
      </c>
      <c r="F4152" t="s">
        <v>276</v>
      </c>
      <c r="H4152" s="71" t="s">
        <v>6930</v>
      </c>
      <c r="I4152" s="70">
        <v>26761</v>
      </c>
      <c r="J4152" s="70">
        <v>0</v>
      </c>
      <c r="K4152" s="70">
        <v>1</v>
      </c>
      <c r="L4152" s="70">
        <v>26761</v>
      </c>
      <c r="M4152" s="70">
        <v>0</v>
      </c>
      <c r="N4152" s="70">
        <v>176008</v>
      </c>
    </row>
    <row r="4153" spans="1:14">
      <c r="A4153" t="s">
        <v>3178</v>
      </c>
      <c r="B4153" s="69">
        <v>43776</v>
      </c>
      <c r="C4153">
        <v>108658</v>
      </c>
      <c r="D4153" t="s">
        <v>161</v>
      </c>
      <c r="E4153" t="s">
        <v>259</v>
      </c>
      <c r="F4153" t="s">
        <v>276</v>
      </c>
      <c r="H4153" s="71" t="s">
        <v>6930</v>
      </c>
      <c r="I4153" s="70">
        <v>24877</v>
      </c>
      <c r="J4153" s="70">
        <v>0</v>
      </c>
      <c r="K4153" s="70">
        <v>1</v>
      </c>
      <c r="L4153" s="70">
        <v>24877</v>
      </c>
      <c r="M4153" s="70">
        <v>0</v>
      </c>
      <c r="N4153" s="70">
        <v>200885</v>
      </c>
    </row>
    <row r="4154" spans="1:14">
      <c r="A4154" t="s">
        <v>3178</v>
      </c>
      <c r="B4154" s="69">
        <v>43777</v>
      </c>
      <c r="C4154">
        <v>108744</v>
      </c>
      <c r="D4154" t="s">
        <v>161</v>
      </c>
      <c r="E4154" t="s">
        <v>259</v>
      </c>
      <c r="F4154" t="s">
        <v>276</v>
      </c>
      <c r="H4154" s="71" t="s">
        <v>6930</v>
      </c>
      <c r="I4154" s="70">
        <v>39911</v>
      </c>
      <c r="J4154" s="70">
        <v>0</v>
      </c>
      <c r="K4154" s="70">
        <v>1</v>
      </c>
      <c r="L4154" s="70">
        <v>39911</v>
      </c>
      <c r="M4154" s="70">
        <v>0</v>
      </c>
      <c r="N4154" s="70">
        <v>240796</v>
      </c>
    </row>
    <row r="4155" spans="1:14">
      <c r="A4155" t="s">
        <v>3178</v>
      </c>
      <c r="B4155" s="69">
        <v>43780</v>
      </c>
      <c r="C4155">
        <v>108784</v>
      </c>
      <c r="D4155" t="s">
        <v>161</v>
      </c>
      <c r="E4155" t="s">
        <v>259</v>
      </c>
      <c r="F4155" t="s">
        <v>276</v>
      </c>
      <c r="H4155" s="71" t="s">
        <v>6930</v>
      </c>
      <c r="I4155" s="70">
        <v>54868</v>
      </c>
      <c r="J4155" s="70">
        <v>0</v>
      </c>
      <c r="K4155" s="70">
        <v>1</v>
      </c>
      <c r="L4155" s="70">
        <v>54868</v>
      </c>
      <c r="M4155" s="70">
        <v>0</v>
      </c>
      <c r="N4155" s="70">
        <v>295664</v>
      </c>
    </row>
    <row r="4156" spans="1:14">
      <c r="A4156" t="s">
        <v>3178</v>
      </c>
      <c r="B4156" s="69">
        <v>43781</v>
      </c>
      <c r="C4156">
        <v>108890</v>
      </c>
      <c r="D4156" t="s">
        <v>161</v>
      </c>
      <c r="E4156" t="s">
        <v>259</v>
      </c>
      <c r="F4156" t="s">
        <v>282</v>
      </c>
      <c r="H4156" s="71" t="s">
        <v>6930</v>
      </c>
      <c r="I4156" s="70">
        <v>0</v>
      </c>
      <c r="J4156" s="70">
        <v>32452</v>
      </c>
      <c r="K4156" s="70">
        <v>1</v>
      </c>
      <c r="L4156" s="70">
        <v>0</v>
      </c>
      <c r="M4156" s="70">
        <v>32452</v>
      </c>
      <c r="N4156" s="70">
        <v>263212</v>
      </c>
    </row>
    <row r="4157" spans="1:14">
      <c r="A4157" t="s">
        <v>3178</v>
      </c>
      <c r="B4157" s="69">
        <v>43782</v>
      </c>
      <c r="C4157">
        <v>108966</v>
      </c>
      <c r="D4157" t="s">
        <v>161</v>
      </c>
      <c r="E4157" t="s">
        <v>259</v>
      </c>
      <c r="F4157" t="s">
        <v>282</v>
      </c>
      <c r="H4157" s="71" t="s">
        <v>6930</v>
      </c>
      <c r="I4157" s="70">
        <v>0</v>
      </c>
      <c r="J4157" s="70">
        <v>30414</v>
      </c>
      <c r="K4157" s="70">
        <v>1</v>
      </c>
      <c r="L4157" s="70">
        <v>0</v>
      </c>
      <c r="M4157" s="70">
        <v>30414</v>
      </c>
      <c r="N4157" s="70">
        <v>232798</v>
      </c>
    </row>
    <row r="4158" spans="1:14">
      <c r="A4158" t="s">
        <v>3178</v>
      </c>
      <c r="B4158" s="69">
        <v>43783</v>
      </c>
      <c r="C4158">
        <v>109016</v>
      </c>
      <c r="D4158" t="s">
        <v>161</v>
      </c>
      <c r="E4158" t="s">
        <v>259</v>
      </c>
      <c r="F4158" t="s">
        <v>282</v>
      </c>
      <c r="H4158" s="71" t="s">
        <v>6930</v>
      </c>
      <c r="I4158" s="70">
        <v>0</v>
      </c>
      <c r="J4158" s="70">
        <v>38642</v>
      </c>
      <c r="K4158" s="70">
        <v>1</v>
      </c>
      <c r="L4158" s="70">
        <v>0</v>
      </c>
      <c r="M4158" s="70">
        <v>38642</v>
      </c>
      <c r="N4158" s="70">
        <v>194156</v>
      </c>
    </row>
    <row r="4159" spans="1:14">
      <c r="A4159" t="s">
        <v>3178</v>
      </c>
      <c r="B4159" s="69">
        <v>43784</v>
      </c>
      <c r="C4159">
        <v>109110</v>
      </c>
      <c r="D4159" t="s">
        <v>161</v>
      </c>
      <c r="E4159" t="s">
        <v>259</v>
      </c>
      <c r="F4159" t="s">
        <v>282</v>
      </c>
      <c r="H4159" s="71" t="s">
        <v>6930</v>
      </c>
      <c r="I4159" s="70">
        <v>0</v>
      </c>
      <c r="J4159" s="70">
        <v>6498</v>
      </c>
      <c r="K4159" s="70">
        <v>1</v>
      </c>
      <c r="L4159" s="70">
        <v>0</v>
      </c>
      <c r="M4159" s="70">
        <v>6498</v>
      </c>
      <c r="N4159" s="70">
        <v>187658</v>
      </c>
    </row>
    <row r="4160" spans="1:14">
      <c r="A4160" t="s">
        <v>3178</v>
      </c>
      <c r="B4160" s="69">
        <v>43787</v>
      </c>
      <c r="C4160">
        <v>109154</v>
      </c>
      <c r="D4160" t="s">
        <v>161</v>
      </c>
      <c r="E4160" t="s">
        <v>259</v>
      </c>
      <c r="F4160" t="s">
        <v>282</v>
      </c>
      <c r="H4160" s="71" t="s">
        <v>6930</v>
      </c>
      <c r="I4160" s="70">
        <v>0</v>
      </c>
      <c r="J4160" s="70">
        <v>19302</v>
      </c>
      <c r="K4160" s="70">
        <v>1</v>
      </c>
      <c r="L4160" s="70">
        <v>0</v>
      </c>
      <c r="M4160" s="70">
        <v>19302</v>
      </c>
      <c r="N4160" s="70">
        <v>168356</v>
      </c>
    </row>
    <row r="4161" spans="1:14">
      <c r="A4161" t="s">
        <v>3178</v>
      </c>
      <c r="B4161" s="69">
        <v>43788</v>
      </c>
      <c r="C4161">
        <v>109239</v>
      </c>
      <c r="D4161" t="s">
        <v>161</v>
      </c>
      <c r="E4161" t="s">
        <v>259</v>
      </c>
      <c r="F4161" t="s">
        <v>276</v>
      </c>
      <c r="H4161" s="71" t="s">
        <v>6930</v>
      </c>
      <c r="I4161" s="70">
        <v>113966</v>
      </c>
      <c r="J4161" s="70">
        <v>0</v>
      </c>
      <c r="K4161" s="70">
        <v>1</v>
      </c>
      <c r="L4161" s="70">
        <v>113966</v>
      </c>
      <c r="M4161" s="70">
        <v>0</v>
      </c>
      <c r="N4161" s="70">
        <v>282322</v>
      </c>
    </row>
    <row r="4162" spans="1:14">
      <c r="A4162" t="s">
        <v>3178</v>
      </c>
      <c r="B4162" s="69">
        <v>43789</v>
      </c>
      <c r="C4162">
        <v>109320</v>
      </c>
      <c r="D4162" t="s">
        <v>161</v>
      </c>
      <c r="E4162" t="s">
        <v>259</v>
      </c>
      <c r="F4162" t="s">
        <v>276</v>
      </c>
      <c r="H4162" s="71" t="s">
        <v>6930</v>
      </c>
      <c r="I4162" s="70">
        <v>25685</v>
      </c>
      <c r="J4162" s="70">
        <v>0</v>
      </c>
      <c r="K4162" s="70">
        <v>1</v>
      </c>
      <c r="L4162" s="70">
        <v>25685</v>
      </c>
      <c r="M4162" s="70">
        <v>0</v>
      </c>
      <c r="N4162" s="70">
        <v>308007</v>
      </c>
    </row>
    <row r="4163" spans="1:14">
      <c r="A4163" t="s">
        <v>3178</v>
      </c>
      <c r="B4163" s="69">
        <v>43790</v>
      </c>
      <c r="C4163">
        <v>109384</v>
      </c>
      <c r="D4163" t="s">
        <v>161</v>
      </c>
      <c r="E4163" t="s">
        <v>259</v>
      </c>
      <c r="F4163" t="s">
        <v>282</v>
      </c>
      <c r="H4163" s="71" t="s">
        <v>6930</v>
      </c>
      <c r="I4163" s="70">
        <v>0</v>
      </c>
      <c r="J4163" s="70">
        <v>19187</v>
      </c>
      <c r="K4163" s="70">
        <v>1</v>
      </c>
      <c r="L4163" s="70">
        <v>0</v>
      </c>
      <c r="M4163" s="70">
        <v>19187</v>
      </c>
      <c r="N4163" s="70">
        <v>288820</v>
      </c>
    </row>
    <row r="4164" spans="1:14">
      <c r="A4164" t="s">
        <v>3178</v>
      </c>
      <c r="B4164" s="69">
        <v>43791</v>
      </c>
      <c r="C4164">
        <v>109478</v>
      </c>
      <c r="D4164" t="s">
        <v>161</v>
      </c>
      <c r="E4164" t="s">
        <v>259</v>
      </c>
      <c r="F4164" t="s">
        <v>282</v>
      </c>
      <c r="H4164" s="71" t="s">
        <v>6930</v>
      </c>
      <c r="I4164" s="70">
        <v>0</v>
      </c>
      <c r="J4164" s="70">
        <v>17610</v>
      </c>
      <c r="K4164" s="70">
        <v>1</v>
      </c>
      <c r="L4164" s="70">
        <v>0</v>
      </c>
      <c r="M4164" s="70">
        <v>17610</v>
      </c>
      <c r="N4164" s="70">
        <v>271210</v>
      </c>
    </row>
    <row r="4165" spans="1:14">
      <c r="A4165" t="s">
        <v>3178</v>
      </c>
      <c r="B4165" s="69">
        <v>43794</v>
      </c>
      <c r="C4165">
        <v>109539</v>
      </c>
      <c r="D4165" t="s">
        <v>161</v>
      </c>
      <c r="E4165" t="s">
        <v>259</v>
      </c>
      <c r="F4165" t="s">
        <v>282</v>
      </c>
      <c r="H4165" s="71" t="s">
        <v>6930</v>
      </c>
      <c r="I4165" s="70">
        <v>0</v>
      </c>
      <c r="J4165" s="70">
        <v>60443</v>
      </c>
      <c r="K4165" s="70">
        <v>1</v>
      </c>
      <c r="L4165" s="70">
        <v>0</v>
      </c>
      <c r="M4165" s="70">
        <v>60443</v>
      </c>
      <c r="N4165" s="70">
        <v>210767</v>
      </c>
    </row>
    <row r="4166" spans="1:14">
      <c r="A4166" t="s">
        <v>3178</v>
      </c>
      <c r="B4166" s="69">
        <v>43795</v>
      </c>
      <c r="C4166">
        <v>109620</v>
      </c>
      <c r="D4166" t="s">
        <v>161</v>
      </c>
      <c r="E4166" t="s">
        <v>259</v>
      </c>
      <c r="F4166" t="s">
        <v>276</v>
      </c>
      <c r="H4166" s="71" t="s">
        <v>6930</v>
      </c>
      <c r="I4166" s="70">
        <v>59866</v>
      </c>
      <c r="J4166" s="70">
        <v>0</v>
      </c>
      <c r="K4166" s="70">
        <v>1</v>
      </c>
      <c r="L4166" s="70">
        <v>59866</v>
      </c>
      <c r="M4166" s="70">
        <v>0</v>
      </c>
      <c r="N4166" s="70">
        <v>270633</v>
      </c>
    </row>
    <row r="4167" spans="1:14">
      <c r="A4167" t="s">
        <v>3178</v>
      </c>
      <c r="B4167" s="69">
        <v>43796</v>
      </c>
      <c r="C4167">
        <v>109694</v>
      </c>
      <c r="D4167" t="s">
        <v>161</v>
      </c>
      <c r="E4167" t="s">
        <v>259</v>
      </c>
      <c r="F4167" t="s">
        <v>276</v>
      </c>
      <c r="H4167" s="71" t="s">
        <v>6930</v>
      </c>
      <c r="I4167" s="70">
        <v>32452</v>
      </c>
      <c r="J4167" s="70">
        <v>0</v>
      </c>
      <c r="K4167" s="70">
        <v>1</v>
      </c>
      <c r="L4167" s="70">
        <v>32452</v>
      </c>
      <c r="M4167" s="70">
        <v>0</v>
      </c>
      <c r="N4167" s="70">
        <v>303085</v>
      </c>
    </row>
    <row r="4168" spans="1:14">
      <c r="A4168" t="s">
        <v>3178</v>
      </c>
      <c r="B4168" s="69">
        <v>43797</v>
      </c>
      <c r="C4168">
        <v>109757</v>
      </c>
      <c r="D4168" t="s">
        <v>161</v>
      </c>
      <c r="E4168" t="s">
        <v>259</v>
      </c>
      <c r="F4168" t="s">
        <v>282</v>
      </c>
      <c r="H4168" s="71" t="s">
        <v>6930</v>
      </c>
      <c r="I4168" s="70">
        <v>0</v>
      </c>
      <c r="J4168" s="70">
        <v>66980</v>
      </c>
      <c r="K4168" s="70">
        <v>1</v>
      </c>
      <c r="L4168" s="70">
        <v>0</v>
      </c>
      <c r="M4168" s="70">
        <v>66980</v>
      </c>
      <c r="N4168" s="70">
        <v>236105</v>
      </c>
    </row>
    <row r="4169" spans="1:14">
      <c r="A4169" t="s">
        <v>3178</v>
      </c>
      <c r="B4169" s="69">
        <v>43798</v>
      </c>
      <c r="C4169">
        <v>109843</v>
      </c>
      <c r="D4169" t="s">
        <v>161</v>
      </c>
      <c r="E4169" t="s">
        <v>259</v>
      </c>
      <c r="F4169" t="s">
        <v>282</v>
      </c>
      <c r="H4169" s="71" t="s">
        <v>6930</v>
      </c>
      <c r="I4169" s="70">
        <v>0</v>
      </c>
      <c r="J4169" s="70">
        <v>4037</v>
      </c>
      <c r="K4169" s="70">
        <v>1</v>
      </c>
      <c r="L4169" s="70">
        <v>0</v>
      </c>
      <c r="M4169" s="70">
        <v>4037</v>
      </c>
      <c r="N4169" s="70">
        <v>232068</v>
      </c>
    </row>
    <row r="4170" spans="1:14">
      <c r="A4170" t="s">
        <v>3178</v>
      </c>
      <c r="B4170" s="69">
        <v>43801</v>
      </c>
      <c r="C4170">
        <v>109907</v>
      </c>
      <c r="D4170" t="s">
        <v>161</v>
      </c>
      <c r="E4170" t="s">
        <v>259</v>
      </c>
      <c r="F4170" t="s">
        <v>276</v>
      </c>
      <c r="H4170" s="71" t="s">
        <v>6930</v>
      </c>
      <c r="I4170" s="70">
        <v>33028</v>
      </c>
      <c r="J4170" s="70">
        <v>0</v>
      </c>
      <c r="K4170" s="70">
        <v>1</v>
      </c>
      <c r="L4170" s="70">
        <v>33028</v>
      </c>
      <c r="M4170" s="70">
        <v>0</v>
      </c>
      <c r="N4170" s="70">
        <v>265096</v>
      </c>
    </row>
    <row r="4171" spans="1:14">
      <c r="A4171" t="s">
        <v>3178</v>
      </c>
      <c r="B4171" s="69">
        <v>43802</v>
      </c>
      <c r="C4171">
        <v>109990</v>
      </c>
      <c r="D4171" t="s">
        <v>161</v>
      </c>
      <c r="E4171" t="s">
        <v>259</v>
      </c>
      <c r="F4171" t="s">
        <v>282</v>
      </c>
      <c r="H4171" s="71" t="s">
        <v>6930</v>
      </c>
      <c r="I4171" s="70">
        <v>0</v>
      </c>
      <c r="J4171" s="70">
        <v>119425</v>
      </c>
      <c r="K4171" s="70">
        <v>1</v>
      </c>
      <c r="L4171" s="70">
        <v>0</v>
      </c>
      <c r="M4171" s="70">
        <v>119425</v>
      </c>
      <c r="N4171" s="70">
        <v>145671</v>
      </c>
    </row>
    <row r="4172" spans="1:14">
      <c r="A4172" t="s">
        <v>3178</v>
      </c>
      <c r="B4172" s="69">
        <v>43803</v>
      </c>
      <c r="C4172">
        <v>110069</v>
      </c>
      <c r="D4172" t="s">
        <v>161</v>
      </c>
      <c r="E4172" t="s">
        <v>259</v>
      </c>
      <c r="F4172" t="s">
        <v>282</v>
      </c>
      <c r="H4172" s="71" t="s">
        <v>6930</v>
      </c>
      <c r="I4172" s="70">
        <v>0</v>
      </c>
      <c r="J4172" s="70">
        <v>23108</v>
      </c>
      <c r="K4172" s="70">
        <v>1</v>
      </c>
      <c r="L4172" s="70">
        <v>0</v>
      </c>
      <c r="M4172" s="70">
        <v>23108</v>
      </c>
      <c r="N4172" s="70">
        <v>122563</v>
      </c>
    </row>
    <row r="4173" spans="1:14">
      <c r="A4173" t="s">
        <v>3178</v>
      </c>
      <c r="B4173" s="69">
        <v>43804</v>
      </c>
      <c r="C4173">
        <v>110140</v>
      </c>
      <c r="D4173" t="s">
        <v>161</v>
      </c>
      <c r="E4173" t="s">
        <v>259</v>
      </c>
      <c r="F4173" t="s">
        <v>276</v>
      </c>
      <c r="H4173" s="71" t="s">
        <v>6930</v>
      </c>
      <c r="I4173" s="70">
        <v>57829</v>
      </c>
      <c r="J4173" s="70">
        <v>0</v>
      </c>
      <c r="K4173" s="70">
        <v>1</v>
      </c>
      <c r="L4173" s="70">
        <v>57829</v>
      </c>
      <c r="M4173" s="70">
        <v>0</v>
      </c>
      <c r="N4173" s="70">
        <v>180392</v>
      </c>
    </row>
    <row r="4174" spans="1:14">
      <c r="A4174" t="s">
        <v>3178</v>
      </c>
      <c r="B4174" s="69">
        <v>43805</v>
      </c>
      <c r="C4174">
        <v>110215</v>
      </c>
      <c r="D4174" t="s">
        <v>161</v>
      </c>
      <c r="E4174" t="s">
        <v>259</v>
      </c>
      <c r="F4174" t="s">
        <v>282</v>
      </c>
      <c r="H4174" s="71" t="s">
        <v>6930</v>
      </c>
      <c r="I4174" s="70">
        <v>0</v>
      </c>
      <c r="J4174" s="70">
        <v>12496</v>
      </c>
      <c r="K4174" s="70">
        <v>1</v>
      </c>
      <c r="L4174" s="70">
        <v>0</v>
      </c>
      <c r="M4174" s="70">
        <v>12496</v>
      </c>
      <c r="N4174" s="70">
        <v>167896</v>
      </c>
    </row>
    <row r="4175" spans="1:14">
      <c r="A4175" t="s">
        <v>3178</v>
      </c>
      <c r="B4175" s="69">
        <v>43808</v>
      </c>
      <c r="C4175">
        <v>110276</v>
      </c>
      <c r="D4175" t="s">
        <v>161</v>
      </c>
      <c r="E4175" t="s">
        <v>259</v>
      </c>
      <c r="F4175" t="s">
        <v>282</v>
      </c>
      <c r="H4175" s="71" t="s">
        <v>6930</v>
      </c>
      <c r="I4175" s="70">
        <v>0</v>
      </c>
      <c r="J4175" s="70">
        <v>32183</v>
      </c>
      <c r="K4175" s="70">
        <v>1</v>
      </c>
      <c r="L4175" s="70">
        <v>0</v>
      </c>
      <c r="M4175" s="70">
        <v>32183</v>
      </c>
      <c r="N4175" s="70">
        <v>135713</v>
      </c>
    </row>
    <row r="4176" spans="1:14">
      <c r="A4176" t="s">
        <v>3178</v>
      </c>
      <c r="B4176" s="69">
        <v>43809</v>
      </c>
      <c r="C4176">
        <v>110369</v>
      </c>
      <c r="D4176" t="s">
        <v>161</v>
      </c>
      <c r="E4176" t="s">
        <v>259</v>
      </c>
      <c r="F4176" t="s">
        <v>276</v>
      </c>
      <c r="H4176" s="71" t="s">
        <v>6930</v>
      </c>
      <c r="I4176" s="70">
        <v>29914</v>
      </c>
      <c r="J4176" s="70">
        <v>0</v>
      </c>
      <c r="K4176" s="70">
        <v>1</v>
      </c>
      <c r="L4176" s="70">
        <v>29914</v>
      </c>
      <c r="M4176" s="70">
        <v>0</v>
      </c>
      <c r="N4176" s="70">
        <v>165627</v>
      </c>
    </row>
    <row r="4177" spans="1:14">
      <c r="A4177" t="s">
        <v>3178</v>
      </c>
      <c r="B4177" s="69">
        <v>43810</v>
      </c>
      <c r="C4177">
        <v>110444</v>
      </c>
      <c r="D4177" t="s">
        <v>161</v>
      </c>
      <c r="E4177" t="s">
        <v>259</v>
      </c>
      <c r="F4177" t="s">
        <v>276</v>
      </c>
      <c r="H4177" s="71" t="s">
        <v>6930</v>
      </c>
      <c r="I4177" s="70">
        <v>15226</v>
      </c>
      <c r="J4177" s="70">
        <v>0</v>
      </c>
      <c r="K4177" s="70">
        <v>1</v>
      </c>
      <c r="L4177" s="70">
        <v>15226</v>
      </c>
      <c r="M4177" s="70">
        <v>0</v>
      </c>
      <c r="N4177" s="70">
        <v>180853</v>
      </c>
    </row>
    <row r="4178" spans="1:14">
      <c r="A4178" t="s">
        <v>3178</v>
      </c>
      <c r="B4178" s="69">
        <v>43811</v>
      </c>
      <c r="C4178">
        <v>110512</v>
      </c>
      <c r="D4178" t="s">
        <v>161</v>
      </c>
      <c r="E4178" t="s">
        <v>259</v>
      </c>
      <c r="F4178" t="s">
        <v>282</v>
      </c>
      <c r="H4178" s="71" t="s">
        <v>6930</v>
      </c>
      <c r="I4178" s="70">
        <v>0</v>
      </c>
      <c r="J4178" s="70">
        <v>23647</v>
      </c>
      <c r="K4178" s="70">
        <v>1</v>
      </c>
      <c r="L4178" s="70">
        <v>0</v>
      </c>
      <c r="M4178" s="70">
        <v>23647</v>
      </c>
      <c r="N4178" s="70">
        <v>157206</v>
      </c>
    </row>
    <row r="4179" spans="1:14">
      <c r="A4179" t="s">
        <v>3178</v>
      </c>
      <c r="B4179" s="69">
        <v>43812</v>
      </c>
      <c r="C4179">
        <v>110594</v>
      </c>
      <c r="D4179" t="s">
        <v>161</v>
      </c>
      <c r="E4179" t="s">
        <v>259</v>
      </c>
      <c r="F4179" t="s">
        <v>276</v>
      </c>
      <c r="H4179" s="71" t="s">
        <v>6930</v>
      </c>
      <c r="I4179" s="70">
        <v>44717</v>
      </c>
      <c r="J4179" s="70">
        <v>0</v>
      </c>
      <c r="K4179" s="70">
        <v>1</v>
      </c>
      <c r="L4179" s="70">
        <v>44717</v>
      </c>
      <c r="M4179" s="70">
        <v>0</v>
      </c>
      <c r="N4179" s="70">
        <v>201923</v>
      </c>
    </row>
    <row r="4180" spans="1:14">
      <c r="A4180" t="s">
        <v>3178</v>
      </c>
      <c r="B4180" s="69">
        <v>43815</v>
      </c>
      <c r="C4180">
        <v>110669</v>
      </c>
      <c r="D4180" t="s">
        <v>161</v>
      </c>
      <c r="E4180" t="s">
        <v>259</v>
      </c>
      <c r="F4180" t="s">
        <v>276</v>
      </c>
      <c r="H4180" s="71" t="s">
        <v>6930</v>
      </c>
      <c r="I4180" s="70">
        <v>29068</v>
      </c>
      <c r="J4180" s="70">
        <v>0</v>
      </c>
      <c r="K4180" s="70">
        <v>1</v>
      </c>
      <c r="L4180" s="70">
        <v>29068</v>
      </c>
      <c r="M4180" s="70">
        <v>0</v>
      </c>
      <c r="N4180" s="70">
        <v>230991</v>
      </c>
    </row>
    <row r="4181" spans="1:14">
      <c r="A4181" t="s">
        <v>3178</v>
      </c>
      <c r="B4181" s="69">
        <v>43816</v>
      </c>
      <c r="C4181">
        <v>110744</v>
      </c>
      <c r="D4181" t="s">
        <v>161</v>
      </c>
      <c r="E4181" t="s">
        <v>259</v>
      </c>
      <c r="F4181" t="s">
        <v>276</v>
      </c>
      <c r="H4181" s="71" t="s">
        <v>6930</v>
      </c>
      <c r="I4181" s="70">
        <v>29799</v>
      </c>
      <c r="J4181" s="70">
        <v>0</v>
      </c>
      <c r="K4181" s="70">
        <v>1</v>
      </c>
      <c r="L4181" s="70">
        <v>29799</v>
      </c>
      <c r="M4181" s="70">
        <v>0</v>
      </c>
      <c r="N4181" s="70">
        <v>260790</v>
      </c>
    </row>
    <row r="4182" spans="1:14">
      <c r="A4182" t="s">
        <v>3178</v>
      </c>
      <c r="B4182" s="69">
        <v>43817</v>
      </c>
      <c r="C4182">
        <v>110814</v>
      </c>
      <c r="D4182" t="s">
        <v>161</v>
      </c>
      <c r="E4182" t="s">
        <v>259</v>
      </c>
      <c r="F4182" t="s">
        <v>282</v>
      </c>
      <c r="H4182" s="71" t="s">
        <v>6930</v>
      </c>
      <c r="I4182" s="70">
        <v>0</v>
      </c>
      <c r="J4182" s="70">
        <v>31952</v>
      </c>
      <c r="K4182" s="70">
        <v>1</v>
      </c>
      <c r="L4182" s="70">
        <v>0</v>
      </c>
      <c r="M4182" s="70">
        <v>31952</v>
      </c>
      <c r="N4182" s="70">
        <v>228838</v>
      </c>
    </row>
    <row r="4183" spans="1:14">
      <c r="A4183" t="s">
        <v>3178</v>
      </c>
      <c r="B4183" s="69">
        <v>43818</v>
      </c>
      <c r="C4183">
        <v>110896</v>
      </c>
      <c r="D4183" t="s">
        <v>161</v>
      </c>
      <c r="E4183" t="s">
        <v>259</v>
      </c>
      <c r="F4183" t="s">
        <v>282</v>
      </c>
      <c r="H4183" s="71" t="s">
        <v>6930</v>
      </c>
      <c r="I4183" s="70">
        <v>0</v>
      </c>
      <c r="J4183" s="70">
        <v>8651</v>
      </c>
      <c r="K4183" s="70">
        <v>1</v>
      </c>
      <c r="L4183" s="70">
        <v>0</v>
      </c>
      <c r="M4183" s="70">
        <v>8651</v>
      </c>
      <c r="N4183" s="70">
        <v>220187</v>
      </c>
    </row>
    <row r="4184" spans="1:14">
      <c r="A4184" t="s">
        <v>3178</v>
      </c>
      <c r="B4184" s="69">
        <v>43819</v>
      </c>
      <c r="C4184">
        <v>110971</v>
      </c>
      <c r="D4184" t="s">
        <v>161</v>
      </c>
      <c r="E4184" t="s">
        <v>259</v>
      </c>
      <c r="F4184" t="s">
        <v>282</v>
      </c>
      <c r="H4184" s="71" t="s">
        <v>6930</v>
      </c>
      <c r="I4184" s="70">
        <v>0</v>
      </c>
      <c r="J4184" s="70">
        <v>20609</v>
      </c>
      <c r="K4184" s="70">
        <v>1</v>
      </c>
      <c r="L4184" s="70">
        <v>0</v>
      </c>
      <c r="M4184" s="70">
        <v>20609</v>
      </c>
      <c r="N4184" s="70">
        <v>199578</v>
      </c>
    </row>
    <row r="4185" spans="1:14">
      <c r="A4185" t="s">
        <v>3178</v>
      </c>
      <c r="B4185" s="69">
        <v>43822</v>
      </c>
      <c r="C4185">
        <v>111034</v>
      </c>
      <c r="D4185" t="s">
        <v>161</v>
      </c>
      <c r="E4185" t="s">
        <v>259</v>
      </c>
      <c r="F4185" t="s">
        <v>282</v>
      </c>
      <c r="H4185" s="71" t="s">
        <v>6930</v>
      </c>
      <c r="I4185" s="70">
        <v>0</v>
      </c>
      <c r="J4185" s="70">
        <v>10035</v>
      </c>
      <c r="K4185" s="70">
        <v>1</v>
      </c>
      <c r="L4185" s="70">
        <v>0</v>
      </c>
      <c r="M4185" s="70">
        <v>10035</v>
      </c>
      <c r="N4185" s="70">
        <v>189543</v>
      </c>
    </row>
    <row r="4186" spans="1:14">
      <c r="A4186" t="s">
        <v>3178</v>
      </c>
      <c r="B4186" s="69">
        <v>43825</v>
      </c>
      <c r="C4186">
        <v>111392</v>
      </c>
      <c r="D4186" t="s">
        <v>161</v>
      </c>
      <c r="E4186" t="s">
        <v>259</v>
      </c>
      <c r="F4186" t="s">
        <v>276</v>
      </c>
      <c r="H4186" s="71" t="s">
        <v>6930</v>
      </c>
      <c r="I4186" s="70">
        <v>161490</v>
      </c>
      <c r="J4186" s="70">
        <v>0</v>
      </c>
      <c r="K4186" s="70">
        <v>1</v>
      </c>
      <c r="L4186" s="70">
        <v>161490</v>
      </c>
      <c r="M4186" s="70">
        <v>0</v>
      </c>
      <c r="N4186" s="70">
        <v>351033</v>
      </c>
    </row>
    <row r="4187" spans="1:14" hidden="1">
      <c r="A4187" t="s">
        <v>3178</v>
      </c>
      <c r="B4187" s="69">
        <v>43829</v>
      </c>
      <c r="C4187">
        <v>114562</v>
      </c>
      <c r="D4187" t="s">
        <v>161</v>
      </c>
      <c r="E4187" t="s">
        <v>259</v>
      </c>
      <c r="F4187" t="s">
        <v>273</v>
      </c>
      <c r="G4187" t="s">
        <v>2782</v>
      </c>
      <c r="I4187" s="70">
        <v>0</v>
      </c>
      <c r="J4187" s="70">
        <v>48.32</v>
      </c>
      <c r="K4187" s="70">
        <v>6453.14</v>
      </c>
      <c r="L4187" s="70">
        <v>0</v>
      </c>
      <c r="M4187" s="70">
        <v>311816</v>
      </c>
      <c r="N4187" s="70">
        <v>39217</v>
      </c>
    </row>
    <row r="4188" spans="1:14">
      <c r="A4188" t="s">
        <v>3178</v>
      </c>
      <c r="B4188" s="69">
        <v>43829</v>
      </c>
      <c r="C4188">
        <v>114586</v>
      </c>
      <c r="D4188" t="s">
        <v>161</v>
      </c>
      <c r="E4188" t="s">
        <v>259</v>
      </c>
      <c r="F4188" t="s">
        <v>273</v>
      </c>
      <c r="G4188" t="s">
        <v>169</v>
      </c>
      <c r="H4188" s="71" t="s">
        <v>6930</v>
      </c>
      <c r="I4188" s="70">
        <v>7499018</v>
      </c>
      <c r="J4188" s="70">
        <v>0</v>
      </c>
      <c r="K4188" s="70">
        <v>1</v>
      </c>
      <c r="L4188" s="70">
        <v>7499018</v>
      </c>
      <c r="M4188" s="70">
        <v>0</v>
      </c>
      <c r="N4188" s="70">
        <v>7538235</v>
      </c>
    </row>
    <row r="4189" spans="1:14" hidden="1">
      <c r="I4189" s="70"/>
      <c r="J4189" s="70"/>
      <c r="K4189" s="70"/>
      <c r="L4189" s="70">
        <v>35750857</v>
      </c>
      <c r="M4189" s="70">
        <v>28212622</v>
      </c>
      <c r="N4189" s="70"/>
    </row>
    <row r="4190" spans="1:14" hidden="1">
      <c r="B4190" t="s">
        <v>2422</v>
      </c>
      <c r="I4190" s="70"/>
      <c r="J4190" s="70"/>
      <c r="K4190" s="70"/>
      <c r="L4190" s="70"/>
      <c r="M4190" s="70"/>
      <c r="N4190" s="70"/>
    </row>
    <row r="4191" spans="1:14" hidden="1">
      <c r="I4191" s="70"/>
      <c r="J4191" s="70"/>
      <c r="K4191" s="70"/>
      <c r="L4191" s="70"/>
      <c r="M4191" s="70"/>
      <c r="N4191" s="70"/>
    </row>
    <row r="4192" spans="1:14" hidden="1">
      <c r="I4192" s="70"/>
      <c r="J4192" s="70"/>
      <c r="K4192" s="70"/>
      <c r="L4192" s="70"/>
      <c r="M4192" s="70"/>
      <c r="N4192" s="70"/>
    </row>
    <row r="4193" spans="1:14" hidden="1">
      <c r="B4193" t="s">
        <v>245</v>
      </c>
      <c r="I4193" s="70"/>
      <c r="J4193" s="70"/>
      <c r="K4193" s="70"/>
      <c r="L4193" s="70"/>
      <c r="M4193" s="70"/>
      <c r="N4193" s="70"/>
    </row>
    <row r="4194" spans="1:14" hidden="1">
      <c r="B4194" t="s">
        <v>246</v>
      </c>
      <c r="I4194" s="70"/>
      <c r="J4194" s="70"/>
      <c r="K4194" s="70"/>
      <c r="L4194" s="70"/>
      <c r="M4194" s="70"/>
      <c r="N4194" s="70"/>
    </row>
    <row r="4195" spans="1:14" hidden="1">
      <c r="B4195" t="s">
        <v>247</v>
      </c>
      <c r="I4195" s="70"/>
      <c r="J4195" s="70"/>
      <c r="K4195" s="70"/>
      <c r="L4195" s="70"/>
      <c r="M4195" s="70"/>
      <c r="N4195" s="70"/>
    </row>
    <row r="4196" spans="1:14" hidden="1">
      <c r="B4196" t="s">
        <v>248</v>
      </c>
      <c r="I4196" s="70"/>
      <c r="J4196" s="70"/>
      <c r="K4196" s="70"/>
      <c r="L4196" s="70"/>
      <c r="M4196" s="70"/>
      <c r="N4196" s="70"/>
    </row>
    <row r="4197" spans="1:14" hidden="1">
      <c r="I4197" s="70"/>
      <c r="J4197" s="70"/>
      <c r="K4197" s="70"/>
      <c r="L4197" s="70"/>
      <c r="M4197" s="70"/>
      <c r="N4197" s="70"/>
    </row>
    <row r="4198" spans="1:14" hidden="1">
      <c r="B4198" t="s">
        <v>249</v>
      </c>
      <c r="I4198" s="70"/>
      <c r="J4198" s="70"/>
      <c r="K4198" s="70"/>
      <c r="L4198" s="70"/>
      <c r="M4198" s="70"/>
      <c r="N4198" s="70"/>
    </row>
    <row r="4199" spans="1:14" hidden="1">
      <c r="I4199" s="70"/>
      <c r="J4199" s="70"/>
      <c r="K4199" s="70"/>
      <c r="L4199" s="70"/>
      <c r="M4199" s="70"/>
      <c r="N4199" s="70"/>
    </row>
    <row r="4200" spans="1:14" hidden="1">
      <c r="B4200" t="s">
        <v>158</v>
      </c>
      <c r="I4200" s="70"/>
      <c r="J4200" s="70"/>
      <c r="K4200" s="70"/>
      <c r="L4200" s="70"/>
      <c r="M4200" s="70"/>
      <c r="N4200" s="70"/>
    </row>
    <row r="4201" spans="1:14" hidden="1">
      <c r="I4201" s="70"/>
      <c r="J4201" s="70"/>
      <c r="K4201" s="70"/>
      <c r="L4201" s="70"/>
      <c r="M4201" s="70"/>
      <c r="N4201" s="70"/>
    </row>
    <row r="4202" spans="1:14" hidden="1">
      <c r="I4202" s="70"/>
      <c r="J4202" s="70"/>
      <c r="K4202" s="70"/>
      <c r="L4202" s="70"/>
      <c r="M4202" s="70"/>
      <c r="N4202" s="70"/>
    </row>
    <row r="4203" spans="1:14" hidden="1">
      <c r="I4203" s="70"/>
      <c r="J4203" s="70"/>
      <c r="K4203" s="70"/>
      <c r="L4203" s="70"/>
      <c r="M4203" s="70"/>
      <c r="N4203" s="70"/>
    </row>
    <row r="4204" spans="1:14" hidden="1">
      <c r="B4204" t="s">
        <v>3379</v>
      </c>
      <c r="I4204" s="70"/>
      <c r="J4204" s="70"/>
      <c r="K4204" s="70"/>
      <c r="L4204" s="70"/>
      <c r="M4204" s="70"/>
      <c r="N4204" s="70"/>
    </row>
    <row r="4205" spans="1:14" hidden="1">
      <c r="I4205" s="70"/>
      <c r="J4205" s="70"/>
      <c r="K4205" s="70"/>
      <c r="L4205" s="70"/>
      <c r="M4205" s="70"/>
      <c r="N4205" s="70"/>
    </row>
    <row r="4206" spans="1:14" hidden="1">
      <c r="B4206" t="s">
        <v>251</v>
      </c>
      <c r="C4206" t="s">
        <v>252</v>
      </c>
      <c r="D4206" t="s">
        <v>158</v>
      </c>
      <c r="E4206" t="s">
        <v>253</v>
      </c>
      <c r="F4206" t="s">
        <v>254</v>
      </c>
      <c r="G4206" t="s">
        <v>255</v>
      </c>
      <c r="I4206" s="70" t="s">
        <v>256</v>
      </c>
      <c r="J4206" s="70" t="s">
        <v>257</v>
      </c>
      <c r="K4206" s="70" t="s">
        <v>16228</v>
      </c>
      <c r="L4206" s="70" t="s">
        <v>159</v>
      </c>
      <c r="M4206" s="70" t="s">
        <v>160</v>
      </c>
      <c r="N4206" s="70" t="s">
        <v>168</v>
      </c>
    </row>
    <row r="4207" spans="1:14" hidden="1">
      <c r="A4207" t="s">
        <v>3379</v>
      </c>
      <c r="B4207" s="69">
        <v>43662</v>
      </c>
      <c r="C4207">
        <v>31351</v>
      </c>
      <c r="D4207" t="s">
        <v>161</v>
      </c>
      <c r="E4207" t="s">
        <v>259</v>
      </c>
      <c r="F4207" t="s">
        <v>2672</v>
      </c>
      <c r="G4207" t="s">
        <v>381</v>
      </c>
      <c r="I4207" s="70">
        <v>1500.14</v>
      </c>
      <c r="J4207" s="70">
        <v>0</v>
      </c>
      <c r="K4207" s="70">
        <v>5978.94</v>
      </c>
      <c r="L4207" s="70">
        <v>8969247</v>
      </c>
      <c r="M4207" s="70">
        <v>0</v>
      </c>
      <c r="N4207" s="70">
        <v>8969247</v>
      </c>
    </row>
    <row r="4208" spans="1:14" hidden="1">
      <c r="A4208" t="s">
        <v>3379</v>
      </c>
      <c r="B4208" s="69">
        <v>43662</v>
      </c>
      <c r="C4208">
        <v>31360</v>
      </c>
      <c r="D4208" t="s">
        <v>161</v>
      </c>
      <c r="E4208" t="s">
        <v>259</v>
      </c>
      <c r="F4208" t="s">
        <v>3380</v>
      </c>
      <c r="G4208" t="s">
        <v>381</v>
      </c>
      <c r="I4208" s="70">
        <v>0</v>
      </c>
      <c r="J4208" s="70">
        <v>1500.37</v>
      </c>
      <c r="K4208" s="70">
        <v>5978.94</v>
      </c>
      <c r="L4208" s="70">
        <v>0</v>
      </c>
      <c r="M4208" s="70">
        <v>8970622</v>
      </c>
      <c r="N4208" s="70">
        <v>-1375</v>
      </c>
    </row>
    <row r="4209" spans="1:14" hidden="1">
      <c r="A4209" t="s">
        <v>3379</v>
      </c>
      <c r="B4209" s="69">
        <v>43662</v>
      </c>
      <c r="C4209">
        <v>31522</v>
      </c>
      <c r="D4209" t="s">
        <v>161</v>
      </c>
      <c r="E4209" t="s">
        <v>259</v>
      </c>
      <c r="F4209" t="s">
        <v>2673</v>
      </c>
      <c r="G4209" t="s">
        <v>381</v>
      </c>
      <c r="I4209" s="70">
        <v>0</v>
      </c>
      <c r="J4209" s="70">
        <v>0.36</v>
      </c>
      <c r="K4209" s="70">
        <v>5978.94</v>
      </c>
      <c r="L4209" s="70">
        <v>0</v>
      </c>
      <c r="M4209" s="70">
        <v>2152</v>
      </c>
      <c r="N4209" s="70">
        <v>-3527</v>
      </c>
    </row>
    <row r="4210" spans="1:14" hidden="1">
      <c r="A4210" t="s">
        <v>3379</v>
      </c>
      <c r="B4210" s="69">
        <v>43663</v>
      </c>
      <c r="C4210">
        <v>31959</v>
      </c>
      <c r="D4210" t="s">
        <v>161</v>
      </c>
      <c r="E4210" t="s">
        <v>259</v>
      </c>
      <c r="F4210" t="s">
        <v>2673</v>
      </c>
      <c r="G4210" t="s">
        <v>381</v>
      </c>
      <c r="I4210" s="70">
        <v>0</v>
      </c>
      <c r="J4210" s="70">
        <v>0.36</v>
      </c>
      <c r="K4210" s="70">
        <v>6024.68</v>
      </c>
      <c r="L4210" s="70">
        <v>0</v>
      </c>
      <c r="M4210" s="70">
        <v>2169</v>
      </c>
      <c r="N4210" s="70">
        <v>-5696</v>
      </c>
    </row>
    <row r="4211" spans="1:14">
      <c r="A4211" t="s">
        <v>3379</v>
      </c>
      <c r="B4211" s="69">
        <v>43663</v>
      </c>
      <c r="C4211">
        <v>103140</v>
      </c>
      <c r="D4211" t="s">
        <v>161</v>
      </c>
      <c r="E4211" t="s">
        <v>259</v>
      </c>
      <c r="F4211" t="s">
        <v>276</v>
      </c>
      <c r="H4211" s="71" t="s">
        <v>6930</v>
      </c>
      <c r="I4211" s="70">
        <v>68616</v>
      </c>
      <c r="J4211" s="70">
        <v>0</v>
      </c>
      <c r="K4211" s="70">
        <v>1</v>
      </c>
      <c r="L4211" s="70">
        <v>68616</v>
      </c>
      <c r="M4211" s="70">
        <v>0</v>
      </c>
      <c r="N4211" s="70">
        <v>62920</v>
      </c>
    </row>
    <row r="4212" spans="1:14" hidden="1">
      <c r="A4212" t="s">
        <v>3379</v>
      </c>
      <c r="B4212" s="69">
        <v>43664</v>
      </c>
      <c r="C4212">
        <v>32396</v>
      </c>
      <c r="D4212" t="s">
        <v>161</v>
      </c>
      <c r="E4212" t="s">
        <v>259</v>
      </c>
      <c r="F4212" t="s">
        <v>2673</v>
      </c>
      <c r="G4212" t="s">
        <v>381</v>
      </c>
      <c r="I4212" s="70">
        <v>0</v>
      </c>
      <c r="J4212" s="70">
        <v>0.36</v>
      </c>
      <c r="K4212" s="70">
        <v>5975.65</v>
      </c>
      <c r="L4212" s="70">
        <v>0</v>
      </c>
      <c r="M4212" s="70">
        <v>2151</v>
      </c>
      <c r="N4212" s="70">
        <v>60769</v>
      </c>
    </row>
    <row r="4213" spans="1:14">
      <c r="A4213" t="s">
        <v>3379</v>
      </c>
      <c r="B4213" s="69">
        <v>43664</v>
      </c>
      <c r="C4213">
        <v>103192</v>
      </c>
      <c r="D4213" t="s">
        <v>161</v>
      </c>
      <c r="E4213" t="s">
        <v>259</v>
      </c>
      <c r="F4213" t="s">
        <v>282</v>
      </c>
      <c r="H4213" s="71" t="s">
        <v>6930</v>
      </c>
      <c r="I4213" s="70">
        <v>0</v>
      </c>
      <c r="J4213" s="70">
        <v>73552</v>
      </c>
      <c r="K4213" s="70">
        <v>1</v>
      </c>
      <c r="L4213" s="70">
        <v>0</v>
      </c>
      <c r="M4213" s="70">
        <v>73552</v>
      </c>
      <c r="N4213" s="70">
        <v>-12783</v>
      </c>
    </row>
    <row r="4214" spans="1:14" hidden="1">
      <c r="A4214" t="s">
        <v>3379</v>
      </c>
      <c r="B4214" s="69">
        <v>43665</v>
      </c>
      <c r="C4214">
        <v>32835</v>
      </c>
      <c r="D4214" t="s">
        <v>161</v>
      </c>
      <c r="E4214" t="s">
        <v>259</v>
      </c>
      <c r="F4214" t="s">
        <v>2673</v>
      </c>
      <c r="G4214" t="s">
        <v>381</v>
      </c>
      <c r="I4214" s="70">
        <v>0</v>
      </c>
      <c r="J4214" s="70">
        <v>0.36</v>
      </c>
      <c r="K4214" s="70">
        <v>5977.17</v>
      </c>
      <c r="L4214" s="70">
        <v>0</v>
      </c>
      <c r="M4214" s="70">
        <v>2152</v>
      </c>
      <c r="N4214" s="70">
        <v>-14935</v>
      </c>
    </row>
    <row r="4215" spans="1:14">
      <c r="A4215" t="s">
        <v>3379</v>
      </c>
      <c r="B4215" s="69">
        <v>43665</v>
      </c>
      <c r="C4215">
        <v>103292</v>
      </c>
      <c r="D4215" t="s">
        <v>161</v>
      </c>
      <c r="E4215" t="s">
        <v>259</v>
      </c>
      <c r="F4215" t="s">
        <v>276</v>
      </c>
      <c r="H4215" s="71" t="s">
        <v>6930</v>
      </c>
      <c r="I4215" s="70">
        <v>2280</v>
      </c>
      <c r="J4215" s="70">
        <v>0</v>
      </c>
      <c r="K4215" s="70">
        <v>1</v>
      </c>
      <c r="L4215" s="70">
        <v>2280</v>
      </c>
      <c r="M4215" s="70">
        <v>0</v>
      </c>
      <c r="N4215" s="70">
        <v>-12655</v>
      </c>
    </row>
    <row r="4216" spans="1:14" hidden="1">
      <c r="A4216" t="s">
        <v>3379</v>
      </c>
      <c r="B4216" s="69">
        <v>43666</v>
      </c>
      <c r="C4216">
        <v>33113</v>
      </c>
      <c r="D4216" t="s">
        <v>161</v>
      </c>
      <c r="E4216" t="s">
        <v>259</v>
      </c>
      <c r="F4216" t="s">
        <v>2673</v>
      </c>
      <c r="G4216" t="s">
        <v>381</v>
      </c>
      <c r="I4216" s="70">
        <v>0</v>
      </c>
      <c r="J4216" s="70">
        <v>0.36</v>
      </c>
      <c r="K4216" s="70">
        <v>5977.17</v>
      </c>
      <c r="L4216" s="70">
        <v>0</v>
      </c>
      <c r="M4216" s="70">
        <v>2152</v>
      </c>
      <c r="N4216" s="70">
        <v>-14807</v>
      </c>
    </row>
    <row r="4217" spans="1:14" hidden="1">
      <c r="A4217" t="s">
        <v>3379</v>
      </c>
      <c r="B4217" s="69">
        <v>43667</v>
      </c>
      <c r="C4217">
        <v>33335</v>
      </c>
      <c r="D4217" t="s">
        <v>161</v>
      </c>
      <c r="E4217" t="s">
        <v>259</v>
      </c>
      <c r="F4217" t="s">
        <v>2673</v>
      </c>
      <c r="G4217" t="s">
        <v>381</v>
      </c>
      <c r="I4217" s="70">
        <v>0</v>
      </c>
      <c r="J4217" s="70">
        <v>0.36</v>
      </c>
      <c r="K4217" s="70">
        <v>5977.17</v>
      </c>
      <c r="L4217" s="70">
        <v>0</v>
      </c>
      <c r="M4217" s="70">
        <v>2152</v>
      </c>
      <c r="N4217" s="70">
        <v>-16959</v>
      </c>
    </row>
    <row r="4218" spans="1:14" hidden="1">
      <c r="A4218" t="s">
        <v>3379</v>
      </c>
      <c r="B4218" s="69">
        <v>43668</v>
      </c>
      <c r="C4218">
        <v>33745</v>
      </c>
      <c r="D4218" t="s">
        <v>161</v>
      </c>
      <c r="E4218" t="s">
        <v>259</v>
      </c>
      <c r="F4218" t="s">
        <v>2673</v>
      </c>
      <c r="G4218" t="s">
        <v>381</v>
      </c>
      <c r="I4218" s="70">
        <v>0</v>
      </c>
      <c r="J4218" s="70">
        <v>0.36</v>
      </c>
      <c r="K4218" s="70">
        <v>5980.26</v>
      </c>
      <c r="L4218" s="70">
        <v>0</v>
      </c>
      <c r="M4218" s="70">
        <v>2153</v>
      </c>
      <c r="N4218" s="70">
        <v>-19112</v>
      </c>
    </row>
    <row r="4219" spans="1:14">
      <c r="A4219" t="s">
        <v>3379</v>
      </c>
      <c r="B4219" s="69">
        <v>43668</v>
      </c>
      <c r="C4219">
        <v>103320</v>
      </c>
      <c r="D4219" t="s">
        <v>161</v>
      </c>
      <c r="E4219" t="s">
        <v>259</v>
      </c>
      <c r="F4219" t="s">
        <v>276</v>
      </c>
      <c r="H4219" s="71" t="s">
        <v>6930</v>
      </c>
      <c r="I4219" s="70">
        <v>4635</v>
      </c>
      <c r="J4219" s="70">
        <v>0</v>
      </c>
      <c r="K4219" s="70">
        <v>1</v>
      </c>
      <c r="L4219" s="70">
        <v>4635</v>
      </c>
      <c r="M4219" s="70">
        <v>0</v>
      </c>
      <c r="N4219" s="70">
        <v>-14477</v>
      </c>
    </row>
    <row r="4220" spans="1:14" hidden="1">
      <c r="A4220" t="s">
        <v>3379</v>
      </c>
      <c r="B4220" s="69">
        <v>43669</v>
      </c>
      <c r="C4220">
        <v>34043</v>
      </c>
      <c r="D4220" t="s">
        <v>161</v>
      </c>
      <c r="E4220" t="s">
        <v>259</v>
      </c>
      <c r="F4220" t="s">
        <v>2673</v>
      </c>
      <c r="G4220" t="s">
        <v>381</v>
      </c>
      <c r="I4220" s="70">
        <v>0</v>
      </c>
      <c r="J4220" s="70">
        <v>0.36</v>
      </c>
      <c r="K4220" s="70">
        <v>5985.38</v>
      </c>
      <c r="L4220" s="70">
        <v>0</v>
      </c>
      <c r="M4220" s="70">
        <v>2155</v>
      </c>
      <c r="N4220" s="70">
        <v>-16632</v>
      </c>
    </row>
    <row r="4221" spans="1:14">
      <c r="A4221" t="s">
        <v>3379</v>
      </c>
      <c r="B4221" s="69">
        <v>43669</v>
      </c>
      <c r="C4221">
        <v>103401</v>
      </c>
      <c r="D4221" t="s">
        <v>161</v>
      </c>
      <c r="E4221" t="s">
        <v>259</v>
      </c>
      <c r="F4221" t="s">
        <v>276</v>
      </c>
      <c r="H4221" s="71" t="s">
        <v>6930</v>
      </c>
      <c r="I4221" s="70">
        <v>7681</v>
      </c>
      <c r="J4221" s="70">
        <v>0</v>
      </c>
      <c r="K4221" s="70">
        <v>1</v>
      </c>
      <c r="L4221" s="70">
        <v>7681</v>
      </c>
      <c r="M4221" s="70">
        <v>0</v>
      </c>
      <c r="N4221" s="70">
        <v>-8951</v>
      </c>
    </row>
    <row r="4222" spans="1:14" hidden="1">
      <c r="A4222" t="s">
        <v>3379</v>
      </c>
      <c r="B4222" s="69">
        <v>43670</v>
      </c>
      <c r="C4222">
        <v>34266</v>
      </c>
      <c r="D4222" t="s">
        <v>161</v>
      </c>
      <c r="E4222" t="s">
        <v>259</v>
      </c>
      <c r="F4222" t="s">
        <v>2673</v>
      </c>
      <c r="G4222" t="s">
        <v>381</v>
      </c>
      <c r="I4222" s="70">
        <v>0</v>
      </c>
      <c r="J4222" s="70">
        <v>0.36</v>
      </c>
      <c r="K4222" s="70">
        <v>6014.93</v>
      </c>
      <c r="L4222" s="70">
        <v>0</v>
      </c>
      <c r="M4222" s="70">
        <v>2165</v>
      </c>
      <c r="N4222" s="70">
        <v>-11116</v>
      </c>
    </row>
    <row r="4223" spans="1:14">
      <c r="A4223" t="s">
        <v>3379</v>
      </c>
      <c r="B4223" s="69">
        <v>43670</v>
      </c>
      <c r="C4223">
        <v>103439</v>
      </c>
      <c r="D4223" t="s">
        <v>161</v>
      </c>
      <c r="E4223" t="s">
        <v>259</v>
      </c>
      <c r="F4223" t="s">
        <v>276</v>
      </c>
      <c r="H4223" s="71" t="s">
        <v>6930</v>
      </c>
      <c r="I4223" s="70">
        <v>44329</v>
      </c>
      <c r="J4223" s="70">
        <v>0</v>
      </c>
      <c r="K4223" s="70">
        <v>1</v>
      </c>
      <c r="L4223" s="70">
        <v>44329</v>
      </c>
      <c r="M4223" s="70">
        <v>0</v>
      </c>
      <c r="N4223" s="70">
        <v>33213</v>
      </c>
    </row>
    <row r="4224" spans="1:14" hidden="1">
      <c r="A4224" t="s">
        <v>3379</v>
      </c>
      <c r="B4224" s="69">
        <v>43671</v>
      </c>
      <c r="C4224">
        <v>34848</v>
      </c>
      <c r="D4224" t="s">
        <v>161</v>
      </c>
      <c r="E4224" t="s">
        <v>259</v>
      </c>
      <c r="F4224" t="s">
        <v>2673</v>
      </c>
      <c r="G4224" t="s">
        <v>381</v>
      </c>
      <c r="I4224" s="70">
        <v>0</v>
      </c>
      <c r="J4224" s="70">
        <v>0.36</v>
      </c>
      <c r="K4224" s="70">
        <v>6018.4</v>
      </c>
      <c r="L4224" s="70">
        <v>0</v>
      </c>
      <c r="M4224" s="70">
        <v>2167</v>
      </c>
      <c r="N4224" s="70">
        <v>31046</v>
      </c>
    </row>
    <row r="4225" spans="1:14">
      <c r="A4225" t="s">
        <v>3379</v>
      </c>
      <c r="B4225" s="69">
        <v>43671</v>
      </c>
      <c r="C4225">
        <v>103517</v>
      </c>
      <c r="D4225" t="s">
        <v>161</v>
      </c>
      <c r="E4225" t="s">
        <v>259</v>
      </c>
      <c r="F4225" t="s">
        <v>276</v>
      </c>
      <c r="H4225" s="71" t="s">
        <v>6930</v>
      </c>
      <c r="I4225" s="70">
        <v>5205</v>
      </c>
      <c r="J4225" s="70">
        <v>0</v>
      </c>
      <c r="K4225" s="70">
        <v>1</v>
      </c>
      <c r="L4225" s="70">
        <v>5205</v>
      </c>
      <c r="M4225" s="70">
        <v>0</v>
      </c>
      <c r="N4225" s="70">
        <v>36251</v>
      </c>
    </row>
    <row r="4226" spans="1:14" hidden="1">
      <c r="A4226" t="s">
        <v>3379</v>
      </c>
      <c r="B4226" s="69">
        <v>43672</v>
      </c>
      <c r="C4226">
        <v>35259</v>
      </c>
      <c r="D4226" t="s">
        <v>161</v>
      </c>
      <c r="E4226" t="s">
        <v>259</v>
      </c>
      <c r="F4226" t="s">
        <v>2673</v>
      </c>
      <c r="G4226" t="s">
        <v>381</v>
      </c>
      <c r="I4226" s="70">
        <v>0</v>
      </c>
      <c r="J4226" s="70">
        <v>0.36</v>
      </c>
      <c r="K4226" s="70">
        <v>6003.18</v>
      </c>
      <c r="L4226" s="70">
        <v>0</v>
      </c>
      <c r="M4226" s="70">
        <v>2161</v>
      </c>
      <c r="N4226" s="70">
        <v>34090</v>
      </c>
    </row>
    <row r="4227" spans="1:14">
      <c r="A4227" t="s">
        <v>3379</v>
      </c>
      <c r="B4227" s="69">
        <v>43672</v>
      </c>
      <c r="C4227">
        <v>103604</v>
      </c>
      <c r="D4227" t="s">
        <v>161</v>
      </c>
      <c r="E4227" t="s">
        <v>259</v>
      </c>
      <c r="F4227" t="s">
        <v>282</v>
      </c>
      <c r="H4227" s="71" t="s">
        <v>6930</v>
      </c>
      <c r="I4227" s="70">
        <v>0</v>
      </c>
      <c r="J4227" s="70">
        <v>22832</v>
      </c>
      <c r="K4227" s="70">
        <v>1</v>
      </c>
      <c r="L4227" s="70">
        <v>0</v>
      </c>
      <c r="M4227" s="70">
        <v>22832</v>
      </c>
      <c r="N4227" s="70">
        <v>11258</v>
      </c>
    </row>
    <row r="4228" spans="1:14" hidden="1">
      <c r="A4228" t="s">
        <v>3379</v>
      </c>
      <c r="B4228" s="69">
        <v>43673</v>
      </c>
      <c r="C4228">
        <v>35469</v>
      </c>
      <c r="D4228" t="s">
        <v>161</v>
      </c>
      <c r="E4228" t="s">
        <v>259</v>
      </c>
      <c r="F4228" t="s">
        <v>2673</v>
      </c>
      <c r="G4228" t="s">
        <v>381</v>
      </c>
      <c r="I4228" s="70">
        <v>0</v>
      </c>
      <c r="J4228" s="70">
        <v>0.36</v>
      </c>
      <c r="K4228" s="70">
        <v>6003.18</v>
      </c>
      <c r="L4228" s="70">
        <v>0</v>
      </c>
      <c r="M4228" s="70">
        <v>2161</v>
      </c>
      <c r="N4228" s="70">
        <v>9097</v>
      </c>
    </row>
    <row r="4229" spans="1:14" hidden="1">
      <c r="A4229" t="s">
        <v>3379</v>
      </c>
      <c r="B4229" s="69">
        <v>43674</v>
      </c>
      <c r="C4229">
        <v>35811</v>
      </c>
      <c r="D4229" t="s">
        <v>161</v>
      </c>
      <c r="E4229" t="s">
        <v>259</v>
      </c>
      <c r="F4229" t="s">
        <v>2673</v>
      </c>
      <c r="G4229" t="s">
        <v>381</v>
      </c>
      <c r="I4229" s="70">
        <v>0</v>
      </c>
      <c r="J4229" s="70">
        <v>0.36</v>
      </c>
      <c r="K4229" s="70">
        <v>6003.18</v>
      </c>
      <c r="L4229" s="70">
        <v>0</v>
      </c>
      <c r="M4229" s="70">
        <v>2161</v>
      </c>
      <c r="N4229" s="70">
        <v>6936</v>
      </c>
    </row>
    <row r="4230" spans="1:14" hidden="1">
      <c r="A4230" t="s">
        <v>3379</v>
      </c>
      <c r="B4230" s="69">
        <v>43675</v>
      </c>
      <c r="C4230">
        <v>36039</v>
      </c>
      <c r="D4230" t="s">
        <v>161</v>
      </c>
      <c r="E4230" t="s">
        <v>259</v>
      </c>
      <c r="F4230" t="s">
        <v>2673</v>
      </c>
      <c r="G4230" t="s">
        <v>381</v>
      </c>
      <c r="I4230" s="70">
        <v>0</v>
      </c>
      <c r="J4230" s="70">
        <v>0.36</v>
      </c>
      <c r="K4230" s="70">
        <v>6023.28</v>
      </c>
      <c r="L4230" s="70">
        <v>0</v>
      </c>
      <c r="M4230" s="70">
        <v>2168</v>
      </c>
      <c r="N4230" s="70">
        <v>4768</v>
      </c>
    </row>
    <row r="4231" spans="1:14">
      <c r="A4231" t="s">
        <v>3379</v>
      </c>
      <c r="B4231" s="69">
        <v>43675</v>
      </c>
      <c r="C4231">
        <v>103670</v>
      </c>
      <c r="D4231" t="s">
        <v>161</v>
      </c>
      <c r="E4231" t="s">
        <v>259</v>
      </c>
      <c r="F4231" t="s">
        <v>276</v>
      </c>
      <c r="H4231" s="71" t="s">
        <v>6930</v>
      </c>
      <c r="I4231" s="70">
        <v>30153</v>
      </c>
      <c r="J4231" s="70">
        <v>0</v>
      </c>
      <c r="K4231" s="70">
        <v>1</v>
      </c>
      <c r="L4231" s="70">
        <v>30153</v>
      </c>
      <c r="M4231" s="70">
        <v>0</v>
      </c>
      <c r="N4231" s="70">
        <v>34921</v>
      </c>
    </row>
    <row r="4232" spans="1:14" hidden="1">
      <c r="A4232" t="s">
        <v>3379</v>
      </c>
      <c r="B4232" s="69">
        <v>43676</v>
      </c>
      <c r="C4232">
        <v>36475</v>
      </c>
      <c r="D4232" t="s">
        <v>161</v>
      </c>
      <c r="E4232" t="s">
        <v>259</v>
      </c>
      <c r="F4232" t="s">
        <v>2673</v>
      </c>
      <c r="G4232" t="s">
        <v>381</v>
      </c>
      <c r="I4232" s="70">
        <v>0</v>
      </c>
      <c r="J4232" s="70">
        <v>0.36</v>
      </c>
      <c r="K4232" s="70">
        <v>6017.74</v>
      </c>
      <c r="L4232" s="70">
        <v>0</v>
      </c>
      <c r="M4232" s="70">
        <v>2166</v>
      </c>
      <c r="N4232" s="70">
        <v>32755</v>
      </c>
    </row>
    <row r="4233" spans="1:14">
      <c r="A4233" t="s">
        <v>3379</v>
      </c>
      <c r="B4233" s="69">
        <v>43676</v>
      </c>
      <c r="C4233">
        <v>103712</v>
      </c>
      <c r="D4233" t="s">
        <v>161</v>
      </c>
      <c r="E4233" t="s">
        <v>259</v>
      </c>
      <c r="F4233" t="s">
        <v>282</v>
      </c>
      <c r="H4233" s="71" t="s">
        <v>6930</v>
      </c>
      <c r="I4233" s="70">
        <v>0</v>
      </c>
      <c r="J4233" s="70">
        <v>8311</v>
      </c>
      <c r="K4233" s="70">
        <v>1</v>
      </c>
      <c r="L4233" s="70">
        <v>0</v>
      </c>
      <c r="M4233" s="70">
        <v>8311</v>
      </c>
      <c r="N4233" s="70">
        <v>24444</v>
      </c>
    </row>
    <row r="4234" spans="1:14" hidden="1">
      <c r="A4234" t="s">
        <v>3379</v>
      </c>
      <c r="B4234" s="69">
        <v>43677</v>
      </c>
      <c r="C4234">
        <v>36910</v>
      </c>
      <c r="D4234" t="s">
        <v>161</v>
      </c>
      <c r="E4234" t="s">
        <v>259</v>
      </c>
      <c r="F4234" t="s">
        <v>2673</v>
      </c>
      <c r="G4234" t="s">
        <v>381</v>
      </c>
      <c r="I4234" s="70">
        <v>0</v>
      </c>
      <c r="J4234" s="70">
        <v>0.36</v>
      </c>
      <c r="K4234" s="70">
        <v>5999.18</v>
      </c>
      <c r="L4234" s="70">
        <v>0</v>
      </c>
      <c r="M4234" s="70">
        <v>2160</v>
      </c>
      <c r="N4234" s="70">
        <v>22284</v>
      </c>
    </row>
    <row r="4235" spans="1:14">
      <c r="A4235" t="s">
        <v>3379</v>
      </c>
      <c r="B4235" s="69">
        <v>43677</v>
      </c>
      <c r="C4235">
        <v>103770</v>
      </c>
      <c r="D4235" t="s">
        <v>161</v>
      </c>
      <c r="E4235" t="s">
        <v>259</v>
      </c>
      <c r="F4235" t="s">
        <v>282</v>
      </c>
      <c r="H4235" s="71" t="s">
        <v>6930</v>
      </c>
      <c r="I4235" s="70">
        <v>0</v>
      </c>
      <c r="J4235" s="70">
        <v>27843</v>
      </c>
      <c r="K4235" s="70">
        <v>1</v>
      </c>
      <c r="L4235" s="70">
        <v>0</v>
      </c>
      <c r="M4235" s="70">
        <v>27843</v>
      </c>
      <c r="N4235" s="70">
        <v>-5559</v>
      </c>
    </row>
    <row r="4236" spans="1:14" hidden="1">
      <c r="A4236" t="s">
        <v>3379</v>
      </c>
      <c r="B4236" s="69">
        <v>43678</v>
      </c>
      <c r="C4236">
        <v>37332</v>
      </c>
      <c r="D4236" t="s">
        <v>161</v>
      </c>
      <c r="E4236" t="s">
        <v>259</v>
      </c>
      <c r="F4236" t="s">
        <v>2673</v>
      </c>
      <c r="G4236" t="s">
        <v>381</v>
      </c>
      <c r="I4236" s="70">
        <v>0</v>
      </c>
      <c r="J4236" s="70">
        <v>0.36</v>
      </c>
      <c r="K4236" s="70">
        <v>6051.71</v>
      </c>
      <c r="L4236" s="70">
        <v>0</v>
      </c>
      <c r="M4236" s="70">
        <v>2179</v>
      </c>
      <c r="N4236" s="70">
        <v>-7738</v>
      </c>
    </row>
    <row r="4237" spans="1:14">
      <c r="A4237" t="s">
        <v>3379</v>
      </c>
      <c r="B4237" s="69">
        <v>43678</v>
      </c>
      <c r="C4237">
        <v>103866</v>
      </c>
      <c r="D4237" t="s">
        <v>161</v>
      </c>
      <c r="E4237" t="s">
        <v>259</v>
      </c>
      <c r="F4237" t="s">
        <v>276</v>
      </c>
      <c r="H4237" s="71" t="s">
        <v>6930</v>
      </c>
      <c r="I4237" s="70">
        <v>78802</v>
      </c>
      <c r="J4237" s="70">
        <v>0</v>
      </c>
      <c r="K4237" s="70">
        <v>1</v>
      </c>
      <c r="L4237" s="70">
        <v>78802</v>
      </c>
      <c r="M4237" s="70">
        <v>0</v>
      </c>
      <c r="N4237" s="70">
        <v>71064</v>
      </c>
    </row>
    <row r="4238" spans="1:14" hidden="1">
      <c r="A4238" t="s">
        <v>3379</v>
      </c>
      <c r="B4238" s="69">
        <v>43679</v>
      </c>
      <c r="C4238">
        <v>37705</v>
      </c>
      <c r="D4238" t="s">
        <v>161</v>
      </c>
      <c r="E4238" t="s">
        <v>259</v>
      </c>
      <c r="F4238" t="s">
        <v>2673</v>
      </c>
      <c r="G4238" t="s">
        <v>381</v>
      </c>
      <c r="I4238" s="70">
        <v>0</v>
      </c>
      <c r="J4238" s="70">
        <v>0.36</v>
      </c>
      <c r="K4238" s="70">
        <v>6027.7</v>
      </c>
      <c r="L4238" s="70">
        <v>0</v>
      </c>
      <c r="M4238" s="70">
        <v>2170</v>
      </c>
      <c r="N4238" s="70">
        <v>68894</v>
      </c>
    </row>
    <row r="4239" spans="1:14">
      <c r="A4239" t="s">
        <v>3379</v>
      </c>
      <c r="B4239" s="69">
        <v>43679</v>
      </c>
      <c r="C4239">
        <v>103909</v>
      </c>
      <c r="D4239" t="s">
        <v>161</v>
      </c>
      <c r="E4239" t="s">
        <v>259</v>
      </c>
      <c r="F4239" t="s">
        <v>282</v>
      </c>
      <c r="H4239" s="71" t="s">
        <v>6930</v>
      </c>
      <c r="I4239" s="70">
        <v>0</v>
      </c>
      <c r="J4239" s="70">
        <v>36018</v>
      </c>
      <c r="K4239" s="70">
        <v>1</v>
      </c>
      <c r="L4239" s="70">
        <v>0</v>
      </c>
      <c r="M4239" s="70">
        <v>36018</v>
      </c>
      <c r="N4239" s="70">
        <v>32876</v>
      </c>
    </row>
    <row r="4240" spans="1:14" hidden="1">
      <c r="A4240" t="s">
        <v>3379</v>
      </c>
      <c r="B4240" s="69">
        <v>43680</v>
      </c>
      <c r="C4240">
        <v>38008</v>
      </c>
      <c r="D4240" t="s">
        <v>161</v>
      </c>
      <c r="E4240" t="s">
        <v>259</v>
      </c>
      <c r="F4240" t="s">
        <v>2673</v>
      </c>
      <c r="G4240" t="s">
        <v>381</v>
      </c>
      <c r="I4240" s="70">
        <v>0</v>
      </c>
      <c r="J4240" s="70">
        <v>0.36</v>
      </c>
      <c r="K4240" s="70">
        <v>6027.7</v>
      </c>
      <c r="L4240" s="70">
        <v>0</v>
      </c>
      <c r="M4240" s="70">
        <v>2170</v>
      </c>
      <c r="N4240" s="70">
        <v>30706</v>
      </c>
    </row>
    <row r="4241" spans="1:14" hidden="1">
      <c r="A4241" t="s">
        <v>3379</v>
      </c>
      <c r="B4241" s="69">
        <v>43681</v>
      </c>
      <c r="C4241">
        <v>38160</v>
      </c>
      <c r="D4241" t="s">
        <v>161</v>
      </c>
      <c r="E4241" t="s">
        <v>259</v>
      </c>
      <c r="F4241" t="s">
        <v>2673</v>
      </c>
      <c r="G4241" t="s">
        <v>381</v>
      </c>
      <c r="I4241" s="70">
        <v>0</v>
      </c>
      <c r="J4241" s="70">
        <v>0.36</v>
      </c>
      <c r="K4241" s="70">
        <v>6027.7</v>
      </c>
      <c r="L4241" s="70">
        <v>0</v>
      </c>
      <c r="M4241" s="70">
        <v>2170</v>
      </c>
      <c r="N4241" s="70">
        <v>28536</v>
      </c>
    </row>
    <row r="4242" spans="1:14" hidden="1">
      <c r="A4242" t="s">
        <v>3379</v>
      </c>
      <c r="B4242" s="69">
        <v>43682</v>
      </c>
      <c r="C4242">
        <v>38647</v>
      </c>
      <c r="D4242" t="s">
        <v>161</v>
      </c>
      <c r="E4242" t="s">
        <v>259</v>
      </c>
      <c r="F4242" t="s">
        <v>2673</v>
      </c>
      <c r="G4242" t="s">
        <v>381</v>
      </c>
      <c r="I4242" s="70">
        <v>0</v>
      </c>
      <c r="J4242" s="70">
        <v>0.36</v>
      </c>
      <c r="K4242" s="70">
        <v>6037.57</v>
      </c>
      <c r="L4242" s="70">
        <v>0</v>
      </c>
      <c r="M4242" s="70">
        <v>2174</v>
      </c>
      <c r="N4242" s="70">
        <v>26362</v>
      </c>
    </row>
    <row r="4243" spans="1:14">
      <c r="A4243" t="s">
        <v>3379</v>
      </c>
      <c r="B4243" s="69">
        <v>43682</v>
      </c>
      <c r="C4243">
        <v>103980</v>
      </c>
      <c r="D4243" t="s">
        <v>161</v>
      </c>
      <c r="E4243" t="s">
        <v>259</v>
      </c>
      <c r="F4243" t="s">
        <v>276</v>
      </c>
      <c r="H4243" s="71" t="s">
        <v>6930</v>
      </c>
      <c r="I4243" s="70">
        <v>14806</v>
      </c>
      <c r="J4243" s="70">
        <v>0</v>
      </c>
      <c r="K4243" s="70">
        <v>1</v>
      </c>
      <c r="L4243" s="70">
        <v>14806</v>
      </c>
      <c r="M4243" s="70">
        <v>0</v>
      </c>
      <c r="N4243" s="70">
        <v>41168</v>
      </c>
    </row>
    <row r="4244" spans="1:14" hidden="1">
      <c r="A4244" t="s">
        <v>3379</v>
      </c>
      <c r="B4244" s="69">
        <v>43683</v>
      </c>
      <c r="C4244">
        <v>39030</v>
      </c>
      <c r="D4244" t="s">
        <v>161</v>
      </c>
      <c r="E4244" t="s">
        <v>259</v>
      </c>
      <c r="F4244" t="s">
        <v>2673</v>
      </c>
      <c r="G4244" t="s">
        <v>381</v>
      </c>
      <c r="I4244" s="70">
        <v>0</v>
      </c>
      <c r="J4244" s="70">
        <v>0.36</v>
      </c>
      <c r="K4244" s="70">
        <v>6069.95</v>
      </c>
      <c r="L4244" s="70">
        <v>0</v>
      </c>
      <c r="M4244" s="70">
        <v>2185</v>
      </c>
      <c r="N4244" s="70">
        <v>38983</v>
      </c>
    </row>
    <row r="4245" spans="1:14">
      <c r="A4245" t="s">
        <v>3379</v>
      </c>
      <c r="B4245" s="69">
        <v>43683</v>
      </c>
      <c r="C4245">
        <v>104070</v>
      </c>
      <c r="D4245" t="s">
        <v>161</v>
      </c>
      <c r="E4245" t="s">
        <v>259</v>
      </c>
      <c r="F4245" t="s">
        <v>276</v>
      </c>
      <c r="H4245" s="71" t="s">
        <v>6930</v>
      </c>
      <c r="I4245" s="70">
        <v>48575</v>
      </c>
      <c r="J4245" s="70">
        <v>0</v>
      </c>
      <c r="K4245" s="70">
        <v>1</v>
      </c>
      <c r="L4245" s="70">
        <v>48575</v>
      </c>
      <c r="M4245" s="70">
        <v>0</v>
      </c>
      <c r="N4245" s="70">
        <v>87558</v>
      </c>
    </row>
    <row r="4246" spans="1:14" hidden="1">
      <c r="A4246" t="s">
        <v>3379</v>
      </c>
      <c r="B4246" s="69">
        <v>43684</v>
      </c>
      <c r="C4246">
        <v>39472</v>
      </c>
      <c r="D4246" t="s">
        <v>161</v>
      </c>
      <c r="E4246" t="s">
        <v>259</v>
      </c>
      <c r="F4246" t="s">
        <v>2673</v>
      </c>
      <c r="G4246" t="s">
        <v>381</v>
      </c>
      <c r="I4246" s="70">
        <v>0</v>
      </c>
      <c r="J4246" s="70">
        <v>0.36</v>
      </c>
      <c r="K4246" s="70">
        <v>6113.77</v>
      </c>
      <c r="L4246" s="70">
        <v>0</v>
      </c>
      <c r="M4246" s="70">
        <v>2201</v>
      </c>
      <c r="N4246" s="70">
        <v>85357</v>
      </c>
    </row>
    <row r="4247" spans="1:14">
      <c r="A4247" t="s">
        <v>3379</v>
      </c>
      <c r="B4247" s="69">
        <v>43684</v>
      </c>
      <c r="C4247">
        <v>104113</v>
      </c>
      <c r="D4247" t="s">
        <v>161</v>
      </c>
      <c r="E4247" t="s">
        <v>259</v>
      </c>
      <c r="F4247" t="s">
        <v>276</v>
      </c>
      <c r="H4247" s="71" t="s">
        <v>6930</v>
      </c>
      <c r="I4247" s="70">
        <v>65736</v>
      </c>
      <c r="J4247" s="70">
        <v>0</v>
      </c>
      <c r="K4247" s="70">
        <v>1</v>
      </c>
      <c r="L4247" s="70">
        <v>65736</v>
      </c>
      <c r="M4247" s="70">
        <v>0</v>
      </c>
      <c r="N4247" s="70">
        <v>151093</v>
      </c>
    </row>
    <row r="4248" spans="1:14" hidden="1">
      <c r="A4248" t="s">
        <v>3379</v>
      </c>
      <c r="B4248" s="69">
        <v>43685</v>
      </c>
      <c r="C4248">
        <v>39900</v>
      </c>
      <c r="D4248" t="s">
        <v>161</v>
      </c>
      <c r="E4248" t="s">
        <v>259</v>
      </c>
      <c r="F4248" t="s">
        <v>2673</v>
      </c>
      <c r="G4248" t="s">
        <v>381</v>
      </c>
      <c r="I4248" s="70">
        <v>0</v>
      </c>
      <c r="J4248" s="70">
        <v>0.36</v>
      </c>
      <c r="K4248" s="70">
        <v>6101.04</v>
      </c>
      <c r="L4248" s="70">
        <v>0</v>
      </c>
      <c r="M4248" s="70">
        <v>2196</v>
      </c>
      <c r="N4248" s="70">
        <v>148897</v>
      </c>
    </row>
    <row r="4249" spans="1:14">
      <c r="A4249" t="s">
        <v>3379</v>
      </c>
      <c r="B4249" s="69">
        <v>43685</v>
      </c>
      <c r="C4249">
        <v>104191</v>
      </c>
      <c r="D4249" t="s">
        <v>161</v>
      </c>
      <c r="E4249" t="s">
        <v>259</v>
      </c>
      <c r="F4249" t="s">
        <v>282</v>
      </c>
      <c r="H4249" s="71" t="s">
        <v>6930</v>
      </c>
      <c r="I4249" s="70">
        <v>0</v>
      </c>
      <c r="J4249" s="70">
        <v>19097</v>
      </c>
      <c r="K4249" s="70">
        <v>1</v>
      </c>
      <c r="L4249" s="70">
        <v>0</v>
      </c>
      <c r="M4249" s="70">
        <v>19097</v>
      </c>
      <c r="N4249" s="70">
        <v>129800</v>
      </c>
    </row>
    <row r="4250" spans="1:14" hidden="1">
      <c r="A4250" t="s">
        <v>3379</v>
      </c>
      <c r="B4250" s="69">
        <v>43686</v>
      </c>
      <c r="C4250">
        <v>40257</v>
      </c>
      <c r="D4250" t="s">
        <v>161</v>
      </c>
      <c r="E4250" t="s">
        <v>259</v>
      </c>
      <c r="F4250" t="s">
        <v>2673</v>
      </c>
      <c r="G4250" t="s">
        <v>381</v>
      </c>
      <c r="I4250" s="70">
        <v>0</v>
      </c>
      <c r="J4250" s="70">
        <v>0.36</v>
      </c>
      <c r="K4250" s="70">
        <v>6065.15</v>
      </c>
      <c r="L4250" s="70">
        <v>0</v>
      </c>
      <c r="M4250" s="70">
        <v>2183</v>
      </c>
      <c r="N4250" s="70">
        <v>127617</v>
      </c>
    </row>
    <row r="4251" spans="1:14">
      <c r="A4251" t="s">
        <v>3379</v>
      </c>
      <c r="B4251" s="69">
        <v>43686</v>
      </c>
      <c r="C4251">
        <v>104283</v>
      </c>
      <c r="D4251" t="s">
        <v>161</v>
      </c>
      <c r="E4251" t="s">
        <v>259</v>
      </c>
      <c r="F4251" t="s">
        <v>282</v>
      </c>
      <c r="H4251" s="71" t="s">
        <v>6930</v>
      </c>
      <c r="I4251" s="70">
        <v>0</v>
      </c>
      <c r="J4251" s="70">
        <v>53840</v>
      </c>
      <c r="K4251" s="70">
        <v>1</v>
      </c>
      <c r="L4251" s="70">
        <v>0</v>
      </c>
      <c r="M4251" s="70">
        <v>53840</v>
      </c>
      <c r="N4251" s="70">
        <v>73777</v>
      </c>
    </row>
    <row r="4252" spans="1:14" hidden="1">
      <c r="A4252" t="s">
        <v>3379</v>
      </c>
      <c r="B4252" s="69">
        <v>43687</v>
      </c>
      <c r="C4252">
        <v>40582</v>
      </c>
      <c r="D4252" t="s">
        <v>161</v>
      </c>
      <c r="E4252" t="s">
        <v>259</v>
      </c>
      <c r="F4252" t="s">
        <v>2673</v>
      </c>
      <c r="G4252" t="s">
        <v>381</v>
      </c>
      <c r="I4252" s="70">
        <v>0</v>
      </c>
      <c r="J4252" s="70">
        <v>0.36</v>
      </c>
      <c r="K4252" s="70">
        <v>6065.15</v>
      </c>
      <c r="L4252" s="70">
        <v>0</v>
      </c>
      <c r="M4252" s="70">
        <v>2183</v>
      </c>
      <c r="N4252" s="70">
        <v>71594</v>
      </c>
    </row>
    <row r="4253" spans="1:14" hidden="1">
      <c r="A4253" t="s">
        <v>3379</v>
      </c>
      <c r="B4253" s="69">
        <v>43688</v>
      </c>
      <c r="C4253">
        <v>40742</v>
      </c>
      <c r="D4253" t="s">
        <v>161</v>
      </c>
      <c r="E4253" t="s">
        <v>259</v>
      </c>
      <c r="F4253" t="s">
        <v>2673</v>
      </c>
      <c r="G4253" t="s">
        <v>381</v>
      </c>
      <c r="I4253" s="70">
        <v>0</v>
      </c>
      <c r="J4253" s="70">
        <v>0.36</v>
      </c>
      <c r="K4253" s="70">
        <v>6065.15</v>
      </c>
      <c r="L4253" s="70">
        <v>0</v>
      </c>
      <c r="M4253" s="70">
        <v>2183</v>
      </c>
      <c r="N4253" s="70">
        <v>69411</v>
      </c>
    </row>
    <row r="4254" spans="1:14" hidden="1">
      <c r="A4254" t="s">
        <v>3379</v>
      </c>
      <c r="B4254" s="69">
        <v>43689</v>
      </c>
      <c r="C4254">
        <v>41125</v>
      </c>
      <c r="D4254" t="s">
        <v>161</v>
      </c>
      <c r="E4254" t="s">
        <v>259</v>
      </c>
      <c r="F4254" t="s">
        <v>2673</v>
      </c>
      <c r="G4254" t="s">
        <v>381</v>
      </c>
      <c r="I4254" s="70">
        <v>0</v>
      </c>
      <c r="J4254" s="70">
        <v>0.36</v>
      </c>
      <c r="K4254" s="70">
        <v>6089.93</v>
      </c>
      <c r="L4254" s="70">
        <v>0</v>
      </c>
      <c r="M4254" s="70">
        <v>2192</v>
      </c>
      <c r="N4254" s="70">
        <v>67219</v>
      </c>
    </row>
    <row r="4255" spans="1:14">
      <c r="A4255" t="s">
        <v>3379</v>
      </c>
      <c r="B4255" s="69">
        <v>43689</v>
      </c>
      <c r="C4255">
        <v>104319</v>
      </c>
      <c r="D4255" t="s">
        <v>161</v>
      </c>
      <c r="E4255" t="s">
        <v>259</v>
      </c>
      <c r="F4255" t="s">
        <v>276</v>
      </c>
      <c r="H4255" s="71" t="s">
        <v>6930</v>
      </c>
      <c r="I4255" s="70">
        <v>37173</v>
      </c>
      <c r="J4255" s="70">
        <v>0</v>
      </c>
      <c r="K4255" s="70">
        <v>1</v>
      </c>
      <c r="L4255" s="70">
        <v>37173</v>
      </c>
      <c r="M4255" s="70">
        <v>0</v>
      </c>
      <c r="N4255" s="70">
        <v>104392</v>
      </c>
    </row>
    <row r="4256" spans="1:14" hidden="1">
      <c r="A4256" t="s">
        <v>3379</v>
      </c>
      <c r="B4256" s="69">
        <v>43690</v>
      </c>
      <c r="C4256">
        <v>41672</v>
      </c>
      <c r="D4256" t="s">
        <v>161</v>
      </c>
      <c r="E4256" t="s">
        <v>259</v>
      </c>
      <c r="F4256" t="s">
        <v>2673</v>
      </c>
      <c r="G4256" t="s">
        <v>381</v>
      </c>
      <c r="I4256" s="70">
        <v>0</v>
      </c>
      <c r="J4256" s="70">
        <v>0.36</v>
      </c>
      <c r="K4256" s="70">
        <v>6100.76</v>
      </c>
      <c r="L4256" s="70">
        <v>0</v>
      </c>
      <c r="M4256" s="70">
        <v>2196</v>
      </c>
      <c r="N4256" s="70">
        <v>102196</v>
      </c>
    </row>
    <row r="4257" spans="1:14">
      <c r="A4257" t="s">
        <v>3379</v>
      </c>
      <c r="B4257" s="69">
        <v>43690</v>
      </c>
      <c r="C4257">
        <v>104380</v>
      </c>
      <c r="D4257" t="s">
        <v>161</v>
      </c>
      <c r="E4257" t="s">
        <v>259</v>
      </c>
      <c r="F4257" t="s">
        <v>276</v>
      </c>
      <c r="H4257" s="71" t="s">
        <v>6930</v>
      </c>
      <c r="I4257" s="70">
        <v>16247</v>
      </c>
      <c r="J4257" s="70">
        <v>0</v>
      </c>
      <c r="K4257" s="70">
        <v>1</v>
      </c>
      <c r="L4257" s="70">
        <v>16247</v>
      </c>
      <c r="M4257" s="70">
        <v>0</v>
      </c>
      <c r="N4257" s="70">
        <v>118443</v>
      </c>
    </row>
    <row r="4258" spans="1:14" hidden="1">
      <c r="A4258" t="s">
        <v>3379</v>
      </c>
      <c r="B4258" s="69">
        <v>43691</v>
      </c>
      <c r="C4258">
        <v>42150</v>
      </c>
      <c r="D4258" t="s">
        <v>161</v>
      </c>
      <c r="E4258" t="s">
        <v>259</v>
      </c>
      <c r="F4258" t="s">
        <v>2673</v>
      </c>
      <c r="G4258" t="s">
        <v>381</v>
      </c>
      <c r="I4258" s="70">
        <v>0</v>
      </c>
      <c r="J4258" s="70">
        <v>0.36</v>
      </c>
      <c r="K4258" s="70">
        <v>6100.38</v>
      </c>
      <c r="L4258" s="70">
        <v>0</v>
      </c>
      <c r="M4258" s="70">
        <v>2196</v>
      </c>
      <c r="N4258" s="70">
        <v>116247</v>
      </c>
    </row>
    <row r="4259" spans="1:14">
      <c r="A4259" t="s">
        <v>3379</v>
      </c>
      <c r="B4259" s="69">
        <v>43691</v>
      </c>
      <c r="C4259">
        <v>104441</v>
      </c>
      <c r="D4259" t="s">
        <v>161</v>
      </c>
      <c r="E4259" t="s">
        <v>259</v>
      </c>
      <c r="F4259" t="s">
        <v>282</v>
      </c>
      <c r="H4259" s="71" t="s">
        <v>6930</v>
      </c>
      <c r="I4259" s="70">
        <v>0</v>
      </c>
      <c r="J4259" s="70">
        <v>570</v>
      </c>
      <c r="K4259" s="70">
        <v>1</v>
      </c>
      <c r="L4259" s="70">
        <v>0</v>
      </c>
      <c r="M4259" s="70">
        <v>570</v>
      </c>
      <c r="N4259" s="70">
        <v>115677</v>
      </c>
    </row>
    <row r="4260" spans="1:14" hidden="1">
      <c r="A4260" t="s">
        <v>3379</v>
      </c>
      <c r="B4260" s="69">
        <v>43692</v>
      </c>
      <c r="C4260">
        <v>42317</v>
      </c>
      <c r="D4260" t="s">
        <v>161</v>
      </c>
      <c r="E4260" t="s">
        <v>259</v>
      </c>
      <c r="F4260" t="s">
        <v>2673</v>
      </c>
      <c r="G4260" t="s">
        <v>381</v>
      </c>
      <c r="I4260" s="70">
        <v>0</v>
      </c>
      <c r="J4260" s="70">
        <v>0.36</v>
      </c>
      <c r="K4260" s="70">
        <v>6100.38</v>
      </c>
      <c r="L4260" s="70">
        <v>0</v>
      </c>
      <c r="M4260" s="70">
        <v>2196</v>
      </c>
      <c r="N4260" s="70">
        <v>113481</v>
      </c>
    </row>
    <row r="4261" spans="1:14" hidden="1">
      <c r="A4261" t="s">
        <v>3379</v>
      </c>
      <c r="B4261" s="69">
        <v>43693</v>
      </c>
      <c r="C4261">
        <v>43042</v>
      </c>
      <c r="D4261" t="s">
        <v>161</v>
      </c>
      <c r="E4261" t="s">
        <v>259</v>
      </c>
      <c r="F4261" t="s">
        <v>2673</v>
      </c>
      <c r="G4261" t="s">
        <v>381</v>
      </c>
      <c r="I4261" s="70">
        <v>0</v>
      </c>
      <c r="J4261" s="70">
        <v>0.36</v>
      </c>
      <c r="K4261" s="70">
        <v>6118.72</v>
      </c>
      <c r="L4261" s="70">
        <v>0</v>
      </c>
      <c r="M4261" s="70">
        <v>2203</v>
      </c>
      <c r="N4261" s="70">
        <v>111278</v>
      </c>
    </row>
    <row r="4262" spans="1:14">
      <c r="A4262" t="s">
        <v>3379</v>
      </c>
      <c r="B4262" s="69">
        <v>43693</v>
      </c>
      <c r="C4262">
        <v>104513</v>
      </c>
      <c r="D4262" t="s">
        <v>161</v>
      </c>
      <c r="E4262" t="s">
        <v>259</v>
      </c>
      <c r="F4262" t="s">
        <v>276</v>
      </c>
      <c r="H4262" s="71" t="s">
        <v>6930</v>
      </c>
      <c r="I4262" s="70">
        <v>27513</v>
      </c>
      <c r="J4262" s="70">
        <v>0</v>
      </c>
      <c r="K4262" s="70">
        <v>1</v>
      </c>
      <c r="L4262" s="70">
        <v>27513</v>
      </c>
      <c r="M4262" s="70">
        <v>0</v>
      </c>
      <c r="N4262" s="70">
        <v>138791</v>
      </c>
    </row>
    <row r="4263" spans="1:14" hidden="1">
      <c r="A4263" t="s">
        <v>3379</v>
      </c>
      <c r="B4263" s="69">
        <v>43694</v>
      </c>
      <c r="C4263">
        <v>43263</v>
      </c>
      <c r="D4263" t="s">
        <v>161</v>
      </c>
      <c r="E4263" t="s">
        <v>259</v>
      </c>
      <c r="F4263" t="s">
        <v>2673</v>
      </c>
      <c r="G4263" t="s">
        <v>381</v>
      </c>
      <c r="I4263" s="70">
        <v>0</v>
      </c>
      <c r="J4263" s="70">
        <v>0.36</v>
      </c>
      <c r="K4263" s="70">
        <v>6118.72</v>
      </c>
      <c r="L4263" s="70">
        <v>0</v>
      </c>
      <c r="M4263" s="70">
        <v>2203</v>
      </c>
      <c r="N4263" s="70">
        <v>136588</v>
      </c>
    </row>
    <row r="4264" spans="1:14" hidden="1">
      <c r="A4264" t="s">
        <v>3379</v>
      </c>
      <c r="B4264" s="69">
        <v>43695</v>
      </c>
      <c r="C4264">
        <v>43419</v>
      </c>
      <c r="D4264" t="s">
        <v>161</v>
      </c>
      <c r="E4264" t="s">
        <v>259</v>
      </c>
      <c r="F4264" t="s">
        <v>2673</v>
      </c>
      <c r="G4264" t="s">
        <v>381</v>
      </c>
      <c r="I4264" s="70">
        <v>0</v>
      </c>
      <c r="J4264" s="70">
        <v>0.36</v>
      </c>
      <c r="K4264" s="70">
        <v>6118.72</v>
      </c>
      <c r="L4264" s="70">
        <v>0</v>
      </c>
      <c r="M4264" s="70">
        <v>2203</v>
      </c>
      <c r="N4264" s="70">
        <v>134385</v>
      </c>
    </row>
    <row r="4265" spans="1:14" hidden="1">
      <c r="A4265" t="s">
        <v>3379</v>
      </c>
      <c r="B4265" s="69">
        <v>43696</v>
      </c>
      <c r="C4265">
        <v>43874</v>
      </c>
      <c r="D4265" t="s">
        <v>161</v>
      </c>
      <c r="E4265" t="s">
        <v>259</v>
      </c>
      <c r="F4265" t="s">
        <v>2673</v>
      </c>
      <c r="G4265" t="s">
        <v>381</v>
      </c>
      <c r="I4265" s="70">
        <v>0</v>
      </c>
      <c r="J4265" s="70">
        <v>0.36</v>
      </c>
      <c r="K4265" s="70">
        <v>6120.37</v>
      </c>
      <c r="L4265" s="70">
        <v>0</v>
      </c>
      <c r="M4265" s="70">
        <v>2203</v>
      </c>
      <c r="N4265" s="70">
        <v>132182</v>
      </c>
    </row>
    <row r="4266" spans="1:14">
      <c r="A4266" t="s">
        <v>3379</v>
      </c>
      <c r="B4266" s="69">
        <v>43696</v>
      </c>
      <c r="C4266">
        <v>104588</v>
      </c>
      <c r="D4266" t="s">
        <v>161</v>
      </c>
      <c r="E4266" t="s">
        <v>259</v>
      </c>
      <c r="F4266" t="s">
        <v>276</v>
      </c>
      <c r="H4266" s="71" t="s">
        <v>6930</v>
      </c>
      <c r="I4266" s="70">
        <v>2475</v>
      </c>
      <c r="J4266" s="70">
        <v>0</v>
      </c>
      <c r="K4266" s="70">
        <v>1</v>
      </c>
      <c r="L4266" s="70">
        <v>2475</v>
      </c>
      <c r="M4266" s="70">
        <v>0</v>
      </c>
      <c r="N4266" s="70">
        <v>134657</v>
      </c>
    </row>
    <row r="4267" spans="1:14" hidden="1">
      <c r="A4267" t="s">
        <v>3379</v>
      </c>
      <c r="B4267" s="69">
        <v>43697</v>
      </c>
      <c r="C4267">
        <v>44259</v>
      </c>
      <c r="D4267" t="s">
        <v>161</v>
      </c>
      <c r="E4267" t="s">
        <v>259</v>
      </c>
      <c r="F4267" t="s">
        <v>2673</v>
      </c>
      <c r="G4267" t="s">
        <v>381</v>
      </c>
      <c r="I4267" s="70">
        <v>0</v>
      </c>
      <c r="J4267" s="70">
        <v>0.36</v>
      </c>
      <c r="K4267" s="70">
        <v>6141.23</v>
      </c>
      <c r="L4267" s="70">
        <v>0</v>
      </c>
      <c r="M4267" s="70">
        <v>2211</v>
      </c>
      <c r="N4267" s="70">
        <v>132446</v>
      </c>
    </row>
    <row r="4268" spans="1:14">
      <c r="A4268" t="s">
        <v>3379</v>
      </c>
      <c r="B4268" s="69">
        <v>43697</v>
      </c>
      <c r="C4268">
        <v>104641</v>
      </c>
      <c r="D4268" t="s">
        <v>161</v>
      </c>
      <c r="E4268" t="s">
        <v>259</v>
      </c>
      <c r="F4268" t="s">
        <v>276</v>
      </c>
      <c r="H4268" s="71" t="s">
        <v>6930</v>
      </c>
      <c r="I4268" s="70">
        <v>31293</v>
      </c>
      <c r="J4268" s="70">
        <v>0</v>
      </c>
      <c r="K4268" s="70">
        <v>1</v>
      </c>
      <c r="L4268" s="70">
        <v>31293</v>
      </c>
      <c r="M4268" s="70">
        <v>0</v>
      </c>
      <c r="N4268" s="70">
        <v>163739</v>
      </c>
    </row>
    <row r="4269" spans="1:14" hidden="1">
      <c r="A4269" t="s">
        <v>3379</v>
      </c>
      <c r="B4269" s="69">
        <v>43698</v>
      </c>
      <c r="C4269">
        <v>44641</v>
      </c>
      <c r="D4269" t="s">
        <v>161</v>
      </c>
      <c r="E4269" t="s">
        <v>259</v>
      </c>
      <c r="F4269" t="s">
        <v>2673</v>
      </c>
      <c r="G4269" t="s">
        <v>381</v>
      </c>
      <c r="I4269" s="70">
        <v>0</v>
      </c>
      <c r="J4269" s="70">
        <v>0.36</v>
      </c>
      <c r="K4269" s="70">
        <v>6154.17</v>
      </c>
      <c r="L4269" s="70">
        <v>0</v>
      </c>
      <c r="M4269" s="70">
        <v>2216</v>
      </c>
      <c r="N4269" s="70">
        <v>161523</v>
      </c>
    </row>
    <row r="4270" spans="1:14">
      <c r="A4270" t="s">
        <v>3379</v>
      </c>
      <c r="B4270" s="69">
        <v>43698</v>
      </c>
      <c r="C4270">
        <v>104704</v>
      </c>
      <c r="D4270" t="s">
        <v>161</v>
      </c>
      <c r="E4270" t="s">
        <v>259</v>
      </c>
      <c r="F4270" t="s">
        <v>276</v>
      </c>
      <c r="H4270" s="71" t="s">
        <v>6930</v>
      </c>
      <c r="I4270" s="70">
        <v>19412</v>
      </c>
      <c r="J4270" s="70">
        <v>0</v>
      </c>
      <c r="K4270" s="70">
        <v>1</v>
      </c>
      <c r="L4270" s="70">
        <v>19412</v>
      </c>
      <c r="M4270" s="70">
        <v>0</v>
      </c>
      <c r="N4270" s="70">
        <v>180935</v>
      </c>
    </row>
    <row r="4271" spans="1:14" hidden="1">
      <c r="A4271" t="s">
        <v>3379</v>
      </c>
      <c r="B4271" s="69">
        <v>43699</v>
      </c>
      <c r="C4271">
        <v>45115</v>
      </c>
      <c r="D4271" t="s">
        <v>161</v>
      </c>
      <c r="E4271" t="s">
        <v>259</v>
      </c>
      <c r="F4271" t="s">
        <v>2673</v>
      </c>
      <c r="G4271" t="s">
        <v>381</v>
      </c>
      <c r="I4271" s="70">
        <v>0</v>
      </c>
      <c r="J4271" s="70">
        <v>0.36</v>
      </c>
      <c r="K4271" s="70">
        <v>6182.91</v>
      </c>
      <c r="L4271" s="70">
        <v>0</v>
      </c>
      <c r="M4271" s="70">
        <v>2226</v>
      </c>
      <c r="N4271" s="70">
        <v>178709</v>
      </c>
    </row>
    <row r="4272" spans="1:14">
      <c r="A4272" t="s">
        <v>3379</v>
      </c>
      <c r="B4272" s="69">
        <v>43699</v>
      </c>
      <c r="C4272">
        <v>104807</v>
      </c>
      <c r="D4272" t="s">
        <v>161</v>
      </c>
      <c r="E4272" t="s">
        <v>259</v>
      </c>
      <c r="F4272" t="s">
        <v>276</v>
      </c>
      <c r="H4272" s="71" t="s">
        <v>6930</v>
      </c>
      <c r="I4272" s="70">
        <v>43114</v>
      </c>
      <c r="J4272" s="70">
        <v>0</v>
      </c>
      <c r="K4272" s="70">
        <v>1</v>
      </c>
      <c r="L4272" s="70">
        <v>43114</v>
      </c>
      <c r="M4272" s="70">
        <v>0</v>
      </c>
      <c r="N4272" s="70">
        <v>221823</v>
      </c>
    </row>
    <row r="4273" spans="1:14" hidden="1">
      <c r="A4273" t="s">
        <v>3379</v>
      </c>
      <c r="B4273" s="69">
        <v>43700</v>
      </c>
      <c r="C4273">
        <v>45549</v>
      </c>
      <c r="D4273" t="s">
        <v>161</v>
      </c>
      <c r="E4273" t="s">
        <v>259</v>
      </c>
      <c r="F4273" t="s">
        <v>2673</v>
      </c>
      <c r="G4273" t="s">
        <v>381</v>
      </c>
      <c r="I4273" s="70">
        <v>0</v>
      </c>
      <c r="J4273" s="70">
        <v>0.36</v>
      </c>
      <c r="K4273" s="70">
        <v>6216.25</v>
      </c>
      <c r="L4273" s="70">
        <v>0</v>
      </c>
      <c r="M4273" s="70">
        <v>2238</v>
      </c>
      <c r="N4273" s="70">
        <v>219585</v>
      </c>
    </row>
    <row r="4274" spans="1:14">
      <c r="A4274" t="s">
        <v>3379</v>
      </c>
      <c r="B4274" s="69">
        <v>43700</v>
      </c>
      <c r="C4274">
        <v>104850</v>
      </c>
      <c r="D4274" t="s">
        <v>161</v>
      </c>
      <c r="E4274" t="s">
        <v>259</v>
      </c>
      <c r="F4274" t="s">
        <v>276</v>
      </c>
      <c r="H4274" s="71" t="s">
        <v>6930</v>
      </c>
      <c r="I4274" s="70">
        <v>50015</v>
      </c>
      <c r="J4274" s="70">
        <v>0</v>
      </c>
      <c r="K4274" s="70">
        <v>1</v>
      </c>
      <c r="L4274" s="70">
        <v>50015</v>
      </c>
      <c r="M4274" s="70">
        <v>0</v>
      </c>
      <c r="N4274" s="70">
        <v>269600</v>
      </c>
    </row>
    <row r="4275" spans="1:14" hidden="1">
      <c r="A4275" t="s">
        <v>3379</v>
      </c>
      <c r="B4275" s="69">
        <v>43701</v>
      </c>
      <c r="C4275">
        <v>45779</v>
      </c>
      <c r="D4275" t="s">
        <v>161</v>
      </c>
      <c r="E4275" t="s">
        <v>259</v>
      </c>
      <c r="F4275" t="s">
        <v>2673</v>
      </c>
      <c r="G4275" t="s">
        <v>381</v>
      </c>
      <c r="I4275" s="70">
        <v>0</v>
      </c>
      <c r="J4275" s="70">
        <v>0.36</v>
      </c>
      <c r="K4275" s="70">
        <v>6216.25</v>
      </c>
      <c r="L4275" s="70">
        <v>0</v>
      </c>
      <c r="M4275" s="70">
        <v>2238</v>
      </c>
      <c r="N4275" s="70">
        <v>267362</v>
      </c>
    </row>
    <row r="4276" spans="1:14" hidden="1">
      <c r="A4276" t="s">
        <v>3379</v>
      </c>
      <c r="B4276" s="69">
        <v>43702</v>
      </c>
      <c r="C4276">
        <v>46171</v>
      </c>
      <c r="D4276" t="s">
        <v>161</v>
      </c>
      <c r="E4276" t="s">
        <v>259</v>
      </c>
      <c r="F4276" t="s">
        <v>2673</v>
      </c>
      <c r="G4276" t="s">
        <v>381</v>
      </c>
      <c r="I4276" s="70">
        <v>0</v>
      </c>
      <c r="J4276" s="70">
        <v>0.36</v>
      </c>
      <c r="K4276" s="70">
        <v>6216.25</v>
      </c>
      <c r="L4276" s="70">
        <v>0</v>
      </c>
      <c r="M4276" s="70">
        <v>2238</v>
      </c>
      <c r="N4276" s="70">
        <v>265124</v>
      </c>
    </row>
    <row r="4277" spans="1:14" hidden="1">
      <c r="A4277" t="s">
        <v>3379</v>
      </c>
      <c r="B4277" s="69">
        <v>43703</v>
      </c>
      <c r="C4277">
        <v>46342</v>
      </c>
      <c r="D4277" t="s">
        <v>161</v>
      </c>
      <c r="E4277" t="s">
        <v>259</v>
      </c>
      <c r="F4277" t="s">
        <v>2673</v>
      </c>
      <c r="G4277" t="s">
        <v>381</v>
      </c>
      <c r="I4277" s="70">
        <v>0</v>
      </c>
      <c r="J4277" s="70">
        <v>0.36</v>
      </c>
      <c r="K4277" s="70">
        <v>6238.62</v>
      </c>
      <c r="L4277" s="70">
        <v>0</v>
      </c>
      <c r="M4277" s="70">
        <v>2246</v>
      </c>
      <c r="N4277" s="70">
        <v>262878</v>
      </c>
    </row>
    <row r="4278" spans="1:14">
      <c r="A4278" t="s">
        <v>3379</v>
      </c>
      <c r="B4278" s="69">
        <v>43703</v>
      </c>
      <c r="C4278">
        <v>104897</v>
      </c>
      <c r="D4278" t="s">
        <v>161</v>
      </c>
      <c r="E4278" t="s">
        <v>259</v>
      </c>
      <c r="F4278" t="s">
        <v>276</v>
      </c>
      <c r="H4278" s="71" t="s">
        <v>6930</v>
      </c>
      <c r="I4278" s="70">
        <v>33558</v>
      </c>
      <c r="J4278" s="70">
        <v>0</v>
      </c>
      <c r="K4278" s="70">
        <v>1</v>
      </c>
      <c r="L4278" s="70">
        <v>33558</v>
      </c>
      <c r="M4278" s="70">
        <v>0</v>
      </c>
      <c r="N4278" s="70">
        <v>296436</v>
      </c>
    </row>
    <row r="4279" spans="1:14" hidden="1">
      <c r="A4279" t="s">
        <v>3379</v>
      </c>
      <c r="B4279" s="69">
        <v>43704</v>
      </c>
      <c r="C4279">
        <v>47039</v>
      </c>
      <c r="D4279" t="s">
        <v>161</v>
      </c>
      <c r="E4279" t="s">
        <v>259</v>
      </c>
      <c r="F4279" t="s">
        <v>2673</v>
      </c>
      <c r="G4279" t="s">
        <v>381</v>
      </c>
      <c r="I4279" s="70">
        <v>0</v>
      </c>
      <c r="J4279" s="70">
        <v>0.36</v>
      </c>
      <c r="K4279" s="70">
        <v>6243.83</v>
      </c>
      <c r="L4279" s="70">
        <v>0</v>
      </c>
      <c r="M4279" s="70">
        <v>2248</v>
      </c>
      <c r="N4279" s="70">
        <v>294188</v>
      </c>
    </row>
    <row r="4280" spans="1:14">
      <c r="A4280" t="s">
        <v>3379</v>
      </c>
      <c r="B4280" s="69">
        <v>43704</v>
      </c>
      <c r="C4280">
        <v>104968</v>
      </c>
      <c r="D4280" t="s">
        <v>161</v>
      </c>
      <c r="E4280" t="s">
        <v>259</v>
      </c>
      <c r="F4280" t="s">
        <v>276</v>
      </c>
      <c r="H4280" s="71" t="s">
        <v>6930</v>
      </c>
      <c r="I4280" s="70">
        <v>7816</v>
      </c>
      <c r="J4280" s="70">
        <v>0</v>
      </c>
      <c r="K4280" s="70">
        <v>1</v>
      </c>
      <c r="L4280" s="70">
        <v>7816</v>
      </c>
      <c r="M4280" s="70">
        <v>0</v>
      </c>
      <c r="N4280" s="70">
        <v>302004</v>
      </c>
    </row>
    <row r="4281" spans="1:14" hidden="1">
      <c r="A4281" t="s">
        <v>3379</v>
      </c>
      <c r="B4281" s="69">
        <v>43705</v>
      </c>
      <c r="C4281">
        <v>47499</v>
      </c>
      <c r="D4281" t="s">
        <v>161</v>
      </c>
      <c r="E4281" t="s">
        <v>259</v>
      </c>
      <c r="F4281" t="s">
        <v>2673</v>
      </c>
      <c r="G4281" t="s">
        <v>381</v>
      </c>
      <c r="I4281" s="70">
        <v>0</v>
      </c>
      <c r="J4281" s="70">
        <v>0.36</v>
      </c>
      <c r="K4281" s="70">
        <v>6283.28</v>
      </c>
      <c r="L4281" s="70">
        <v>0</v>
      </c>
      <c r="M4281" s="70">
        <v>2262</v>
      </c>
      <c r="N4281" s="70">
        <v>299742</v>
      </c>
    </row>
    <row r="4282" spans="1:14">
      <c r="A4282" t="s">
        <v>3379</v>
      </c>
      <c r="B4282" s="69">
        <v>43705</v>
      </c>
      <c r="C4282">
        <v>105068</v>
      </c>
      <c r="D4282" t="s">
        <v>161</v>
      </c>
      <c r="E4282" t="s">
        <v>259</v>
      </c>
      <c r="F4282" t="s">
        <v>276</v>
      </c>
      <c r="H4282" s="71" t="s">
        <v>6930</v>
      </c>
      <c r="I4282" s="70">
        <v>59181</v>
      </c>
      <c r="J4282" s="70">
        <v>0</v>
      </c>
      <c r="K4282" s="70">
        <v>1</v>
      </c>
      <c r="L4282" s="70">
        <v>59181</v>
      </c>
      <c r="M4282" s="70">
        <v>0</v>
      </c>
      <c r="N4282" s="70">
        <v>358923</v>
      </c>
    </row>
    <row r="4283" spans="1:14" hidden="1">
      <c r="A4283" t="s">
        <v>3379</v>
      </c>
      <c r="B4283" s="69">
        <v>43706</v>
      </c>
      <c r="C4283">
        <v>47973</v>
      </c>
      <c r="D4283" t="s">
        <v>161</v>
      </c>
      <c r="E4283" t="s">
        <v>259</v>
      </c>
      <c r="F4283" t="s">
        <v>2673</v>
      </c>
      <c r="G4283" t="s">
        <v>381</v>
      </c>
      <c r="I4283" s="70">
        <v>0</v>
      </c>
      <c r="J4283" s="70">
        <v>0.36</v>
      </c>
      <c r="K4283" s="70">
        <v>6306.97</v>
      </c>
      <c r="L4283" s="70">
        <v>0</v>
      </c>
      <c r="M4283" s="70">
        <v>2271</v>
      </c>
      <c r="N4283" s="70">
        <v>356652</v>
      </c>
    </row>
    <row r="4284" spans="1:14">
      <c r="A4284" t="s">
        <v>3379</v>
      </c>
      <c r="B4284" s="69">
        <v>43706</v>
      </c>
      <c r="C4284">
        <v>105136</v>
      </c>
      <c r="D4284" t="s">
        <v>161</v>
      </c>
      <c r="E4284" t="s">
        <v>259</v>
      </c>
      <c r="F4284" t="s">
        <v>276</v>
      </c>
      <c r="H4284" s="71" t="s">
        <v>6930</v>
      </c>
      <c r="I4284" s="70">
        <v>35538</v>
      </c>
      <c r="J4284" s="70">
        <v>0</v>
      </c>
      <c r="K4284" s="70">
        <v>1</v>
      </c>
      <c r="L4284" s="70">
        <v>35538</v>
      </c>
      <c r="M4284" s="70">
        <v>0</v>
      </c>
      <c r="N4284" s="70">
        <v>392190</v>
      </c>
    </row>
    <row r="4285" spans="1:14">
      <c r="A4285" t="s">
        <v>3379</v>
      </c>
      <c r="B4285" s="69">
        <v>43707</v>
      </c>
      <c r="C4285">
        <v>105217</v>
      </c>
      <c r="D4285" t="s">
        <v>161</v>
      </c>
      <c r="E4285" t="s">
        <v>259</v>
      </c>
      <c r="F4285" t="s">
        <v>282</v>
      </c>
      <c r="H4285" s="71" t="s">
        <v>6930</v>
      </c>
      <c r="I4285" s="70">
        <v>0</v>
      </c>
      <c r="J4285" s="70">
        <v>82598</v>
      </c>
      <c r="K4285" s="70">
        <v>1</v>
      </c>
      <c r="L4285" s="70">
        <v>0</v>
      </c>
      <c r="M4285" s="70">
        <v>82598</v>
      </c>
      <c r="N4285" s="70">
        <v>309592</v>
      </c>
    </row>
    <row r="4286" spans="1:14" hidden="1">
      <c r="A4286" t="s">
        <v>3379</v>
      </c>
      <c r="B4286" s="69">
        <v>43708</v>
      </c>
      <c r="C4286">
        <v>50626</v>
      </c>
      <c r="D4286" t="s">
        <v>161</v>
      </c>
      <c r="E4286" t="s">
        <v>259</v>
      </c>
      <c r="F4286" t="s">
        <v>2673</v>
      </c>
      <c r="G4286" t="s">
        <v>381</v>
      </c>
      <c r="I4286" s="70">
        <v>0</v>
      </c>
      <c r="J4286" s="70">
        <v>0.36</v>
      </c>
      <c r="K4286" s="70">
        <v>6251.91</v>
      </c>
      <c r="L4286" s="70">
        <v>0</v>
      </c>
      <c r="M4286" s="70">
        <v>2251</v>
      </c>
      <c r="N4286" s="70">
        <v>307341</v>
      </c>
    </row>
    <row r="4287" spans="1:14" hidden="1">
      <c r="A4287" t="s">
        <v>3379</v>
      </c>
      <c r="B4287" s="69">
        <v>43709</v>
      </c>
      <c r="C4287">
        <v>50628</v>
      </c>
      <c r="D4287" t="s">
        <v>161</v>
      </c>
      <c r="E4287" t="s">
        <v>259</v>
      </c>
      <c r="F4287" t="s">
        <v>2673</v>
      </c>
      <c r="G4287" t="s">
        <v>381</v>
      </c>
      <c r="I4287" s="70">
        <v>0</v>
      </c>
      <c r="J4287" s="70">
        <v>0.36</v>
      </c>
      <c r="K4287" s="70">
        <v>6251.91</v>
      </c>
      <c r="L4287" s="70">
        <v>0</v>
      </c>
      <c r="M4287" s="70">
        <v>2251</v>
      </c>
      <c r="N4287" s="70">
        <v>305090</v>
      </c>
    </row>
    <row r="4288" spans="1:14" hidden="1">
      <c r="A4288" t="s">
        <v>3379</v>
      </c>
      <c r="B4288" s="69">
        <v>43710</v>
      </c>
      <c r="C4288">
        <v>50630</v>
      </c>
      <c r="D4288" t="s">
        <v>161</v>
      </c>
      <c r="E4288" t="s">
        <v>259</v>
      </c>
      <c r="F4288" t="s">
        <v>2673</v>
      </c>
      <c r="G4288" t="s">
        <v>381</v>
      </c>
      <c r="I4288" s="70">
        <v>0</v>
      </c>
      <c r="J4288" s="70">
        <v>0.36</v>
      </c>
      <c r="K4288" s="70">
        <v>6257.37</v>
      </c>
      <c r="L4288" s="70">
        <v>0</v>
      </c>
      <c r="M4288" s="70">
        <v>2253</v>
      </c>
      <c r="N4288" s="70">
        <v>302837</v>
      </c>
    </row>
    <row r="4289" spans="1:14">
      <c r="A4289" t="s">
        <v>3379</v>
      </c>
      <c r="B4289" s="69">
        <v>43710</v>
      </c>
      <c r="C4289">
        <v>105273</v>
      </c>
      <c r="D4289" t="s">
        <v>161</v>
      </c>
      <c r="E4289" t="s">
        <v>259</v>
      </c>
      <c r="F4289" t="s">
        <v>276</v>
      </c>
      <c r="H4289" s="71" t="s">
        <v>6930</v>
      </c>
      <c r="I4289" s="70">
        <v>8191</v>
      </c>
      <c r="J4289" s="70">
        <v>0</v>
      </c>
      <c r="K4289" s="70">
        <v>1</v>
      </c>
      <c r="L4289" s="70">
        <v>8191</v>
      </c>
      <c r="M4289" s="70">
        <v>0</v>
      </c>
      <c r="N4289" s="70">
        <v>311028</v>
      </c>
    </row>
    <row r="4290" spans="1:14" hidden="1">
      <c r="A4290" t="s">
        <v>3379</v>
      </c>
      <c r="B4290" s="69">
        <v>43711</v>
      </c>
      <c r="C4290">
        <v>51255</v>
      </c>
      <c r="D4290" t="s">
        <v>161</v>
      </c>
      <c r="E4290" t="s">
        <v>259</v>
      </c>
      <c r="F4290" t="s">
        <v>2673</v>
      </c>
      <c r="G4290" t="s">
        <v>381</v>
      </c>
      <c r="I4290" s="70">
        <v>0</v>
      </c>
      <c r="J4290" s="70">
        <v>0.36</v>
      </c>
      <c r="K4290" s="70">
        <v>6286.09</v>
      </c>
      <c r="L4290" s="70">
        <v>0</v>
      </c>
      <c r="M4290" s="70">
        <v>2263</v>
      </c>
      <c r="N4290" s="70">
        <v>308765</v>
      </c>
    </row>
    <row r="4291" spans="1:14">
      <c r="A4291" t="s">
        <v>3379</v>
      </c>
      <c r="B4291" s="69">
        <v>43711</v>
      </c>
      <c r="C4291">
        <v>105327</v>
      </c>
      <c r="D4291" t="s">
        <v>161</v>
      </c>
      <c r="E4291" t="s">
        <v>259</v>
      </c>
      <c r="F4291" t="s">
        <v>276</v>
      </c>
      <c r="H4291" s="71" t="s">
        <v>6930</v>
      </c>
      <c r="I4291" s="70">
        <v>43084</v>
      </c>
      <c r="J4291" s="70">
        <v>0</v>
      </c>
      <c r="K4291" s="70">
        <v>1</v>
      </c>
      <c r="L4291" s="70">
        <v>43084</v>
      </c>
      <c r="M4291" s="70">
        <v>0</v>
      </c>
      <c r="N4291" s="70">
        <v>351849</v>
      </c>
    </row>
    <row r="4292" spans="1:14" hidden="1">
      <c r="A4292" t="s">
        <v>3379</v>
      </c>
      <c r="B4292" s="69">
        <v>43712</v>
      </c>
      <c r="C4292">
        <v>51755</v>
      </c>
      <c r="D4292" t="s">
        <v>161</v>
      </c>
      <c r="E4292" t="s">
        <v>259</v>
      </c>
      <c r="F4292" t="s">
        <v>2673</v>
      </c>
      <c r="G4292" t="s">
        <v>381</v>
      </c>
      <c r="I4292" s="70">
        <v>0</v>
      </c>
      <c r="J4292" s="70">
        <v>0.36</v>
      </c>
      <c r="K4292" s="70">
        <v>6267.84</v>
      </c>
      <c r="L4292" s="70">
        <v>0</v>
      </c>
      <c r="M4292" s="70">
        <v>2256</v>
      </c>
      <c r="N4292" s="70">
        <v>349593</v>
      </c>
    </row>
    <row r="4293" spans="1:14">
      <c r="A4293" t="s">
        <v>3379</v>
      </c>
      <c r="B4293" s="69">
        <v>43712</v>
      </c>
      <c r="C4293">
        <v>105405</v>
      </c>
      <c r="D4293" t="s">
        <v>161</v>
      </c>
      <c r="E4293" t="s">
        <v>259</v>
      </c>
      <c r="F4293" t="s">
        <v>282</v>
      </c>
      <c r="H4293" s="71" t="s">
        <v>6930</v>
      </c>
      <c r="I4293" s="70">
        <v>0</v>
      </c>
      <c r="J4293" s="70">
        <v>27378</v>
      </c>
      <c r="K4293" s="70">
        <v>1</v>
      </c>
      <c r="L4293" s="70">
        <v>0</v>
      </c>
      <c r="M4293" s="70">
        <v>27378</v>
      </c>
      <c r="N4293" s="70">
        <v>322215</v>
      </c>
    </row>
    <row r="4294" spans="1:14" hidden="1">
      <c r="A4294" t="s">
        <v>3379</v>
      </c>
      <c r="B4294" s="69">
        <v>43713</v>
      </c>
      <c r="C4294">
        <v>52219</v>
      </c>
      <c r="D4294" t="s">
        <v>161</v>
      </c>
      <c r="E4294" t="s">
        <v>259</v>
      </c>
      <c r="F4294" t="s">
        <v>2673</v>
      </c>
      <c r="G4294" t="s">
        <v>381</v>
      </c>
      <c r="I4294" s="70">
        <v>0</v>
      </c>
      <c r="J4294" s="70">
        <v>0.36</v>
      </c>
      <c r="K4294" s="70">
        <v>6243.88</v>
      </c>
      <c r="L4294" s="70">
        <v>0</v>
      </c>
      <c r="M4294" s="70">
        <v>2248</v>
      </c>
      <c r="N4294" s="70">
        <v>319967</v>
      </c>
    </row>
    <row r="4295" spans="1:14">
      <c r="A4295" t="s">
        <v>3379</v>
      </c>
      <c r="B4295" s="69">
        <v>43713</v>
      </c>
      <c r="C4295">
        <v>105461</v>
      </c>
      <c r="D4295" t="s">
        <v>161</v>
      </c>
      <c r="E4295" t="s">
        <v>259</v>
      </c>
      <c r="F4295" t="s">
        <v>282</v>
      </c>
      <c r="H4295" s="71" t="s">
        <v>6930</v>
      </c>
      <c r="I4295" s="70">
        <v>0</v>
      </c>
      <c r="J4295" s="70">
        <v>35943</v>
      </c>
      <c r="K4295" s="70">
        <v>1</v>
      </c>
      <c r="L4295" s="70">
        <v>0</v>
      </c>
      <c r="M4295" s="70">
        <v>35943</v>
      </c>
      <c r="N4295" s="70">
        <v>284024</v>
      </c>
    </row>
    <row r="4296" spans="1:14" hidden="1">
      <c r="A4296" t="s">
        <v>3379</v>
      </c>
      <c r="B4296" s="69">
        <v>43714</v>
      </c>
      <c r="C4296">
        <v>52646</v>
      </c>
      <c r="D4296" t="s">
        <v>161</v>
      </c>
      <c r="E4296" t="s">
        <v>259</v>
      </c>
      <c r="F4296" t="s">
        <v>2673</v>
      </c>
      <c r="G4296" t="s">
        <v>381</v>
      </c>
      <c r="I4296" s="70">
        <v>0</v>
      </c>
      <c r="J4296" s="70">
        <v>0.36</v>
      </c>
      <c r="K4296" s="70">
        <v>6278.87</v>
      </c>
      <c r="L4296" s="70">
        <v>0</v>
      </c>
      <c r="M4296" s="70">
        <v>2260</v>
      </c>
      <c r="N4296" s="70">
        <v>281764</v>
      </c>
    </row>
    <row r="4297" spans="1:14">
      <c r="A4297" t="s">
        <v>3379</v>
      </c>
      <c r="B4297" s="69">
        <v>43714</v>
      </c>
      <c r="C4297">
        <v>105568</v>
      </c>
      <c r="D4297" t="s">
        <v>161</v>
      </c>
      <c r="E4297" t="s">
        <v>259</v>
      </c>
      <c r="F4297" t="s">
        <v>276</v>
      </c>
      <c r="H4297" s="71" t="s">
        <v>6930</v>
      </c>
      <c r="I4297" s="70">
        <v>52490</v>
      </c>
      <c r="J4297" s="70">
        <v>0</v>
      </c>
      <c r="K4297" s="70">
        <v>1</v>
      </c>
      <c r="L4297" s="70">
        <v>52490</v>
      </c>
      <c r="M4297" s="70">
        <v>0</v>
      </c>
      <c r="N4297" s="70">
        <v>334254</v>
      </c>
    </row>
    <row r="4298" spans="1:14" hidden="1">
      <c r="A4298" t="s">
        <v>3379</v>
      </c>
      <c r="B4298" s="69">
        <v>43715</v>
      </c>
      <c r="C4298">
        <v>53009</v>
      </c>
      <c r="D4298" t="s">
        <v>161</v>
      </c>
      <c r="E4298" t="s">
        <v>259</v>
      </c>
      <c r="F4298" t="s">
        <v>2673</v>
      </c>
      <c r="G4298" t="s">
        <v>381</v>
      </c>
      <c r="I4298" s="70">
        <v>0</v>
      </c>
      <c r="J4298" s="70">
        <v>0.36</v>
      </c>
      <c r="K4298" s="70">
        <v>6278.87</v>
      </c>
      <c r="L4298" s="70">
        <v>0</v>
      </c>
      <c r="M4298" s="70">
        <v>2260</v>
      </c>
      <c r="N4298" s="70">
        <v>331994</v>
      </c>
    </row>
    <row r="4299" spans="1:14" hidden="1">
      <c r="A4299" t="s">
        <v>3379</v>
      </c>
      <c r="B4299" s="69">
        <v>43716</v>
      </c>
      <c r="C4299">
        <v>53163</v>
      </c>
      <c r="D4299" t="s">
        <v>161</v>
      </c>
      <c r="E4299" t="s">
        <v>259</v>
      </c>
      <c r="F4299" t="s">
        <v>2673</v>
      </c>
      <c r="G4299" t="s">
        <v>381</v>
      </c>
      <c r="I4299" s="70">
        <v>0</v>
      </c>
      <c r="J4299" s="70">
        <v>0.36</v>
      </c>
      <c r="K4299" s="70">
        <v>6278.87</v>
      </c>
      <c r="L4299" s="70">
        <v>0</v>
      </c>
      <c r="M4299" s="70">
        <v>2260</v>
      </c>
      <c r="N4299" s="70">
        <v>329734</v>
      </c>
    </row>
    <row r="4300" spans="1:14" hidden="1">
      <c r="A4300" t="s">
        <v>3379</v>
      </c>
      <c r="B4300" s="69">
        <v>43717</v>
      </c>
      <c r="C4300">
        <v>53674</v>
      </c>
      <c r="D4300" t="s">
        <v>161</v>
      </c>
      <c r="E4300" t="s">
        <v>259</v>
      </c>
      <c r="F4300" t="s">
        <v>2673</v>
      </c>
      <c r="G4300" t="s">
        <v>381</v>
      </c>
      <c r="I4300" s="70">
        <v>0</v>
      </c>
      <c r="J4300" s="70">
        <v>0.36</v>
      </c>
      <c r="K4300" s="70">
        <v>6306.43</v>
      </c>
      <c r="L4300" s="70">
        <v>0</v>
      </c>
      <c r="M4300" s="70">
        <v>2270</v>
      </c>
      <c r="N4300" s="70">
        <v>327464</v>
      </c>
    </row>
    <row r="4301" spans="1:14">
      <c r="A4301" t="s">
        <v>3379</v>
      </c>
      <c r="B4301" s="69">
        <v>43717</v>
      </c>
      <c r="C4301">
        <v>105585</v>
      </c>
      <c r="D4301" t="s">
        <v>161</v>
      </c>
      <c r="E4301" t="s">
        <v>259</v>
      </c>
      <c r="F4301" t="s">
        <v>276</v>
      </c>
      <c r="H4301" s="71" t="s">
        <v>6930</v>
      </c>
      <c r="I4301" s="70">
        <v>41344</v>
      </c>
      <c r="J4301" s="70">
        <v>0</v>
      </c>
      <c r="K4301" s="70">
        <v>1</v>
      </c>
      <c r="L4301" s="70">
        <v>41344</v>
      </c>
      <c r="M4301" s="70">
        <v>0</v>
      </c>
      <c r="N4301" s="70">
        <v>368808</v>
      </c>
    </row>
    <row r="4302" spans="1:14" hidden="1">
      <c r="A4302" t="s">
        <v>3379</v>
      </c>
      <c r="B4302" s="69">
        <v>43718</v>
      </c>
      <c r="C4302">
        <v>54220</v>
      </c>
      <c r="D4302" t="s">
        <v>161</v>
      </c>
      <c r="E4302" t="s">
        <v>259</v>
      </c>
      <c r="F4302" t="s">
        <v>2673</v>
      </c>
      <c r="G4302" t="s">
        <v>381</v>
      </c>
      <c r="I4302" s="70">
        <v>0</v>
      </c>
      <c r="J4302" s="70">
        <v>0.36</v>
      </c>
      <c r="K4302" s="70">
        <v>6308.74</v>
      </c>
      <c r="L4302" s="70">
        <v>0</v>
      </c>
      <c r="M4302" s="70">
        <v>2271</v>
      </c>
      <c r="N4302" s="70">
        <v>366537</v>
      </c>
    </row>
    <row r="4303" spans="1:14">
      <c r="A4303" t="s">
        <v>3379</v>
      </c>
      <c r="B4303" s="69">
        <v>43718</v>
      </c>
      <c r="C4303">
        <v>105697</v>
      </c>
      <c r="D4303" t="s">
        <v>161</v>
      </c>
      <c r="E4303" t="s">
        <v>259</v>
      </c>
      <c r="F4303" t="s">
        <v>276</v>
      </c>
      <c r="H4303" s="71" t="s">
        <v>6930</v>
      </c>
      <c r="I4303" s="70">
        <v>3465</v>
      </c>
      <c r="J4303" s="70">
        <v>0</v>
      </c>
      <c r="K4303" s="70">
        <v>1</v>
      </c>
      <c r="L4303" s="70">
        <v>3465</v>
      </c>
      <c r="M4303" s="70">
        <v>0</v>
      </c>
      <c r="N4303" s="70">
        <v>370002</v>
      </c>
    </row>
    <row r="4304" spans="1:14" hidden="1">
      <c r="A4304" t="s">
        <v>3379</v>
      </c>
      <c r="B4304" s="69">
        <v>43719</v>
      </c>
      <c r="C4304">
        <v>54746</v>
      </c>
      <c r="D4304" t="s">
        <v>161</v>
      </c>
      <c r="E4304" t="s">
        <v>259</v>
      </c>
      <c r="F4304" t="s">
        <v>2673</v>
      </c>
      <c r="G4304" t="s">
        <v>381</v>
      </c>
      <c r="I4304" s="70">
        <v>0</v>
      </c>
      <c r="J4304" s="70">
        <v>0.36</v>
      </c>
      <c r="K4304" s="70">
        <v>6334.86</v>
      </c>
      <c r="L4304" s="70">
        <v>0</v>
      </c>
      <c r="M4304" s="70">
        <v>2281</v>
      </c>
      <c r="N4304" s="70">
        <v>367721</v>
      </c>
    </row>
    <row r="4305" spans="1:14">
      <c r="A4305" t="s">
        <v>3379</v>
      </c>
      <c r="B4305" s="69">
        <v>43719</v>
      </c>
      <c r="C4305">
        <v>105738</v>
      </c>
      <c r="D4305" t="s">
        <v>161</v>
      </c>
      <c r="E4305" t="s">
        <v>259</v>
      </c>
      <c r="F4305" t="s">
        <v>276</v>
      </c>
      <c r="H4305" s="71" t="s">
        <v>6930</v>
      </c>
      <c r="I4305" s="70">
        <v>39184</v>
      </c>
      <c r="J4305" s="70">
        <v>0</v>
      </c>
      <c r="K4305" s="70">
        <v>1</v>
      </c>
      <c r="L4305" s="70">
        <v>39184</v>
      </c>
      <c r="M4305" s="70">
        <v>0</v>
      </c>
      <c r="N4305" s="70">
        <v>406905</v>
      </c>
    </row>
    <row r="4306" spans="1:14" hidden="1">
      <c r="A4306" t="s">
        <v>3379</v>
      </c>
      <c r="B4306" s="69">
        <v>43720</v>
      </c>
      <c r="C4306">
        <v>55180</v>
      </c>
      <c r="D4306" t="s">
        <v>161</v>
      </c>
      <c r="E4306" t="s">
        <v>259</v>
      </c>
      <c r="F4306" t="s">
        <v>2673</v>
      </c>
      <c r="G4306" t="s">
        <v>381</v>
      </c>
      <c r="I4306" s="70">
        <v>0</v>
      </c>
      <c r="J4306" s="70">
        <v>0.36</v>
      </c>
      <c r="K4306" s="70">
        <v>6332.93</v>
      </c>
      <c r="L4306" s="70">
        <v>0</v>
      </c>
      <c r="M4306" s="70">
        <v>2280</v>
      </c>
      <c r="N4306" s="70">
        <v>404625</v>
      </c>
    </row>
    <row r="4307" spans="1:14">
      <c r="A4307" t="s">
        <v>3379</v>
      </c>
      <c r="B4307" s="69">
        <v>43720</v>
      </c>
      <c r="C4307">
        <v>105838</v>
      </c>
      <c r="D4307" t="s">
        <v>161</v>
      </c>
      <c r="E4307" t="s">
        <v>259</v>
      </c>
      <c r="F4307" t="s">
        <v>282</v>
      </c>
      <c r="H4307" s="71" t="s">
        <v>6930</v>
      </c>
      <c r="I4307" s="70">
        <v>0</v>
      </c>
      <c r="J4307" s="70">
        <v>2895</v>
      </c>
      <c r="K4307" s="70">
        <v>1</v>
      </c>
      <c r="L4307" s="70">
        <v>0</v>
      </c>
      <c r="M4307" s="70">
        <v>2895</v>
      </c>
      <c r="N4307" s="70">
        <v>401730</v>
      </c>
    </row>
    <row r="4308" spans="1:14" hidden="1">
      <c r="A4308" t="s">
        <v>3379</v>
      </c>
      <c r="B4308" s="69">
        <v>43721</v>
      </c>
      <c r="C4308">
        <v>55688</v>
      </c>
      <c r="D4308" t="s">
        <v>161</v>
      </c>
      <c r="E4308" t="s">
        <v>259</v>
      </c>
      <c r="F4308" t="s">
        <v>2673</v>
      </c>
      <c r="G4308" t="s">
        <v>381</v>
      </c>
      <c r="I4308" s="70">
        <v>0</v>
      </c>
      <c r="J4308" s="70">
        <v>0.36</v>
      </c>
      <c r="K4308" s="70">
        <v>6340.77</v>
      </c>
      <c r="L4308" s="70">
        <v>0</v>
      </c>
      <c r="M4308" s="70">
        <v>2283</v>
      </c>
      <c r="N4308" s="70">
        <v>399447</v>
      </c>
    </row>
    <row r="4309" spans="1:14">
      <c r="A4309" t="s">
        <v>3379</v>
      </c>
      <c r="B4309" s="69">
        <v>43721</v>
      </c>
      <c r="C4309">
        <v>105883</v>
      </c>
      <c r="D4309" t="s">
        <v>161</v>
      </c>
      <c r="E4309" t="s">
        <v>259</v>
      </c>
      <c r="F4309" t="s">
        <v>276</v>
      </c>
      <c r="H4309" s="71" t="s">
        <v>6930</v>
      </c>
      <c r="I4309" s="70">
        <v>11761</v>
      </c>
      <c r="J4309" s="70">
        <v>0</v>
      </c>
      <c r="K4309" s="70">
        <v>1</v>
      </c>
      <c r="L4309" s="70">
        <v>11761</v>
      </c>
      <c r="M4309" s="70">
        <v>0</v>
      </c>
      <c r="N4309" s="70">
        <v>411208</v>
      </c>
    </row>
    <row r="4310" spans="1:14" hidden="1">
      <c r="A4310" t="s">
        <v>3379</v>
      </c>
      <c r="B4310" s="69">
        <v>43722</v>
      </c>
      <c r="C4310">
        <v>56089</v>
      </c>
      <c r="D4310" t="s">
        <v>161</v>
      </c>
      <c r="E4310" t="s">
        <v>259</v>
      </c>
      <c r="F4310" t="s">
        <v>2673</v>
      </c>
      <c r="G4310" t="s">
        <v>381</v>
      </c>
      <c r="I4310" s="70">
        <v>0</v>
      </c>
      <c r="J4310" s="70">
        <v>0.36</v>
      </c>
      <c r="K4310" s="70">
        <v>6340.77</v>
      </c>
      <c r="L4310" s="70">
        <v>0</v>
      </c>
      <c r="M4310" s="70">
        <v>2283</v>
      </c>
      <c r="N4310" s="70">
        <v>408925</v>
      </c>
    </row>
    <row r="4311" spans="1:14" hidden="1">
      <c r="A4311" t="s">
        <v>3379</v>
      </c>
      <c r="B4311" s="69">
        <v>43723</v>
      </c>
      <c r="C4311">
        <v>56256</v>
      </c>
      <c r="D4311" t="s">
        <v>161</v>
      </c>
      <c r="E4311" t="s">
        <v>259</v>
      </c>
      <c r="F4311" t="s">
        <v>2673</v>
      </c>
      <c r="G4311" t="s">
        <v>381</v>
      </c>
      <c r="I4311" s="70">
        <v>0</v>
      </c>
      <c r="J4311" s="70">
        <v>0.36</v>
      </c>
      <c r="K4311" s="70">
        <v>6340.77</v>
      </c>
      <c r="L4311" s="70">
        <v>0</v>
      </c>
      <c r="M4311" s="70">
        <v>2283</v>
      </c>
      <c r="N4311" s="70">
        <v>406642</v>
      </c>
    </row>
    <row r="4312" spans="1:14" hidden="1">
      <c r="A4312" t="s">
        <v>3379</v>
      </c>
      <c r="B4312" s="69">
        <v>43724</v>
      </c>
      <c r="C4312">
        <v>56886</v>
      </c>
      <c r="D4312" t="s">
        <v>161</v>
      </c>
      <c r="E4312" t="s">
        <v>259</v>
      </c>
      <c r="F4312" t="s">
        <v>2673</v>
      </c>
      <c r="G4312" t="s">
        <v>381</v>
      </c>
      <c r="I4312" s="70">
        <v>0</v>
      </c>
      <c r="J4312" s="70">
        <v>0.36</v>
      </c>
      <c r="K4312" s="70">
        <v>6339.66</v>
      </c>
      <c r="L4312" s="70">
        <v>0</v>
      </c>
      <c r="M4312" s="70">
        <v>2282</v>
      </c>
      <c r="N4312" s="70">
        <v>404360</v>
      </c>
    </row>
    <row r="4313" spans="1:14">
      <c r="A4313" t="s">
        <v>3379</v>
      </c>
      <c r="B4313" s="69">
        <v>43724</v>
      </c>
      <c r="C4313">
        <v>105965</v>
      </c>
      <c r="D4313" t="s">
        <v>161</v>
      </c>
      <c r="E4313" t="s">
        <v>259</v>
      </c>
      <c r="F4313" t="s">
        <v>282</v>
      </c>
      <c r="H4313" s="71" t="s">
        <v>6930</v>
      </c>
      <c r="I4313" s="70">
        <v>0</v>
      </c>
      <c r="J4313" s="70">
        <v>1665</v>
      </c>
      <c r="K4313" s="70">
        <v>1</v>
      </c>
      <c r="L4313" s="70">
        <v>0</v>
      </c>
      <c r="M4313" s="70">
        <v>1665</v>
      </c>
      <c r="N4313" s="70">
        <v>402695</v>
      </c>
    </row>
    <row r="4314" spans="1:14" hidden="1">
      <c r="A4314" t="s">
        <v>3379</v>
      </c>
      <c r="B4314" s="69">
        <v>43725</v>
      </c>
      <c r="C4314">
        <v>57248</v>
      </c>
      <c r="D4314" t="s">
        <v>161</v>
      </c>
      <c r="E4314" t="s">
        <v>259</v>
      </c>
      <c r="F4314" t="s">
        <v>2673</v>
      </c>
      <c r="G4314" t="s">
        <v>381</v>
      </c>
      <c r="I4314" s="70">
        <v>0</v>
      </c>
      <c r="J4314" s="70">
        <v>0.36</v>
      </c>
      <c r="K4314" s="70">
        <v>6352.2</v>
      </c>
      <c r="L4314" s="70">
        <v>0</v>
      </c>
      <c r="M4314" s="70">
        <v>2287</v>
      </c>
      <c r="N4314" s="70">
        <v>400408</v>
      </c>
    </row>
    <row r="4315" spans="1:14">
      <c r="A4315" t="s">
        <v>3379</v>
      </c>
      <c r="B4315" s="69">
        <v>43725</v>
      </c>
      <c r="C4315">
        <v>106047</v>
      </c>
      <c r="D4315" t="s">
        <v>161</v>
      </c>
      <c r="E4315" t="s">
        <v>259</v>
      </c>
      <c r="F4315" t="s">
        <v>276</v>
      </c>
      <c r="H4315" s="71" t="s">
        <v>6930</v>
      </c>
      <c r="I4315" s="70">
        <v>18812</v>
      </c>
      <c r="J4315" s="70">
        <v>0</v>
      </c>
      <c r="K4315" s="70">
        <v>1</v>
      </c>
      <c r="L4315" s="70">
        <v>18812</v>
      </c>
      <c r="M4315" s="70">
        <v>0</v>
      </c>
      <c r="N4315" s="70">
        <v>419220</v>
      </c>
    </row>
    <row r="4316" spans="1:14" hidden="1">
      <c r="A4316" t="s">
        <v>3379</v>
      </c>
      <c r="B4316" s="69">
        <v>43726</v>
      </c>
      <c r="C4316">
        <v>57695</v>
      </c>
      <c r="D4316" t="s">
        <v>161</v>
      </c>
      <c r="E4316" t="s">
        <v>259</v>
      </c>
      <c r="F4316" t="s">
        <v>2673</v>
      </c>
      <c r="G4316" t="s">
        <v>381</v>
      </c>
      <c r="I4316" s="70">
        <v>0</v>
      </c>
      <c r="J4316" s="70">
        <v>0.36</v>
      </c>
      <c r="K4316" s="70">
        <v>6364.34</v>
      </c>
      <c r="L4316" s="70">
        <v>0</v>
      </c>
      <c r="M4316" s="70">
        <v>2291</v>
      </c>
      <c r="N4316" s="70">
        <v>416929</v>
      </c>
    </row>
    <row r="4317" spans="1:14">
      <c r="A4317" t="s">
        <v>3379</v>
      </c>
      <c r="B4317" s="69">
        <v>43726</v>
      </c>
      <c r="C4317">
        <v>106135</v>
      </c>
      <c r="D4317" t="s">
        <v>161</v>
      </c>
      <c r="E4317" t="s">
        <v>259</v>
      </c>
      <c r="F4317" t="s">
        <v>276</v>
      </c>
      <c r="H4317" s="71" t="s">
        <v>6930</v>
      </c>
      <c r="I4317" s="70">
        <v>18212</v>
      </c>
      <c r="J4317" s="70">
        <v>0</v>
      </c>
      <c r="K4317" s="70">
        <v>1</v>
      </c>
      <c r="L4317" s="70">
        <v>18212</v>
      </c>
      <c r="M4317" s="70">
        <v>0</v>
      </c>
      <c r="N4317" s="70">
        <v>435141</v>
      </c>
    </row>
    <row r="4318" spans="1:14" hidden="1">
      <c r="A4318" t="s">
        <v>3379</v>
      </c>
      <c r="B4318" s="69">
        <v>43727</v>
      </c>
      <c r="C4318">
        <v>58233</v>
      </c>
      <c r="D4318" t="s">
        <v>161</v>
      </c>
      <c r="E4318" t="s">
        <v>259</v>
      </c>
      <c r="F4318" t="s">
        <v>2673</v>
      </c>
      <c r="G4318" t="s">
        <v>381</v>
      </c>
      <c r="I4318" s="70">
        <v>0</v>
      </c>
      <c r="J4318" s="70">
        <v>0.36</v>
      </c>
      <c r="K4318" s="70">
        <v>6388.94</v>
      </c>
      <c r="L4318" s="70">
        <v>0</v>
      </c>
      <c r="M4318" s="70">
        <v>2300</v>
      </c>
      <c r="N4318" s="70">
        <v>432841</v>
      </c>
    </row>
    <row r="4319" spans="1:14">
      <c r="A4319" t="s">
        <v>3379</v>
      </c>
      <c r="B4319" s="69">
        <v>43727</v>
      </c>
      <c r="C4319">
        <v>106146</v>
      </c>
      <c r="D4319" t="s">
        <v>161</v>
      </c>
      <c r="E4319" t="s">
        <v>259</v>
      </c>
      <c r="F4319" t="s">
        <v>276</v>
      </c>
      <c r="H4319" s="71" t="s">
        <v>6930</v>
      </c>
      <c r="I4319" s="70">
        <v>36903</v>
      </c>
      <c r="J4319" s="70">
        <v>0</v>
      </c>
      <c r="K4319" s="70">
        <v>1</v>
      </c>
      <c r="L4319" s="70">
        <v>36903</v>
      </c>
      <c r="M4319" s="70">
        <v>0</v>
      </c>
      <c r="N4319" s="70">
        <v>469744</v>
      </c>
    </row>
    <row r="4320" spans="1:14" hidden="1">
      <c r="A4320" t="s">
        <v>3379</v>
      </c>
      <c r="B4320" s="69">
        <v>43728</v>
      </c>
      <c r="C4320">
        <v>58712</v>
      </c>
      <c r="D4320" t="s">
        <v>161</v>
      </c>
      <c r="E4320" t="s">
        <v>259</v>
      </c>
      <c r="F4320" t="s">
        <v>2673</v>
      </c>
      <c r="G4320" t="s">
        <v>381</v>
      </c>
      <c r="I4320" s="70">
        <v>0</v>
      </c>
      <c r="J4320" s="70">
        <v>0.36</v>
      </c>
      <c r="K4320" s="70">
        <v>6397.66</v>
      </c>
      <c r="L4320" s="70">
        <v>0</v>
      </c>
      <c r="M4320" s="70">
        <v>2303</v>
      </c>
      <c r="N4320" s="70">
        <v>467441</v>
      </c>
    </row>
    <row r="4321" spans="1:14">
      <c r="A4321" t="s">
        <v>3379</v>
      </c>
      <c r="B4321" s="69">
        <v>43728</v>
      </c>
      <c r="C4321">
        <v>106223</v>
      </c>
      <c r="D4321" t="s">
        <v>161</v>
      </c>
      <c r="E4321" t="s">
        <v>259</v>
      </c>
      <c r="F4321" t="s">
        <v>276</v>
      </c>
      <c r="H4321" s="71" t="s">
        <v>6930</v>
      </c>
      <c r="I4321" s="70">
        <v>13081</v>
      </c>
      <c r="J4321" s="70">
        <v>0</v>
      </c>
      <c r="K4321" s="70">
        <v>1</v>
      </c>
      <c r="L4321" s="70">
        <v>13081</v>
      </c>
      <c r="M4321" s="70">
        <v>0</v>
      </c>
      <c r="N4321" s="70">
        <v>480522</v>
      </c>
    </row>
    <row r="4322" spans="1:14" hidden="1">
      <c r="A4322" t="s">
        <v>3379</v>
      </c>
      <c r="B4322" s="69">
        <v>43729</v>
      </c>
      <c r="C4322">
        <v>59108</v>
      </c>
      <c r="D4322" t="s">
        <v>161</v>
      </c>
      <c r="E4322" t="s">
        <v>259</v>
      </c>
      <c r="F4322" t="s">
        <v>2673</v>
      </c>
      <c r="G4322" t="s">
        <v>381</v>
      </c>
      <c r="I4322" s="70">
        <v>0</v>
      </c>
      <c r="J4322" s="70">
        <v>0.36</v>
      </c>
      <c r="K4322" s="70">
        <v>6397.66</v>
      </c>
      <c r="L4322" s="70">
        <v>0</v>
      </c>
      <c r="M4322" s="70">
        <v>2303</v>
      </c>
      <c r="N4322" s="70">
        <v>478219</v>
      </c>
    </row>
    <row r="4323" spans="1:14" hidden="1">
      <c r="A4323" t="s">
        <v>3379</v>
      </c>
      <c r="B4323" s="69">
        <v>43730</v>
      </c>
      <c r="C4323">
        <v>59256</v>
      </c>
      <c r="D4323" t="s">
        <v>161</v>
      </c>
      <c r="E4323" t="s">
        <v>259</v>
      </c>
      <c r="F4323" t="s">
        <v>2673</v>
      </c>
      <c r="G4323" t="s">
        <v>381</v>
      </c>
      <c r="I4323" s="70">
        <v>0</v>
      </c>
      <c r="J4323" s="70">
        <v>0.36</v>
      </c>
      <c r="K4323" s="70">
        <v>6397.66</v>
      </c>
      <c r="L4323" s="70">
        <v>0</v>
      </c>
      <c r="M4323" s="70">
        <v>2303</v>
      </c>
      <c r="N4323" s="70">
        <v>475916</v>
      </c>
    </row>
    <row r="4324" spans="1:14" hidden="1">
      <c r="A4324" t="s">
        <v>3379</v>
      </c>
      <c r="B4324" s="69">
        <v>43731</v>
      </c>
      <c r="C4324">
        <v>59859</v>
      </c>
      <c r="D4324" t="s">
        <v>161</v>
      </c>
      <c r="E4324" t="s">
        <v>259</v>
      </c>
      <c r="F4324" t="s">
        <v>2673</v>
      </c>
      <c r="G4324" t="s">
        <v>381</v>
      </c>
      <c r="I4324" s="70">
        <v>0</v>
      </c>
      <c r="J4324" s="70">
        <v>0.36</v>
      </c>
      <c r="K4324" s="70">
        <v>6390.39</v>
      </c>
      <c r="L4324" s="70">
        <v>0</v>
      </c>
      <c r="M4324" s="70">
        <v>2301</v>
      </c>
      <c r="N4324" s="70">
        <v>473615</v>
      </c>
    </row>
    <row r="4325" spans="1:14">
      <c r="A4325" t="s">
        <v>3379</v>
      </c>
      <c r="B4325" s="69">
        <v>43731</v>
      </c>
      <c r="C4325">
        <v>106303</v>
      </c>
      <c r="D4325" t="s">
        <v>161</v>
      </c>
      <c r="E4325" t="s">
        <v>259</v>
      </c>
      <c r="F4325" t="s">
        <v>282</v>
      </c>
      <c r="H4325" s="71" t="s">
        <v>6930</v>
      </c>
      <c r="I4325" s="70">
        <v>0</v>
      </c>
      <c r="J4325" s="70">
        <v>10906</v>
      </c>
      <c r="K4325" s="70">
        <v>1</v>
      </c>
      <c r="L4325" s="70">
        <v>0</v>
      </c>
      <c r="M4325" s="70">
        <v>10906</v>
      </c>
      <c r="N4325" s="70">
        <v>462709</v>
      </c>
    </row>
    <row r="4326" spans="1:14" hidden="1">
      <c r="A4326" t="s">
        <v>3379</v>
      </c>
      <c r="B4326" s="69">
        <v>43732</v>
      </c>
      <c r="C4326">
        <v>60314</v>
      </c>
      <c r="D4326" t="s">
        <v>161</v>
      </c>
      <c r="E4326" t="s">
        <v>259</v>
      </c>
      <c r="F4326" t="s">
        <v>2673</v>
      </c>
      <c r="G4326" t="s">
        <v>381</v>
      </c>
      <c r="I4326" s="70">
        <v>0</v>
      </c>
      <c r="J4326" s="70">
        <v>0.36</v>
      </c>
      <c r="K4326" s="70">
        <v>6369.47</v>
      </c>
      <c r="L4326" s="70">
        <v>0</v>
      </c>
      <c r="M4326" s="70">
        <v>2293</v>
      </c>
      <c r="N4326" s="70">
        <v>460416</v>
      </c>
    </row>
    <row r="4327" spans="1:14">
      <c r="A4327" t="s">
        <v>3379</v>
      </c>
      <c r="B4327" s="69">
        <v>43732</v>
      </c>
      <c r="C4327">
        <v>106415</v>
      </c>
      <c r="D4327" t="s">
        <v>161</v>
      </c>
      <c r="E4327" t="s">
        <v>259</v>
      </c>
      <c r="F4327" t="s">
        <v>282</v>
      </c>
      <c r="H4327" s="71" t="s">
        <v>6930</v>
      </c>
      <c r="I4327" s="70">
        <v>0</v>
      </c>
      <c r="J4327" s="70">
        <v>31383</v>
      </c>
      <c r="K4327" s="70">
        <v>1</v>
      </c>
      <c r="L4327" s="70">
        <v>0</v>
      </c>
      <c r="M4327" s="70">
        <v>31383</v>
      </c>
      <c r="N4327" s="70">
        <v>429033</v>
      </c>
    </row>
    <row r="4328" spans="1:14" hidden="1">
      <c r="A4328" t="s">
        <v>3379</v>
      </c>
      <c r="B4328" s="69">
        <v>43733</v>
      </c>
      <c r="C4328">
        <v>60827</v>
      </c>
      <c r="D4328" t="s">
        <v>161</v>
      </c>
      <c r="E4328" t="s">
        <v>259</v>
      </c>
      <c r="F4328" t="s">
        <v>2673</v>
      </c>
      <c r="G4328" t="s">
        <v>381</v>
      </c>
      <c r="I4328" s="70">
        <v>0</v>
      </c>
      <c r="J4328" s="70">
        <v>0.36</v>
      </c>
      <c r="K4328" s="70">
        <v>6395.56</v>
      </c>
      <c r="L4328" s="70">
        <v>0</v>
      </c>
      <c r="M4328" s="70">
        <v>2302</v>
      </c>
      <c r="N4328" s="70">
        <v>426731</v>
      </c>
    </row>
    <row r="4329" spans="1:14">
      <c r="A4329" t="s">
        <v>3379</v>
      </c>
      <c r="B4329" s="69">
        <v>43733</v>
      </c>
      <c r="C4329">
        <v>106455</v>
      </c>
      <c r="D4329" t="s">
        <v>161</v>
      </c>
      <c r="E4329" t="s">
        <v>259</v>
      </c>
      <c r="F4329" t="s">
        <v>276</v>
      </c>
      <c r="H4329" s="71" t="s">
        <v>6930</v>
      </c>
      <c r="I4329" s="70">
        <v>39139</v>
      </c>
      <c r="J4329" s="70">
        <v>0</v>
      </c>
      <c r="K4329" s="70">
        <v>1</v>
      </c>
      <c r="L4329" s="70">
        <v>39139</v>
      </c>
      <c r="M4329" s="70">
        <v>0</v>
      </c>
      <c r="N4329" s="70">
        <v>465870</v>
      </c>
    </row>
    <row r="4330" spans="1:14" hidden="1">
      <c r="A4330" t="s">
        <v>3379</v>
      </c>
      <c r="B4330" s="69">
        <v>43734</v>
      </c>
      <c r="C4330">
        <v>61365</v>
      </c>
      <c r="D4330" t="s">
        <v>161</v>
      </c>
      <c r="E4330" t="s">
        <v>259</v>
      </c>
      <c r="F4330" t="s">
        <v>2673</v>
      </c>
      <c r="G4330" t="s">
        <v>381</v>
      </c>
      <c r="I4330" s="70">
        <v>0</v>
      </c>
      <c r="J4330" s="70">
        <v>0.36</v>
      </c>
      <c r="K4330" s="70">
        <v>6391.51</v>
      </c>
      <c r="L4330" s="70">
        <v>0</v>
      </c>
      <c r="M4330" s="70">
        <v>2301</v>
      </c>
      <c r="N4330" s="70">
        <v>463569</v>
      </c>
    </row>
    <row r="4331" spans="1:14">
      <c r="A4331" t="s">
        <v>3379</v>
      </c>
      <c r="B4331" s="69">
        <v>43734</v>
      </c>
      <c r="C4331">
        <v>106540</v>
      </c>
      <c r="D4331" t="s">
        <v>161</v>
      </c>
      <c r="E4331" t="s">
        <v>259</v>
      </c>
      <c r="F4331" t="s">
        <v>282</v>
      </c>
      <c r="H4331" s="71" t="s">
        <v>6930</v>
      </c>
      <c r="I4331" s="70">
        <v>0</v>
      </c>
      <c r="J4331" s="70">
        <v>6076</v>
      </c>
      <c r="K4331" s="70">
        <v>1</v>
      </c>
      <c r="L4331" s="70">
        <v>0</v>
      </c>
      <c r="M4331" s="70">
        <v>6076</v>
      </c>
      <c r="N4331" s="70">
        <v>457493</v>
      </c>
    </row>
    <row r="4332" spans="1:14" hidden="1">
      <c r="A4332" t="s">
        <v>3379</v>
      </c>
      <c r="B4332" s="69">
        <v>43735</v>
      </c>
      <c r="C4332">
        <v>61912</v>
      </c>
      <c r="D4332" t="s">
        <v>161</v>
      </c>
      <c r="E4332" t="s">
        <v>259</v>
      </c>
      <c r="F4332" t="s">
        <v>2673</v>
      </c>
      <c r="G4332" t="s">
        <v>381</v>
      </c>
      <c r="I4332" s="70">
        <v>0</v>
      </c>
      <c r="J4332" s="70">
        <v>0.36</v>
      </c>
      <c r="K4332" s="70">
        <v>6387.09</v>
      </c>
      <c r="L4332" s="70">
        <v>0</v>
      </c>
      <c r="M4332" s="70">
        <v>2299</v>
      </c>
      <c r="N4332" s="70">
        <v>455194</v>
      </c>
    </row>
    <row r="4333" spans="1:14">
      <c r="A4333" t="s">
        <v>3379</v>
      </c>
      <c r="B4333" s="69">
        <v>43735</v>
      </c>
      <c r="C4333">
        <v>106566</v>
      </c>
      <c r="D4333" t="s">
        <v>161</v>
      </c>
      <c r="E4333" t="s">
        <v>259</v>
      </c>
      <c r="F4333" t="s">
        <v>282</v>
      </c>
      <c r="H4333" s="71" t="s">
        <v>6930</v>
      </c>
      <c r="I4333" s="70">
        <v>0</v>
      </c>
      <c r="J4333" s="70">
        <v>6631</v>
      </c>
      <c r="K4333" s="70">
        <v>1</v>
      </c>
      <c r="L4333" s="70">
        <v>0</v>
      </c>
      <c r="M4333" s="70">
        <v>6631</v>
      </c>
      <c r="N4333" s="70">
        <v>448563</v>
      </c>
    </row>
    <row r="4334" spans="1:14" hidden="1">
      <c r="A4334" t="s">
        <v>3379</v>
      </c>
      <c r="B4334" s="69">
        <v>43736</v>
      </c>
      <c r="C4334">
        <v>62950</v>
      </c>
      <c r="D4334" t="s">
        <v>161</v>
      </c>
      <c r="E4334" t="s">
        <v>259</v>
      </c>
      <c r="F4334" t="s">
        <v>2673</v>
      </c>
      <c r="G4334" t="s">
        <v>381</v>
      </c>
      <c r="I4334" s="70">
        <v>0</v>
      </c>
      <c r="J4334" s="70">
        <v>0.36</v>
      </c>
      <c r="K4334" s="70">
        <v>6387.09</v>
      </c>
      <c r="L4334" s="70">
        <v>0</v>
      </c>
      <c r="M4334" s="70">
        <v>2299</v>
      </c>
      <c r="N4334" s="70">
        <v>446264</v>
      </c>
    </row>
    <row r="4335" spans="1:14" hidden="1">
      <c r="A4335" t="s">
        <v>3379</v>
      </c>
      <c r="B4335" s="69">
        <v>43737</v>
      </c>
      <c r="C4335">
        <v>62952</v>
      </c>
      <c r="D4335" t="s">
        <v>161</v>
      </c>
      <c r="E4335" t="s">
        <v>259</v>
      </c>
      <c r="F4335" t="s">
        <v>2673</v>
      </c>
      <c r="G4335" t="s">
        <v>381</v>
      </c>
      <c r="I4335" s="70">
        <v>0</v>
      </c>
      <c r="J4335" s="70">
        <v>0.36</v>
      </c>
      <c r="K4335" s="70">
        <v>6387.09</v>
      </c>
      <c r="L4335" s="70">
        <v>0</v>
      </c>
      <c r="M4335" s="70">
        <v>2299</v>
      </c>
      <c r="N4335" s="70">
        <v>443965</v>
      </c>
    </row>
    <row r="4336" spans="1:14" hidden="1">
      <c r="A4336" t="s">
        <v>3379</v>
      </c>
      <c r="B4336" s="69">
        <v>43738</v>
      </c>
      <c r="C4336">
        <v>62954</v>
      </c>
      <c r="D4336" t="s">
        <v>161</v>
      </c>
      <c r="E4336" t="s">
        <v>259</v>
      </c>
      <c r="F4336" t="s">
        <v>2673</v>
      </c>
      <c r="G4336" t="s">
        <v>381</v>
      </c>
      <c r="I4336" s="70">
        <v>0</v>
      </c>
      <c r="J4336" s="70">
        <v>0.36</v>
      </c>
      <c r="K4336" s="70">
        <v>6380.13</v>
      </c>
      <c r="L4336" s="70">
        <v>0</v>
      </c>
      <c r="M4336" s="70">
        <v>2297</v>
      </c>
      <c r="N4336" s="70">
        <v>441668</v>
      </c>
    </row>
    <row r="4337" spans="1:14">
      <c r="A4337" t="s">
        <v>3379</v>
      </c>
      <c r="B4337" s="69">
        <v>43738</v>
      </c>
      <c r="C4337">
        <v>106649</v>
      </c>
      <c r="D4337" t="s">
        <v>161</v>
      </c>
      <c r="E4337" t="s">
        <v>259</v>
      </c>
      <c r="F4337" t="s">
        <v>282</v>
      </c>
      <c r="H4337" s="71" t="s">
        <v>6930</v>
      </c>
      <c r="I4337" s="70">
        <v>0</v>
      </c>
      <c r="J4337" s="70">
        <v>10441</v>
      </c>
      <c r="K4337" s="70">
        <v>1</v>
      </c>
      <c r="L4337" s="70">
        <v>0</v>
      </c>
      <c r="M4337" s="70">
        <v>10441</v>
      </c>
      <c r="N4337" s="70">
        <v>431227</v>
      </c>
    </row>
    <row r="4338" spans="1:14" hidden="1">
      <c r="A4338" t="s">
        <v>3379</v>
      </c>
      <c r="B4338" s="69">
        <v>43739</v>
      </c>
      <c r="C4338">
        <v>63771</v>
      </c>
      <c r="D4338" t="s">
        <v>161</v>
      </c>
      <c r="E4338" t="s">
        <v>259</v>
      </c>
      <c r="F4338" t="s">
        <v>2673</v>
      </c>
      <c r="G4338" t="s">
        <v>381</v>
      </c>
      <c r="I4338" s="70">
        <v>0</v>
      </c>
      <c r="J4338" s="70">
        <v>0.36</v>
      </c>
      <c r="K4338" s="70">
        <v>6398.72</v>
      </c>
      <c r="L4338" s="70">
        <v>0</v>
      </c>
      <c r="M4338" s="70">
        <v>2304</v>
      </c>
      <c r="N4338" s="70">
        <v>428923</v>
      </c>
    </row>
    <row r="4339" spans="1:14">
      <c r="A4339" t="s">
        <v>3379</v>
      </c>
      <c r="B4339" s="69">
        <v>43739</v>
      </c>
      <c r="C4339">
        <v>106707</v>
      </c>
      <c r="D4339" t="s">
        <v>161</v>
      </c>
      <c r="E4339" t="s">
        <v>259</v>
      </c>
      <c r="F4339" t="s">
        <v>276</v>
      </c>
      <c r="H4339" s="71" t="s">
        <v>6930</v>
      </c>
      <c r="I4339" s="70">
        <v>27888</v>
      </c>
      <c r="J4339" s="70">
        <v>0</v>
      </c>
      <c r="K4339" s="70">
        <v>1</v>
      </c>
      <c r="L4339" s="70">
        <v>27888</v>
      </c>
      <c r="M4339" s="70">
        <v>0</v>
      </c>
      <c r="N4339" s="70">
        <v>456811</v>
      </c>
    </row>
    <row r="4340" spans="1:14" hidden="1">
      <c r="A4340" t="s">
        <v>3379</v>
      </c>
      <c r="B4340" s="69">
        <v>43740</v>
      </c>
      <c r="C4340">
        <v>64323</v>
      </c>
      <c r="D4340" t="s">
        <v>161</v>
      </c>
      <c r="E4340" t="s">
        <v>259</v>
      </c>
      <c r="F4340" t="s">
        <v>2673</v>
      </c>
      <c r="G4340" t="s">
        <v>381</v>
      </c>
      <c r="I4340" s="70">
        <v>0</v>
      </c>
      <c r="J4340" s="70">
        <v>0.36</v>
      </c>
      <c r="K4340" s="70">
        <v>6405.53</v>
      </c>
      <c r="L4340" s="70">
        <v>0</v>
      </c>
      <c r="M4340" s="70">
        <v>2306</v>
      </c>
      <c r="N4340" s="70">
        <v>454505</v>
      </c>
    </row>
    <row r="4341" spans="1:14">
      <c r="A4341" t="s">
        <v>3379</v>
      </c>
      <c r="B4341" s="69">
        <v>43740</v>
      </c>
      <c r="C4341">
        <v>106777</v>
      </c>
      <c r="D4341" t="s">
        <v>161</v>
      </c>
      <c r="E4341" t="s">
        <v>259</v>
      </c>
      <c r="F4341" t="s">
        <v>276</v>
      </c>
      <c r="H4341" s="71" t="s">
        <v>6930</v>
      </c>
      <c r="I4341" s="70">
        <v>10216</v>
      </c>
      <c r="J4341" s="70">
        <v>0</v>
      </c>
      <c r="K4341" s="70">
        <v>1</v>
      </c>
      <c r="L4341" s="70">
        <v>10216</v>
      </c>
      <c r="M4341" s="70">
        <v>0</v>
      </c>
      <c r="N4341" s="70">
        <v>464721</v>
      </c>
    </row>
    <row r="4342" spans="1:14" hidden="1">
      <c r="A4342" t="s">
        <v>3379</v>
      </c>
      <c r="B4342" s="69">
        <v>43741</v>
      </c>
      <c r="C4342">
        <v>64811</v>
      </c>
      <c r="D4342" t="s">
        <v>161</v>
      </c>
      <c r="E4342" t="s">
        <v>259</v>
      </c>
      <c r="F4342" t="s">
        <v>2673</v>
      </c>
      <c r="G4342" t="s">
        <v>381</v>
      </c>
      <c r="I4342" s="70">
        <v>0</v>
      </c>
      <c r="J4342" s="70">
        <v>0.36</v>
      </c>
      <c r="K4342" s="70">
        <v>6398.08</v>
      </c>
      <c r="L4342" s="70">
        <v>0</v>
      </c>
      <c r="M4342" s="70">
        <v>2303</v>
      </c>
      <c r="N4342" s="70">
        <v>462418</v>
      </c>
    </row>
    <row r="4343" spans="1:14">
      <c r="A4343" t="s">
        <v>3379</v>
      </c>
      <c r="B4343" s="69">
        <v>43741</v>
      </c>
      <c r="C4343">
        <v>106878</v>
      </c>
      <c r="D4343" t="s">
        <v>161</v>
      </c>
      <c r="E4343" t="s">
        <v>259</v>
      </c>
      <c r="F4343" t="s">
        <v>282</v>
      </c>
      <c r="H4343" s="71" t="s">
        <v>6930</v>
      </c>
      <c r="I4343" s="70">
        <v>0</v>
      </c>
      <c r="J4343" s="70">
        <v>11176</v>
      </c>
      <c r="K4343" s="70">
        <v>1</v>
      </c>
      <c r="L4343" s="70">
        <v>0</v>
      </c>
      <c r="M4343" s="70">
        <v>11176</v>
      </c>
      <c r="N4343" s="70">
        <v>451242</v>
      </c>
    </row>
    <row r="4344" spans="1:14" hidden="1">
      <c r="A4344" t="s">
        <v>3379</v>
      </c>
      <c r="B4344" s="69">
        <v>43742</v>
      </c>
      <c r="C4344">
        <v>65409</v>
      </c>
      <c r="D4344" t="s">
        <v>161</v>
      </c>
      <c r="E4344" t="s">
        <v>259</v>
      </c>
      <c r="F4344" t="s">
        <v>2673</v>
      </c>
      <c r="G4344" t="s">
        <v>381</v>
      </c>
      <c r="I4344" s="70">
        <v>0</v>
      </c>
      <c r="J4344" s="70">
        <v>0.36</v>
      </c>
      <c r="K4344" s="70">
        <v>6398.83</v>
      </c>
      <c r="L4344" s="70">
        <v>0</v>
      </c>
      <c r="M4344" s="70">
        <v>2304</v>
      </c>
      <c r="N4344" s="70">
        <v>448938</v>
      </c>
    </row>
    <row r="4345" spans="1:14">
      <c r="A4345" t="s">
        <v>3379</v>
      </c>
      <c r="B4345" s="69">
        <v>43742</v>
      </c>
      <c r="C4345">
        <v>106976</v>
      </c>
      <c r="D4345" t="s">
        <v>161</v>
      </c>
      <c r="E4345" t="s">
        <v>259</v>
      </c>
      <c r="F4345" t="s">
        <v>276</v>
      </c>
      <c r="H4345" s="71" t="s">
        <v>6930</v>
      </c>
      <c r="I4345" s="70">
        <v>1125</v>
      </c>
      <c r="J4345" s="70">
        <v>0</v>
      </c>
      <c r="K4345" s="70">
        <v>1</v>
      </c>
      <c r="L4345" s="70">
        <v>1125</v>
      </c>
      <c r="M4345" s="70">
        <v>0</v>
      </c>
      <c r="N4345" s="70">
        <v>450063</v>
      </c>
    </row>
    <row r="4346" spans="1:14" hidden="1">
      <c r="A4346" t="s">
        <v>3379</v>
      </c>
      <c r="B4346" s="69">
        <v>43743</v>
      </c>
      <c r="C4346">
        <v>65826</v>
      </c>
      <c r="D4346" t="s">
        <v>161</v>
      </c>
      <c r="E4346" t="s">
        <v>259</v>
      </c>
      <c r="F4346" t="s">
        <v>2673</v>
      </c>
      <c r="G4346" t="s">
        <v>381</v>
      </c>
      <c r="I4346" s="70">
        <v>0</v>
      </c>
      <c r="J4346" s="70">
        <v>0.36</v>
      </c>
      <c r="K4346" s="70">
        <v>6398.83</v>
      </c>
      <c r="L4346" s="70">
        <v>0</v>
      </c>
      <c r="M4346" s="70">
        <v>2304</v>
      </c>
      <c r="N4346" s="70">
        <v>447759</v>
      </c>
    </row>
    <row r="4347" spans="1:14" hidden="1">
      <c r="A4347" t="s">
        <v>3379</v>
      </c>
      <c r="B4347" s="69">
        <v>43744</v>
      </c>
      <c r="C4347">
        <v>66002</v>
      </c>
      <c r="D4347" t="s">
        <v>161</v>
      </c>
      <c r="E4347" t="s">
        <v>259</v>
      </c>
      <c r="F4347" t="s">
        <v>2673</v>
      </c>
      <c r="G4347" t="s">
        <v>381</v>
      </c>
      <c r="I4347" s="70">
        <v>0</v>
      </c>
      <c r="J4347" s="70">
        <v>0.36</v>
      </c>
      <c r="K4347" s="70">
        <v>6398.83</v>
      </c>
      <c r="L4347" s="70">
        <v>0</v>
      </c>
      <c r="M4347" s="70">
        <v>2304</v>
      </c>
      <c r="N4347" s="70">
        <v>445455</v>
      </c>
    </row>
    <row r="4348" spans="1:14" hidden="1">
      <c r="A4348" t="s">
        <v>3379</v>
      </c>
      <c r="B4348" s="69">
        <v>43745</v>
      </c>
      <c r="C4348">
        <v>66698</v>
      </c>
      <c r="D4348" t="s">
        <v>161</v>
      </c>
      <c r="E4348" t="s">
        <v>259</v>
      </c>
      <c r="F4348" t="s">
        <v>2673</v>
      </c>
      <c r="G4348" t="s">
        <v>381</v>
      </c>
      <c r="I4348" s="70">
        <v>0</v>
      </c>
      <c r="J4348" s="70">
        <v>0.36</v>
      </c>
      <c r="K4348" s="70">
        <v>6403.07</v>
      </c>
      <c r="L4348" s="70">
        <v>0</v>
      </c>
      <c r="M4348" s="70">
        <v>2305</v>
      </c>
      <c r="N4348" s="70">
        <v>443150</v>
      </c>
    </row>
    <row r="4349" spans="1:14">
      <c r="A4349" t="s">
        <v>3379</v>
      </c>
      <c r="B4349" s="69">
        <v>43745</v>
      </c>
      <c r="C4349">
        <v>107042</v>
      </c>
      <c r="D4349" t="s">
        <v>161</v>
      </c>
      <c r="E4349" t="s">
        <v>259</v>
      </c>
      <c r="F4349" t="s">
        <v>276</v>
      </c>
      <c r="H4349" s="71" t="s">
        <v>6930</v>
      </c>
      <c r="I4349" s="70">
        <v>6361</v>
      </c>
      <c r="J4349" s="70">
        <v>0</v>
      </c>
      <c r="K4349" s="70">
        <v>1</v>
      </c>
      <c r="L4349" s="70">
        <v>6361</v>
      </c>
      <c r="M4349" s="70">
        <v>0</v>
      </c>
      <c r="N4349" s="70">
        <v>449511</v>
      </c>
    </row>
    <row r="4350" spans="1:14" hidden="1">
      <c r="A4350" t="s">
        <v>3379</v>
      </c>
      <c r="B4350" s="69">
        <v>43746</v>
      </c>
      <c r="C4350">
        <v>67225</v>
      </c>
      <c r="D4350" t="s">
        <v>161</v>
      </c>
      <c r="E4350" t="s">
        <v>259</v>
      </c>
      <c r="F4350" t="s">
        <v>2673</v>
      </c>
      <c r="G4350" t="s">
        <v>381</v>
      </c>
      <c r="I4350" s="70">
        <v>0</v>
      </c>
      <c r="J4350" s="70">
        <v>0.36</v>
      </c>
      <c r="K4350" s="70">
        <v>6401.09</v>
      </c>
      <c r="L4350" s="70">
        <v>0</v>
      </c>
      <c r="M4350" s="70">
        <v>2304</v>
      </c>
      <c r="N4350" s="70">
        <v>447207</v>
      </c>
    </row>
    <row r="4351" spans="1:14">
      <c r="A4351" t="s">
        <v>3379</v>
      </c>
      <c r="B4351" s="69">
        <v>43746</v>
      </c>
      <c r="C4351">
        <v>107069</v>
      </c>
      <c r="D4351" t="s">
        <v>161</v>
      </c>
      <c r="E4351" t="s">
        <v>259</v>
      </c>
      <c r="F4351" t="s">
        <v>282</v>
      </c>
      <c r="H4351" s="71" t="s">
        <v>6930</v>
      </c>
      <c r="I4351" s="70">
        <v>0</v>
      </c>
      <c r="J4351" s="70">
        <v>2970</v>
      </c>
      <c r="K4351" s="70">
        <v>1</v>
      </c>
      <c r="L4351" s="70">
        <v>0</v>
      </c>
      <c r="M4351" s="70">
        <v>2970</v>
      </c>
      <c r="N4351" s="70">
        <v>444237</v>
      </c>
    </row>
    <row r="4352" spans="1:14" hidden="1">
      <c r="A4352" t="s">
        <v>3379</v>
      </c>
      <c r="B4352" s="69">
        <v>43747</v>
      </c>
      <c r="C4352">
        <v>67846</v>
      </c>
      <c r="D4352" t="s">
        <v>161</v>
      </c>
      <c r="E4352" t="s">
        <v>259</v>
      </c>
      <c r="F4352" t="s">
        <v>2673</v>
      </c>
      <c r="G4352" t="s">
        <v>381</v>
      </c>
      <c r="I4352" s="70">
        <v>0</v>
      </c>
      <c r="J4352" s="70">
        <v>0.36</v>
      </c>
      <c r="K4352" s="70">
        <v>6411.89</v>
      </c>
      <c r="L4352" s="70">
        <v>0</v>
      </c>
      <c r="M4352" s="70">
        <v>2308</v>
      </c>
      <c r="N4352" s="70">
        <v>441929</v>
      </c>
    </row>
    <row r="4353" spans="1:14">
      <c r="A4353" t="s">
        <v>3379</v>
      </c>
      <c r="B4353" s="69">
        <v>43747</v>
      </c>
      <c r="C4353">
        <v>107134</v>
      </c>
      <c r="D4353" t="s">
        <v>161</v>
      </c>
      <c r="E4353" t="s">
        <v>259</v>
      </c>
      <c r="F4353" t="s">
        <v>276</v>
      </c>
      <c r="H4353" s="71" t="s">
        <v>6930</v>
      </c>
      <c r="I4353" s="70">
        <v>16202</v>
      </c>
      <c r="J4353" s="70">
        <v>0</v>
      </c>
      <c r="K4353" s="70">
        <v>1</v>
      </c>
      <c r="L4353" s="70">
        <v>16202</v>
      </c>
      <c r="M4353" s="70">
        <v>0</v>
      </c>
      <c r="N4353" s="70">
        <v>458131</v>
      </c>
    </row>
    <row r="4354" spans="1:14" hidden="1">
      <c r="A4354" t="s">
        <v>3379</v>
      </c>
      <c r="B4354" s="69">
        <v>43748</v>
      </c>
      <c r="C4354">
        <v>68349</v>
      </c>
      <c r="D4354" t="s">
        <v>161</v>
      </c>
      <c r="E4354" t="s">
        <v>259</v>
      </c>
      <c r="F4354" t="s">
        <v>2673</v>
      </c>
      <c r="G4354" t="s">
        <v>381</v>
      </c>
      <c r="I4354" s="70">
        <v>0</v>
      </c>
      <c r="J4354" s="70">
        <v>0.36</v>
      </c>
      <c r="K4354" s="70">
        <v>6415.52</v>
      </c>
      <c r="L4354" s="70">
        <v>0</v>
      </c>
      <c r="M4354" s="70">
        <v>2310</v>
      </c>
      <c r="N4354" s="70">
        <v>455821</v>
      </c>
    </row>
    <row r="4355" spans="1:14">
      <c r="A4355" t="s">
        <v>3379</v>
      </c>
      <c r="B4355" s="69">
        <v>43748</v>
      </c>
      <c r="C4355">
        <v>107197</v>
      </c>
      <c r="D4355" t="s">
        <v>161</v>
      </c>
      <c r="E4355" t="s">
        <v>259</v>
      </c>
      <c r="F4355" t="s">
        <v>276</v>
      </c>
      <c r="H4355" s="71" t="s">
        <v>6930</v>
      </c>
      <c r="I4355" s="70">
        <v>5446</v>
      </c>
      <c r="J4355" s="70">
        <v>0</v>
      </c>
      <c r="K4355" s="70">
        <v>1</v>
      </c>
      <c r="L4355" s="70">
        <v>5446</v>
      </c>
      <c r="M4355" s="70">
        <v>0</v>
      </c>
      <c r="N4355" s="70">
        <v>461267</v>
      </c>
    </row>
    <row r="4356" spans="1:14" hidden="1">
      <c r="A4356" t="s">
        <v>3379</v>
      </c>
      <c r="B4356" s="69">
        <v>43749</v>
      </c>
      <c r="C4356">
        <v>68875</v>
      </c>
      <c r="D4356" t="s">
        <v>161</v>
      </c>
      <c r="E4356" t="s">
        <v>259</v>
      </c>
      <c r="F4356" t="s">
        <v>2673</v>
      </c>
      <c r="G4356" t="s">
        <v>381</v>
      </c>
      <c r="I4356" s="70">
        <v>0</v>
      </c>
      <c r="J4356" s="70">
        <v>0.36</v>
      </c>
      <c r="K4356" s="70">
        <v>6409.78</v>
      </c>
      <c r="L4356" s="70">
        <v>0</v>
      </c>
      <c r="M4356" s="70">
        <v>2308</v>
      </c>
      <c r="N4356" s="70">
        <v>458959</v>
      </c>
    </row>
    <row r="4357" spans="1:14">
      <c r="A4357" t="s">
        <v>3379</v>
      </c>
      <c r="B4357" s="69">
        <v>43749</v>
      </c>
      <c r="C4357">
        <v>107274</v>
      </c>
      <c r="D4357" t="s">
        <v>161</v>
      </c>
      <c r="E4357" t="s">
        <v>259</v>
      </c>
      <c r="F4357" t="s">
        <v>282</v>
      </c>
      <c r="H4357" s="71" t="s">
        <v>6930</v>
      </c>
      <c r="I4357" s="70">
        <v>0</v>
      </c>
      <c r="J4357" s="70">
        <v>8611</v>
      </c>
      <c r="K4357" s="70">
        <v>1</v>
      </c>
      <c r="L4357" s="70">
        <v>0</v>
      </c>
      <c r="M4357" s="70">
        <v>8611</v>
      </c>
      <c r="N4357" s="70">
        <v>450348</v>
      </c>
    </row>
    <row r="4358" spans="1:14" hidden="1">
      <c r="A4358" t="s">
        <v>3379</v>
      </c>
      <c r="B4358" s="69">
        <v>43750</v>
      </c>
      <c r="C4358">
        <v>69310</v>
      </c>
      <c r="D4358" t="s">
        <v>161</v>
      </c>
      <c r="E4358" t="s">
        <v>259</v>
      </c>
      <c r="F4358" t="s">
        <v>2673</v>
      </c>
      <c r="G4358" t="s">
        <v>381</v>
      </c>
      <c r="I4358" s="70">
        <v>0</v>
      </c>
      <c r="J4358" s="70">
        <v>0.36</v>
      </c>
      <c r="K4358" s="70">
        <v>6409.78</v>
      </c>
      <c r="L4358" s="70">
        <v>0</v>
      </c>
      <c r="M4358" s="70">
        <v>2308</v>
      </c>
      <c r="N4358" s="70">
        <v>448040</v>
      </c>
    </row>
    <row r="4359" spans="1:14" hidden="1">
      <c r="A4359" t="s">
        <v>3379</v>
      </c>
      <c r="B4359" s="69">
        <v>43751</v>
      </c>
      <c r="C4359">
        <v>69494</v>
      </c>
      <c r="D4359" t="s">
        <v>161</v>
      </c>
      <c r="E4359" t="s">
        <v>259</v>
      </c>
      <c r="F4359" t="s">
        <v>2673</v>
      </c>
      <c r="G4359" t="s">
        <v>381</v>
      </c>
      <c r="I4359" s="70">
        <v>0</v>
      </c>
      <c r="J4359" s="70">
        <v>0.36</v>
      </c>
      <c r="K4359" s="70">
        <v>6409.78</v>
      </c>
      <c r="L4359" s="70">
        <v>0</v>
      </c>
      <c r="M4359" s="70">
        <v>2308</v>
      </c>
      <c r="N4359" s="70">
        <v>445732</v>
      </c>
    </row>
    <row r="4360" spans="1:14" hidden="1">
      <c r="A4360" t="s">
        <v>3379</v>
      </c>
      <c r="B4360" s="69">
        <v>43752</v>
      </c>
      <c r="C4360">
        <v>70069</v>
      </c>
      <c r="D4360" t="s">
        <v>161</v>
      </c>
      <c r="E4360" t="s">
        <v>259</v>
      </c>
      <c r="F4360" t="s">
        <v>2673</v>
      </c>
      <c r="G4360" t="s">
        <v>381</v>
      </c>
      <c r="I4360" s="70">
        <v>0</v>
      </c>
      <c r="J4360" s="70">
        <v>0.36</v>
      </c>
      <c r="K4360" s="70">
        <v>6414.84</v>
      </c>
      <c r="L4360" s="70">
        <v>0</v>
      </c>
      <c r="M4360" s="70">
        <v>2309</v>
      </c>
      <c r="N4360" s="70">
        <v>443423</v>
      </c>
    </row>
    <row r="4361" spans="1:14">
      <c r="A4361" t="s">
        <v>3379</v>
      </c>
      <c r="B4361" s="69">
        <v>43752</v>
      </c>
      <c r="C4361">
        <v>107384</v>
      </c>
      <c r="D4361" t="s">
        <v>161</v>
      </c>
      <c r="E4361" t="s">
        <v>259</v>
      </c>
      <c r="F4361" t="s">
        <v>276</v>
      </c>
      <c r="H4361" s="71" t="s">
        <v>6930</v>
      </c>
      <c r="I4361" s="70">
        <v>7591</v>
      </c>
      <c r="J4361" s="70">
        <v>0</v>
      </c>
      <c r="K4361" s="70">
        <v>1</v>
      </c>
      <c r="L4361" s="70">
        <v>7591</v>
      </c>
      <c r="M4361" s="70">
        <v>0</v>
      </c>
      <c r="N4361" s="70">
        <v>451014</v>
      </c>
    </row>
    <row r="4362" spans="1:14" hidden="1">
      <c r="A4362" t="s">
        <v>3379</v>
      </c>
      <c r="B4362" s="69">
        <v>43753</v>
      </c>
      <c r="C4362">
        <v>70565</v>
      </c>
      <c r="D4362" t="s">
        <v>161</v>
      </c>
      <c r="E4362" t="s">
        <v>259</v>
      </c>
      <c r="F4362" t="s">
        <v>2673</v>
      </c>
      <c r="G4362" t="s">
        <v>381</v>
      </c>
      <c r="I4362" s="70">
        <v>0</v>
      </c>
      <c r="J4362" s="70">
        <v>0.36</v>
      </c>
      <c r="K4362" s="70">
        <v>6433.65</v>
      </c>
      <c r="L4362" s="70">
        <v>0</v>
      </c>
      <c r="M4362" s="70">
        <v>2316</v>
      </c>
      <c r="N4362" s="70">
        <v>448698</v>
      </c>
    </row>
    <row r="4363" spans="1:14">
      <c r="A4363" t="s">
        <v>3379</v>
      </c>
      <c r="B4363" s="69">
        <v>43753</v>
      </c>
      <c r="C4363">
        <v>107462</v>
      </c>
      <c r="D4363" t="s">
        <v>161</v>
      </c>
      <c r="E4363" t="s">
        <v>259</v>
      </c>
      <c r="F4363" t="s">
        <v>276</v>
      </c>
      <c r="H4363" s="71" t="s">
        <v>6930</v>
      </c>
      <c r="I4363" s="70">
        <v>28218</v>
      </c>
      <c r="J4363" s="70">
        <v>0</v>
      </c>
      <c r="K4363" s="70">
        <v>1</v>
      </c>
      <c r="L4363" s="70">
        <v>28218</v>
      </c>
      <c r="M4363" s="70">
        <v>0</v>
      </c>
      <c r="N4363" s="70">
        <v>476916</v>
      </c>
    </row>
    <row r="4364" spans="1:14" hidden="1">
      <c r="A4364" t="s">
        <v>3379</v>
      </c>
      <c r="B4364" s="69">
        <v>43754</v>
      </c>
      <c r="C4364">
        <v>71032</v>
      </c>
      <c r="D4364" t="s">
        <v>161</v>
      </c>
      <c r="E4364" t="s">
        <v>259</v>
      </c>
      <c r="F4364" t="s">
        <v>2673</v>
      </c>
      <c r="G4364" t="s">
        <v>381</v>
      </c>
      <c r="I4364" s="70">
        <v>0</v>
      </c>
      <c r="J4364" s="70">
        <v>0.36</v>
      </c>
      <c r="K4364" s="70">
        <v>6468.72</v>
      </c>
      <c r="L4364" s="70">
        <v>0</v>
      </c>
      <c r="M4364" s="70">
        <v>2329</v>
      </c>
      <c r="N4364" s="70">
        <v>474587</v>
      </c>
    </row>
    <row r="4365" spans="1:14">
      <c r="A4365" t="s">
        <v>3379</v>
      </c>
      <c r="B4365" s="69">
        <v>43754</v>
      </c>
      <c r="C4365">
        <v>107532</v>
      </c>
      <c r="D4365" t="s">
        <v>161</v>
      </c>
      <c r="E4365" t="s">
        <v>259</v>
      </c>
      <c r="F4365" t="s">
        <v>276</v>
      </c>
      <c r="H4365" s="71" t="s">
        <v>6930</v>
      </c>
      <c r="I4365" s="70">
        <v>52610</v>
      </c>
      <c r="J4365" s="70">
        <v>0</v>
      </c>
      <c r="K4365" s="70">
        <v>1</v>
      </c>
      <c r="L4365" s="70">
        <v>52610</v>
      </c>
      <c r="M4365" s="70">
        <v>0</v>
      </c>
      <c r="N4365" s="70">
        <v>527197</v>
      </c>
    </row>
    <row r="4366" spans="1:14" hidden="1">
      <c r="A4366" t="s">
        <v>3379</v>
      </c>
      <c r="B4366" s="69">
        <v>43755</v>
      </c>
      <c r="C4366">
        <v>71612</v>
      </c>
      <c r="D4366" t="s">
        <v>161</v>
      </c>
      <c r="E4366" t="s">
        <v>259</v>
      </c>
      <c r="F4366" t="s">
        <v>2673</v>
      </c>
      <c r="G4366" t="s">
        <v>381</v>
      </c>
      <c r="I4366" s="70">
        <v>0</v>
      </c>
      <c r="J4366" s="70">
        <v>0.36</v>
      </c>
      <c r="K4366" s="70">
        <v>6480.12</v>
      </c>
      <c r="L4366" s="70">
        <v>0</v>
      </c>
      <c r="M4366" s="70">
        <v>2333</v>
      </c>
      <c r="N4366" s="70">
        <v>524864</v>
      </c>
    </row>
    <row r="4367" spans="1:14">
      <c r="A4367" t="s">
        <v>3379</v>
      </c>
      <c r="B4367" s="69">
        <v>43755</v>
      </c>
      <c r="C4367">
        <v>107547</v>
      </c>
      <c r="D4367" t="s">
        <v>161</v>
      </c>
      <c r="E4367" t="s">
        <v>259</v>
      </c>
      <c r="F4367" t="s">
        <v>276</v>
      </c>
      <c r="H4367" s="71" t="s">
        <v>6930</v>
      </c>
      <c r="I4367" s="70">
        <v>17102</v>
      </c>
      <c r="J4367" s="70">
        <v>0</v>
      </c>
      <c r="K4367" s="70">
        <v>1</v>
      </c>
      <c r="L4367" s="70">
        <v>17102</v>
      </c>
      <c r="M4367" s="70">
        <v>0</v>
      </c>
      <c r="N4367" s="70">
        <v>541966</v>
      </c>
    </row>
    <row r="4368" spans="1:14" hidden="1">
      <c r="A4368" t="s">
        <v>3379</v>
      </c>
      <c r="B4368" s="69">
        <v>43756</v>
      </c>
      <c r="C4368">
        <v>72115</v>
      </c>
      <c r="D4368" t="s">
        <v>161</v>
      </c>
      <c r="E4368" t="s">
        <v>259</v>
      </c>
      <c r="F4368" t="s">
        <v>2673</v>
      </c>
      <c r="G4368" t="s">
        <v>381</v>
      </c>
      <c r="I4368" s="70">
        <v>0</v>
      </c>
      <c r="J4368" s="70">
        <v>0.36</v>
      </c>
      <c r="K4368" s="70">
        <v>6469.82</v>
      </c>
      <c r="L4368" s="70">
        <v>0</v>
      </c>
      <c r="M4368" s="70">
        <v>2329</v>
      </c>
      <c r="N4368" s="70">
        <v>539637</v>
      </c>
    </row>
    <row r="4369" spans="1:14">
      <c r="A4369" t="s">
        <v>3379</v>
      </c>
      <c r="B4369" s="69">
        <v>43756</v>
      </c>
      <c r="C4369">
        <v>107629</v>
      </c>
      <c r="D4369" t="s">
        <v>161</v>
      </c>
      <c r="E4369" t="s">
        <v>259</v>
      </c>
      <c r="F4369" t="s">
        <v>282</v>
      </c>
      <c r="H4369" s="71" t="s">
        <v>6930</v>
      </c>
      <c r="I4369" s="70">
        <v>0</v>
      </c>
      <c r="J4369" s="70">
        <v>15451</v>
      </c>
      <c r="K4369" s="70">
        <v>1</v>
      </c>
      <c r="L4369" s="70">
        <v>0</v>
      </c>
      <c r="M4369" s="70">
        <v>15451</v>
      </c>
      <c r="N4369" s="70">
        <v>524186</v>
      </c>
    </row>
    <row r="4370" spans="1:14" hidden="1">
      <c r="A4370" t="s">
        <v>3379</v>
      </c>
      <c r="B4370" s="69">
        <v>43757</v>
      </c>
      <c r="C4370">
        <v>72335</v>
      </c>
      <c r="D4370" t="s">
        <v>161</v>
      </c>
      <c r="E4370" t="s">
        <v>259</v>
      </c>
      <c r="F4370" t="s">
        <v>2673</v>
      </c>
      <c r="G4370" t="s">
        <v>381</v>
      </c>
      <c r="I4370" s="70">
        <v>0</v>
      </c>
      <c r="J4370" s="70">
        <v>0.36</v>
      </c>
      <c r="K4370" s="70">
        <v>6469.82</v>
      </c>
      <c r="L4370" s="70">
        <v>0</v>
      </c>
      <c r="M4370" s="70">
        <v>2329</v>
      </c>
      <c r="N4370" s="70">
        <v>521857</v>
      </c>
    </row>
    <row r="4371" spans="1:14" hidden="1">
      <c r="A4371" t="s">
        <v>3379</v>
      </c>
      <c r="B4371" s="69">
        <v>43758</v>
      </c>
      <c r="C4371">
        <v>72937</v>
      </c>
      <c r="D4371" t="s">
        <v>161</v>
      </c>
      <c r="E4371" t="s">
        <v>259</v>
      </c>
      <c r="F4371" t="s">
        <v>2673</v>
      </c>
      <c r="G4371" t="s">
        <v>381</v>
      </c>
      <c r="I4371" s="70">
        <v>0</v>
      </c>
      <c r="J4371" s="70">
        <v>0.36</v>
      </c>
      <c r="K4371" s="70">
        <v>6469.82</v>
      </c>
      <c r="L4371" s="70">
        <v>0</v>
      </c>
      <c r="M4371" s="70">
        <v>2329</v>
      </c>
      <c r="N4371" s="70">
        <v>519528</v>
      </c>
    </row>
    <row r="4372" spans="1:14" hidden="1">
      <c r="A4372" t="s">
        <v>3379</v>
      </c>
      <c r="B4372" s="69">
        <v>43759</v>
      </c>
      <c r="C4372">
        <v>73111</v>
      </c>
      <c r="D4372" t="s">
        <v>161</v>
      </c>
      <c r="E4372" t="s">
        <v>259</v>
      </c>
      <c r="F4372" t="s">
        <v>2673</v>
      </c>
      <c r="G4372" t="s">
        <v>381</v>
      </c>
      <c r="I4372" s="70">
        <v>0</v>
      </c>
      <c r="J4372" s="70">
        <v>0.36</v>
      </c>
      <c r="K4372" s="70">
        <v>6455.48</v>
      </c>
      <c r="L4372" s="70">
        <v>0</v>
      </c>
      <c r="M4372" s="70">
        <v>2324</v>
      </c>
      <c r="N4372" s="70">
        <v>517204</v>
      </c>
    </row>
    <row r="4373" spans="1:14">
      <c r="A4373" t="s">
        <v>3379</v>
      </c>
      <c r="B4373" s="69">
        <v>43759</v>
      </c>
      <c r="C4373">
        <v>107748</v>
      </c>
      <c r="D4373" t="s">
        <v>161</v>
      </c>
      <c r="E4373" t="s">
        <v>259</v>
      </c>
      <c r="F4373" t="s">
        <v>282</v>
      </c>
      <c r="H4373" s="71" t="s">
        <v>6930</v>
      </c>
      <c r="I4373" s="70">
        <v>0</v>
      </c>
      <c r="J4373" s="70">
        <v>21512</v>
      </c>
      <c r="K4373" s="70">
        <v>1</v>
      </c>
      <c r="L4373" s="70">
        <v>0</v>
      </c>
      <c r="M4373" s="70">
        <v>21512</v>
      </c>
      <c r="N4373" s="70">
        <v>495692</v>
      </c>
    </row>
    <row r="4374" spans="1:14" hidden="1">
      <c r="A4374" t="s">
        <v>3379</v>
      </c>
      <c r="B4374" s="69">
        <v>43760</v>
      </c>
      <c r="C4374">
        <v>73900</v>
      </c>
      <c r="D4374" t="s">
        <v>161</v>
      </c>
      <c r="E4374" t="s">
        <v>259</v>
      </c>
      <c r="F4374" t="s">
        <v>2673</v>
      </c>
      <c r="G4374" t="s">
        <v>381</v>
      </c>
      <c r="I4374" s="70">
        <v>0</v>
      </c>
      <c r="J4374" s="70">
        <v>0.36</v>
      </c>
      <c r="K4374" s="70">
        <v>6459.14</v>
      </c>
      <c r="L4374" s="70">
        <v>0</v>
      </c>
      <c r="M4374" s="70">
        <v>2325</v>
      </c>
      <c r="N4374" s="70">
        <v>493367</v>
      </c>
    </row>
    <row r="4375" spans="1:14">
      <c r="A4375" t="s">
        <v>3379</v>
      </c>
      <c r="B4375" s="69">
        <v>43760</v>
      </c>
      <c r="C4375">
        <v>107784</v>
      </c>
      <c r="D4375" t="s">
        <v>161</v>
      </c>
      <c r="E4375" t="s">
        <v>259</v>
      </c>
      <c r="F4375" t="s">
        <v>276</v>
      </c>
      <c r="H4375" s="71" t="s">
        <v>6930</v>
      </c>
      <c r="I4375" s="70">
        <v>5491</v>
      </c>
      <c r="J4375" s="70">
        <v>0</v>
      </c>
      <c r="K4375" s="70">
        <v>1</v>
      </c>
      <c r="L4375" s="70">
        <v>5491</v>
      </c>
      <c r="M4375" s="70">
        <v>0</v>
      </c>
      <c r="N4375" s="70">
        <v>498858</v>
      </c>
    </row>
    <row r="4376" spans="1:14" hidden="1">
      <c r="A4376" t="s">
        <v>3379</v>
      </c>
      <c r="B4376" s="69">
        <v>43761</v>
      </c>
      <c r="C4376">
        <v>74378</v>
      </c>
      <c r="D4376" t="s">
        <v>161</v>
      </c>
      <c r="E4376" t="s">
        <v>259</v>
      </c>
      <c r="F4376" t="s">
        <v>2673</v>
      </c>
      <c r="G4376" t="s">
        <v>381</v>
      </c>
      <c r="I4376" s="70">
        <v>0</v>
      </c>
      <c r="J4376" s="70">
        <v>0.36</v>
      </c>
      <c r="K4376" s="70">
        <v>6482.22</v>
      </c>
      <c r="L4376" s="70">
        <v>0</v>
      </c>
      <c r="M4376" s="70">
        <v>2334</v>
      </c>
      <c r="N4376" s="70">
        <v>496524</v>
      </c>
    </row>
    <row r="4377" spans="1:14">
      <c r="A4377" t="s">
        <v>3379</v>
      </c>
      <c r="B4377" s="69">
        <v>43761</v>
      </c>
      <c r="C4377">
        <v>107871</v>
      </c>
      <c r="D4377" t="s">
        <v>161</v>
      </c>
      <c r="E4377" t="s">
        <v>259</v>
      </c>
      <c r="F4377" t="s">
        <v>276</v>
      </c>
      <c r="H4377" s="71" t="s">
        <v>6930</v>
      </c>
      <c r="I4377" s="70">
        <v>34623</v>
      </c>
      <c r="J4377" s="70">
        <v>0</v>
      </c>
      <c r="K4377" s="70">
        <v>1</v>
      </c>
      <c r="L4377" s="70">
        <v>34623</v>
      </c>
      <c r="M4377" s="70">
        <v>0</v>
      </c>
      <c r="N4377" s="70">
        <v>531147</v>
      </c>
    </row>
    <row r="4378" spans="1:14" hidden="1">
      <c r="A4378" t="s">
        <v>3379</v>
      </c>
      <c r="B4378" s="69">
        <v>43762</v>
      </c>
      <c r="C4378">
        <v>74910</v>
      </c>
      <c r="D4378" t="s">
        <v>161</v>
      </c>
      <c r="E4378" t="s">
        <v>259</v>
      </c>
      <c r="F4378" t="s">
        <v>2673</v>
      </c>
      <c r="G4378" t="s">
        <v>381</v>
      </c>
      <c r="I4378" s="70">
        <v>0</v>
      </c>
      <c r="J4378" s="70">
        <v>0.36</v>
      </c>
      <c r="K4378" s="70">
        <v>6482.86</v>
      </c>
      <c r="L4378" s="70">
        <v>0</v>
      </c>
      <c r="M4378" s="70">
        <v>2334</v>
      </c>
      <c r="N4378" s="70">
        <v>528813</v>
      </c>
    </row>
    <row r="4379" spans="1:14">
      <c r="A4379" t="s">
        <v>3379</v>
      </c>
      <c r="B4379" s="69">
        <v>43762</v>
      </c>
      <c r="C4379">
        <v>107961</v>
      </c>
      <c r="D4379" t="s">
        <v>161</v>
      </c>
      <c r="E4379" t="s">
        <v>259</v>
      </c>
      <c r="F4379" t="s">
        <v>276</v>
      </c>
      <c r="H4379" s="71" t="s">
        <v>6930</v>
      </c>
      <c r="I4379" s="70">
        <v>960</v>
      </c>
      <c r="J4379" s="70">
        <v>0</v>
      </c>
      <c r="K4379" s="70">
        <v>1</v>
      </c>
      <c r="L4379" s="70">
        <v>960</v>
      </c>
      <c r="M4379" s="70">
        <v>0</v>
      </c>
      <c r="N4379" s="70">
        <v>529773</v>
      </c>
    </row>
    <row r="4380" spans="1:14" hidden="1">
      <c r="A4380" t="s">
        <v>3379</v>
      </c>
      <c r="B4380" s="69">
        <v>43763</v>
      </c>
      <c r="C4380">
        <v>75470</v>
      </c>
      <c r="D4380" t="s">
        <v>161</v>
      </c>
      <c r="E4380" t="s">
        <v>259</v>
      </c>
      <c r="F4380" t="s">
        <v>2673</v>
      </c>
      <c r="G4380" t="s">
        <v>381</v>
      </c>
      <c r="I4380" s="70">
        <v>0</v>
      </c>
      <c r="J4380" s="70">
        <v>0.36</v>
      </c>
      <c r="K4380" s="70">
        <v>6488.72</v>
      </c>
      <c r="L4380" s="70">
        <v>0</v>
      </c>
      <c r="M4380" s="70">
        <v>2336</v>
      </c>
      <c r="N4380" s="70">
        <v>527437</v>
      </c>
    </row>
    <row r="4381" spans="1:14">
      <c r="A4381" t="s">
        <v>3379</v>
      </c>
      <c r="B4381" s="69">
        <v>43763</v>
      </c>
      <c r="C4381">
        <v>107984</v>
      </c>
      <c r="D4381" t="s">
        <v>161</v>
      </c>
      <c r="E4381" t="s">
        <v>259</v>
      </c>
      <c r="F4381" t="s">
        <v>276</v>
      </c>
      <c r="H4381" s="71" t="s">
        <v>6930</v>
      </c>
      <c r="I4381" s="70">
        <v>8791</v>
      </c>
      <c r="J4381" s="70">
        <v>0</v>
      </c>
      <c r="K4381" s="70">
        <v>1</v>
      </c>
      <c r="L4381" s="70">
        <v>8791</v>
      </c>
      <c r="M4381" s="70">
        <v>0</v>
      </c>
      <c r="N4381" s="70">
        <v>536228</v>
      </c>
    </row>
    <row r="4382" spans="1:14" hidden="1">
      <c r="A4382" t="s">
        <v>3379</v>
      </c>
      <c r="B4382" s="69">
        <v>43764</v>
      </c>
      <c r="C4382">
        <v>75892</v>
      </c>
      <c r="D4382" t="s">
        <v>161</v>
      </c>
      <c r="E4382" t="s">
        <v>259</v>
      </c>
      <c r="F4382" t="s">
        <v>2673</v>
      </c>
      <c r="G4382" t="s">
        <v>381</v>
      </c>
      <c r="I4382" s="70">
        <v>0</v>
      </c>
      <c r="J4382" s="70">
        <v>0.36</v>
      </c>
      <c r="K4382" s="70">
        <v>6488.72</v>
      </c>
      <c r="L4382" s="70">
        <v>0</v>
      </c>
      <c r="M4382" s="70">
        <v>2336</v>
      </c>
      <c r="N4382" s="70">
        <v>533892</v>
      </c>
    </row>
    <row r="4383" spans="1:14" hidden="1">
      <c r="A4383" t="s">
        <v>3379</v>
      </c>
      <c r="B4383" s="69">
        <v>43765</v>
      </c>
      <c r="C4383">
        <v>76080</v>
      </c>
      <c r="D4383" t="s">
        <v>161</v>
      </c>
      <c r="E4383" t="s">
        <v>259</v>
      </c>
      <c r="F4383" t="s">
        <v>2673</v>
      </c>
      <c r="G4383" t="s">
        <v>381</v>
      </c>
      <c r="I4383" s="70">
        <v>0</v>
      </c>
      <c r="J4383" s="70">
        <v>0.36</v>
      </c>
      <c r="K4383" s="70">
        <v>6488.72</v>
      </c>
      <c r="L4383" s="70">
        <v>0</v>
      </c>
      <c r="M4383" s="70">
        <v>2336</v>
      </c>
      <c r="N4383" s="70">
        <v>531556</v>
      </c>
    </row>
    <row r="4384" spans="1:14" hidden="1">
      <c r="A4384" t="s">
        <v>3379</v>
      </c>
      <c r="B4384" s="69">
        <v>43766</v>
      </c>
      <c r="C4384">
        <v>76678</v>
      </c>
      <c r="D4384" t="s">
        <v>161</v>
      </c>
      <c r="E4384" t="s">
        <v>259</v>
      </c>
      <c r="F4384" t="s">
        <v>2673</v>
      </c>
      <c r="G4384" t="s">
        <v>381</v>
      </c>
      <c r="I4384" s="70">
        <v>0</v>
      </c>
      <c r="J4384" s="70">
        <v>0.36</v>
      </c>
      <c r="K4384" s="70">
        <v>6474.06</v>
      </c>
      <c r="L4384" s="70">
        <v>0</v>
      </c>
      <c r="M4384" s="70">
        <v>2331</v>
      </c>
      <c r="N4384" s="70">
        <v>529225</v>
      </c>
    </row>
    <row r="4385" spans="1:14">
      <c r="A4385" t="s">
        <v>3379</v>
      </c>
      <c r="B4385" s="69">
        <v>43766</v>
      </c>
      <c r="C4385">
        <v>108043</v>
      </c>
      <c r="D4385" t="s">
        <v>161</v>
      </c>
      <c r="E4385" t="s">
        <v>259</v>
      </c>
      <c r="F4385" t="s">
        <v>282</v>
      </c>
      <c r="H4385" s="71" t="s">
        <v>6930</v>
      </c>
      <c r="I4385" s="70">
        <v>0</v>
      </c>
      <c r="J4385" s="70">
        <v>21992</v>
      </c>
      <c r="K4385" s="70">
        <v>1</v>
      </c>
      <c r="L4385" s="70">
        <v>0</v>
      </c>
      <c r="M4385" s="70">
        <v>21992</v>
      </c>
      <c r="N4385" s="70">
        <v>507233</v>
      </c>
    </row>
    <row r="4386" spans="1:14" hidden="1">
      <c r="A4386" t="s">
        <v>3379</v>
      </c>
      <c r="B4386" s="69">
        <v>43767</v>
      </c>
      <c r="C4386">
        <v>77192</v>
      </c>
      <c r="D4386" t="s">
        <v>161</v>
      </c>
      <c r="E4386" t="s">
        <v>259</v>
      </c>
      <c r="F4386" t="s">
        <v>2673</v>
      </c>
      <c r="G4386" t="s">
        <v>381</v>
      </c>
      <c r="I4386" s="70">
        <v>0</v>
      </c>
      <c r="J4386" s="70">
        <v>0.36</v>
      </c>
      <c r="K4386" s="70">
        <v>6454.09</v>
      </c>
      <c r="L4386" s="70">
        <v>0</v>
      </c>
      <c r="M4386" s="70">
        <v>2323</v>
      </c>
      <c r="N4386" s="70">
        <v>504910</v>
      </c>
    </row>
    <row r="4387" spans="1:14">
      <c r="A4387" t="s">
        <v>3379</v>
      </c>
      <c r="B4387" s="69">
        <v>43767</v>
      </c>
      <c r="C4387">
        <v>108114</v>
      </c>
      <c r="D4387" t="s">
        <v>161</v>
      </c>
      <c r="E4387" t="s">
        <v>259</v>
      </c>
      <c r="F4387" t="s">
        <v>282</v>
      </c>
      <c r="H4387" s="71" t="s">
        <v>6930</v>
      </c>
      <c r="I4387" s="70">
        <v>0</v>
      </c>
      <c r="J4387" s="70">
        <v>29958</v>
      </c>
      <c r="K4387" s="70">
        <v>1</v>
      </c>
      <c r="L4387" s="70">
        <v>0</v>
      </c>
      <c r="M4387" s="70">
        <v>29958</v>
      </c>
      <c r="N4387" s="70">
        <v>474952</v>
      </c>
    </row>
    <row r="4388" spans="1:14" hidden="1">
      <c r="A4388" t="s">
        <v>3379</v>
      </c>
      <c r="B4388" s="69">
        <v>43768</v>
      </c>
      <c r="C4388">
        <v>77850</v>
      </c>
      <c r="D4388" t="s">
        <v>161</v>
      </c>
      <c r="E4388" t="s">
        <v>259</v>
      </c>
      <c r="F4388" t="s">
        <v>2673</v>
      </c>
      <c r="G4388" t="s">
        <v>381</v>
      </c>
      <c r="I4388" s="70">
        <v>0</v>
      </c>
      <c r="J4388" s="70">
        <v>0.36</v>
      </c>
      <c r="K4388" s="70">
        <v>6453.29</v>
      </c>
      <c r="L4388" s="70">
        <v>0</v>
      </c>
      <c r="M4388" s="70">
        <v>2323</v>
      </c>
      <c r="N4388" s="70">
        <v>472629</v>
      </c>
    </row>
    <row r="4389" spans="1:14">
      <c r="A4389" t="s">
        <v>3379</v>
      </c>
      <c r="B4389" s="69">
        <v>43768</v>
      </c>
      <c r="C4389">
        <v>108205</v>
      </c>
      <c r="D4389" t="s">
        <v>161</v>
      </c>
      <c r="E4389" t="s">
        <v>259</v>
      </c>
      <c r="F4389" t="s">
        <v>282</v>
      </c>
      <c r="H4389" s="71" t="s">
        <v>6930</v>
      </c>
      <c r="I4389" s="70">
        <v>0</v>
      </c>
      <c r="J4389" s="70">
        <v>1200</v>
      </c>
      <c r="K4389" s="70">
        <v>1</v>
      </c>
      <c r="L4389" s="70">
        <v>0</v>
      </c>
      <c r="M4389" s="70">
        <v>1200</v>
      </c>
      <c r="N4389" s="70">
        <v>471429</v>
      </c>
    </row>
    <row r="4390" spans="1:14" hidden="1">
      <c r="A4390" t="s">
        <v>3379</v>
      </c>
      <c r="B4390" s="69">
        <v>43769</v>
      </c>
      <c r="C4390">
        <v>78373</v>
      </c>
      <c r="D4390" t="s">
        <v>161</v>
      </c>
      <c r="E4390" t="s">
        <v>259</v>
      </c>
      <c r="F4390" t="s">
        <v>2673</v>
      </c>
      <c r="G4390" t="s">
        <v>381</v>
      </c>
      <c r="I4390" s="70">
        <v>0</v>
      </c>
      <c r="J4390" s="70">
        <v>0.36</v>
      </c>
      <c r="K4390" s="70">
        <v>6446.26</v>
      </c>
      <c r="L4390" s="70">
        <v>0</v>
      </c>
      <c r="M4390" s="70">
        <v>2321</v>
      </c>
      <c r="N4390" s="70">
        <v>469108</v>
      </c>
    </row>
    <row r="4391" spans="1:14">
      <c r="A4391" t="s">
        <v>3379</v>
      </c>
      <c r="B4391" s="69">
        <v>43769</v>
      </c>
      <c r="C4391">
        <v>108317</v>
      </c>
      <c r="D4391" t="s">
        <v>161</v>
      </c>
      <c r="E4391" t="s">
        <v>259</v>
      </c>
      <c r="F4391" t="s">
        <v>282</v>
      </c>
      <c r="H4391" s="71" t="s">
        <v>6930</v>
      </c>
      <c r="I4391" s="70">
        <v>0</v>
      </c>
      <c r="J4391" s="70">
        <v>10546</v>
      </c>
      <c r="K4391" s="70">
        <v>1</v>
      </c>
      <c r="L4391" s="70">
        <v>0</v>
      </c>
      <c r="M4391" s="70">
        <v>10546</v>
      </c>
      <c r="N4391" s="70">
        <v>458562</v>
      </c>
    </row>
    <row r="4392" spans="1:14" hidden="1">
      <c r="A4392" t="s">
        <v>3379</v>
      </c>
      <c r="B4392" s="69">
        <v>43770</v>
      </c>
      <c r="C4392">
        <v>78904</v>
      </c>
      <c r="D4392" t="s">
        <v>161</v>
      </c>
      <c r="E4392" t="s">
        <v>259</v>
      </c>
      <c r="F4392" t="s">
        <v>2673</v>
      </c>
      <c r="G4392" t="s">
        <v>381</v>
      </c>
      <c r="I4392" s="70">
        <v>0</v>
      </c>
      <c r="J4392" s="70">
        <v>0.36</v>
      </c>
      <c r="K4392" s="70">
        <v>6451.33</v>
      </c>
      <c r="L4392" s="70">
        <v>0</v>
      </c>
      <c r="M4392" s="70">
        <v>2322</v>
      </c>
      <c r="N4392" s="70">
        <v>456240</v>
      </c>
    </row>
    <row r="4393" spans="1:14">
      <c r="A4393" t="s">
        <v>3379</v>
      </c>
      <c r="B4393" s="69">
        <v>43770</v>
      </c>
      <c r="C4393">
        <v>108328</v>
      </c>
      <c r="D4393" t="s">
        <v>161</v>
      </c>
      <c r="E4393" t="s">
        <v>259</v>
      </c>
      <c r="F4393" t="s">
        <v>276</v>
      </c>
      <c r="H4393" s="71" t="s">
        <v>6930</v>
      </c>
      <c r="I4393" s="70">
        <v>7606</v>
      </c>
      <c r="J4393" s="70">
        <v>0</v>
      </c>
      <c r="K4393" s="70">
        <v>1</v>
      </c>
      <c r="L4393" s="70">
        <v>7606</v>
      </c>
      <c r="M4393" s="70">
        <v>0</v>
      </c>
      <c r="N4393" s="70">
        <v>463846</v>
      </c>
    </row>
    <row r="4394" spans="1:14" hidden="1">
      <c r="A4394" t="s">
        <v>3379</v>
      </c>
      <c r="B4394" s="69">
        <v>43771</v>
      </c>
      <c r="C4394">
        <v>79841</v>
      </c>
      <c r="D4394" t="s">
        <v>161</v>
      </c>
      <c r="E4394" t="s">
        <v>259</v>
      </c>
      <c r="F4394" t="s">
        <v>2673</v>
      </c>
      <c r="G4394" t="s">
        <v>381</v>
      </c>
      <c r="I4394" s="70">
        <v>0</v>
      </c>
      <c r="J4394" s="70">
        <v>0.36</v>
      </c>
      <c r="K4394" s="70">
        <v>6451.33</v>
      </c>
      <c r="L4394" s="70">
        <v>0</v>
      </c>
      <c r="M4394" s="70">
        <v>2322</v>
      </c>
      <c r="N4394" s="70">
        <v>461524</v>
      </c>
    </row>
    <row r="4395" spans="1:14" hidden="1">
      <c r="A4395" t="s">
        <v>3379</v>
      </c>
      <c r="B4395" s="69">
        <v>43772</v>
      </c>
      <c r="C4395">
        <v>79843</v>
      </c>
      <c r="D4395" t="s">
        <v>161</v>
      </c>
      <c r="E4395" t="s">
        <v>259</v>
      </c>
      <c r="F4395" t="s">
        <v>2673</v>
      </c>
      <c r="G4395" t="s">
        <v>381</v>
      </c>
      <c r="I4395" s="70">
        <v>0</v>
      </c>
      <c r="J4395" s="70">
        <v>0.36</v>
      </c>
      <c r="K4395" s="70">
        <v>6451.33</v>
      </c>
      <c r="L4395" s="70">
        <v>0</v>
      </c>
      <c r="M4395" s="70">
        <v>2322</v>
      </c>
      <c r="N4395" s="70">
        <v>459202</v>
      </c>
    </row>
    <row r="4396" spans="1:14" hidden="1">
      <c r="A4396" t="s">
        <v>3379</v>
      </c>
      <c r="B4396" s="69">
        <v>43773</v>
      </c>
      <c r="C4396">
        <v>79845</v>
      </c>
      <c r="D4396" t="s">
        <v>161</v>
      </c>
      <c r="E4396" t="s">
        <v>259</v>
      </c>
      <c r="F4396" t="s">
        <v>2673</v>
      </c>
      <c r="G4396" t="s">
        <v>381</v>
      </c>
      <c r="I4396" s="70">
        <v>0</v>
      </c>
      <c r="J4396" s="70">
        <v>0.36</v>
      </c>
      <c r="K4396" s="70">
        <v>6428.55</v>
      </c>
      <c r="L4396" s="70">
        <v>0</v>
      </c>
      <c r="M4396" s="70">
        <v>2314</v>
      </c>
      <c r="N4396" s="70">
        <v>456888</v>
      </c>
    </row>
    <row r="4397" spans="1:14">
      <c r="A4397" t="s">
        <v>3379</v>
      </c>
      <c r="B4397" s="69">
        <v>43773</v>
      </c>
      <c r="C4397">
        <v>108436</v>
      </c>
      <c r="D4397" t="s">
        <v>161</v>
      </c>
      <c r="E4397" t="s">
        <v>259</v>
      </c>
      <c r="F4397" t="s">
        <v>282</v>
      </c>
      <c r="H4397" s="71" t="s">
        <v>6930</v>
      </c>
      <c r="I4397" s="70">
        <v>0</v>
      </c>
      <c r="J4397" s="70">
        <v>34173</v>
      </c>
      <c r="K4397" s="70">
        <v>1</v>
      </c>
      <c r="L4397" s="70">
        <v>0</v>
      </c>
      <c r="M4397" s="70">
        <v>34173</v>
      </c>
      <c r="N4397" s="70">
        <v>422715</v>
      </c>
    </row>
    <row r="4398" spans="1:14" hidden="1">
      <c r="A4398" t="s">
        <v>3379</v>
      </c>
      <c r="B4398" s="69">
        <v>43774</v>
      </c>
      <c r="C4398">
        <v>80725</v>
      </c>
      <c r="D4398" t="s">
        <v>161</v>
      </c>
      <c r="E4398" t="s">
        <v>259</v>
      </c>
      <c r="F4398" t="s">
        <v>2673</v>
      </c>
      <c r="G4398" t="s">
        <v>381</v>
      </c>
      <c r="I4398" s="70">
        <v>0</v>
      </c>
      <c r="J4398" s="70">
        <v>0.36</v>
      </c>
      <c r="K4398" s="70">
        <v>6433.52</v>
      </c>
      <c r="L4398" s="70">
        <v>0</v>
      </c>
      <c r="M4398" s="70">
        <v>2316</v>
      </c>
      <c r="N4398" s="70">
        <v>420399</v>
      </c>
    </row>
    <row r="4399" spans="1:14">
      <c r="A4399" t="s">
        <v>3379</v>
      </c>
      <c r="B4399" s="69">
        <v>43774</v>
      </c>
      <c r="C4399">
        <v>108533</v>
      </c>
      <c r="D4399" t="s">
        <v>161</v>
      </c>
      <c r="E4399" t="s">
        <v>259</v>
      </c>
      <c r="F4399" t="s">
        <v>276</v>
      </c>
      <c r="H4399" s="71" t="s">
        <v>6930</v>
      </c>
      <c r="I4399" s="70">
        <v>7456</v>
      </c>
      <c r="J4399" s="70">
        <v>0</v>
      </c>
      <c r="K4399" s="70">
        <v>1</v>
      </c>
      <c r="L4399" s="70">
        <v>7456</v>
      </c>
      <c r="M4399" s="70">
        <v>0</v>
      </c>
      <c r="N4399" s="70">
        <v>427855</v>
      </c>
    </row>
    <row r="4400" spans="1:14" hidden="1">
      <c r="A4400" t="s">
        <v>3379</v>
      </c>
      <c r="B4400" s="69">
        <v>43775</v>
      </c>
      <c r="C4400">
        <v>81278</v>
      </c>
      <c r="D4400" t="s">
        <v>161</v>
      </c>
      <c r="E4400" t="s">
        <v>259</v>
      </c>
      <c r="F4400" t="s">
        <v>2673</v>
      </c>
      <c r="G4400" t="s">
        <v>381</v>
      </c>
      <c r="I4400" s="70">
        <v>0</v>
      </c>
      <c r="J4400" s="70">
        <v>0.36</v>
      </c>
      <c r="K4400" s="70">
        <v>6440.48</v>
      </c>
      <c r="L4400" s="70">
        <v>0</v>
      </c>
      <c r="M4400" s="70">
        <v>2319</v>
      </c>
      <c r="N4400" s="70">
        <v>425536</v>
      </c>
    </row>
    <row r="4401" spans="1:14">
      <c r="A4401" t="s">
        <v>3379</v>
      </c>
      <c r="B4401" s="69">
        <v>43775</v>
      </c>
      <c r="C4401">
        <v>108599</v>
      </c>
      <c r="D4401" t="s">
        <v>161</v>
      </c>
      <c r="E4401" t="s">
        <v>259</v>
      </c>
      <c r="F4401" t="s">
        <v>276</v>
      </c>
      <c r="H4401" s="71" t="s">
        <v>6930</v>
      </c>
      <c r="I4401" s="70">
        <v>10441</v>
      </c>
      <c r="J4401" s="70">
        <v>0</v>
      </c>
      <c r="K4401" s="70">
        <v>1</v>
      </c>
      <c r="L4401" s="70">
        <v>10441</v>
      </c>
      <c r="M4401" s="70">
        <v>0</v>
      </c>
      <c r="N4401" s="70">
        <v>435977</v>
      </c>
    </row>
    <row r="4402" spans="1:14" hidden="1">
      <c r="A4402" t="s">
        <v>3379</v>
      </c>
      <c r="B4402" s="69">
        <v>43776</v>
      </c>
      <c r="C4402">
        <v>81756</v>
      </c>
      <c r="D4402" t="s">
        <v>161</v>
      </c>
      <c r="E4402" t="s">
        <v>259</v>
      </c>
      <c r="F4402" t="s">
        <v>2673</v>
      </c>
      <c r="G4402" t="s">
        <v>381</v>
      </c>
      <c r="I4402" s="70">
        <v>0</v>
      </c>
      <c r="J4402" s="70">
        <v>0.36</v>
      </c>
      <c r="K4402" s="70">
        <v>6446.95</v>
      </c>
      <c r="L4402" s="70">
        <v>0</v>
      </c>
      <c r="M4402" s="70">
        <v>2321</v>
      </c>
      <c r="N4402" s="70">
        <v>433656</v>
      </c>
    </row>
    <row r="4403" spans="1:14">
      <c r="A4403" t="s">
        <v>3379</v>
      </c>
      <c r="B4403" s="69">
        <v>43776</v>
      </c>
      <c r="C4403">
        <v>108632</v>
      </c>
      <c r="D4403" t="s">
        <v>161</v>
      </c>
      <c r="E4403" t="s">
        <v>259</v>
      </c>
      <c r="F4403" t="s">
        <v>276</v>
      </c>
      <c r="H4403" s="71" t="s">
        <v>6930</v>
      </c>
      <c r="I4403" s="70">
        <v>9706</v>
      </c>
      <c r="J4403" s="70">
        <v>0</v>
      </c>
      <c r="K4403" s="70">
        <v>1</v>
      </c>
      <c r="L4403" s="70">
        <v>9706</v>
      </c>
      <c r="M4403" s="70">
        <v>0</v>
      </c>
      <c r="N4403" s="70">
        <v>443362</v>
      </c>
    </row>
    <row r="4404" spans="1:14" hidden="1">
      <c r="A4404" t="s">
        <v>3379</v>
      </c>
      <c r="B4404" s="69">
        <v>43777</v>
      </c>
      <c r="C4404">
        <v>82302</v>
      </c>
      <c r="D4404" t="s">
        <v>161</v>
      </c>
      <c r="E4404" t="s">
        <v>259</v>
      </c>
      <c r="F4404" t="s">
        <v>2673</v>
      </c>
      <c r="G4404" t="s">
        <v>381</v>
      </c>
      <c r="I4404" s="70">
        <v>0</v>
      </c>
      <c r="J4404" s="70">
        <v>0.36</v>
      </c>
      <c r="K4404" s="70">
        <v>6457.33</v>
      </c>
      <c r="L4404" s="70">
        <v>0</v>
      </c>
      <c r="M4404" s="70">
        <v>2325</v>
      </c>
      <c r="N4404" s="70">
        <v>441037</v>
      </c>
    </row>
    <row r="4405" spans="1:14">
      <c r="A4405" t="s">
        <v>3379</v>
      </c>
      <c r="B4405" s="69">
        <v>43777</v>
      </c>
      <c r="C4405">
        <v>108718</v>
      </c>
      <c r="D4405" t="s">
        <v>161</v>
      </c>
      <c r="E4405" t="s">
        <v>259</v>
      </c>
      <c r="F4405" t="s">
        <v>276</v>
      </c>
      <c r="H4405" s="71" t="s">
        <v>6930</v>
      </c>
      <c r="I4405" s="70">
        <v>15571</v>
      </c>
      <c r="J4405" s="70">
        <v>0</v>
      </c>
      <c r="K4405" s="70">
        <v>1</v>
      </c>
      <c r="L4405" s="70">
        <v>15571</v>
      </c>
      <c r="M4405" s="70">
        <v>0</v>
      </c>
      <c r="N4405" s="70">
        <v>456608</v>
      </c>
    </row>
    <row r="4406" spans="1:14" hidden="1">
      <c r="A4406" t="s">
        <v>3379</v>
      </c>
      <c r="B4406" s="69">
        <v>43778</v>
      </c>
      <c r="C4406">
        <v>83296</v>
      </c>
      <c r="D4406" t="s">
        <v>161</v>
      </c>
      <c r="E4406" t="s">
        <v>259</v>
      </c>
      <c r="F4406" t="s">
        <v>2673</v>
      </c>
      <c r="G4406" t="s">
        <v>381</v>
      </c>
      <c r="I4406" s="70">
        <v>0</v>
      </c>
      <c r="J4406" s="70">
        <v>0.36</v>
      </c>
      <c r="K4406" s="70">
        <v>6457.33</v>
      </c>
      <c r="L4406" s="70">
        <v>0</v>
      </c>
      <c r="M4406" s="70">
        <v>2325</v>
      </c>
      <c r="N4406" s="70">
        <v>454283</v>
      </c>
    </row>
    <row r="4407" spans="1:14" hidden="1">
      <c r="A4407" t="s">
        <v>3379</v>
      </c>
      <c r="B4407" s="69">
        <v>43779</v>
      </c>
      <c r="C4407">
        <v>83298</v>
      </c>
      <c r="D4407" t="s">
        <v>161</v>
      </c>
      <c r="E4407" t="s">
        <v>259</v>
      </c>
      <c r="F4407" t="s">
        <v>2673</v>
      </c>
      <c r="G4407" t="s">
        <v>381</v>
      </c>
      <c r="I4407" s="70">
        <v>0</v>
      </c>
      <c r="J4407" s="70">
        <v>0.36</v>
      </c>
      <c r="K4407" s="70">
        <v>6457.33</v>
      </c>
      <c r="L4407" s="70">
        <v>0</v>
      </c>
      <c r="M4407" s="70">
        <v>2325</v>
      </c>
      <c r="N4407" s="70">
        <v>451958</v>
      </c>
    </row>
    <row r="4408" spans="1:14" hidden="1">
      <c r="A4408" t="s">
        <v>3379</v>
      </c>
      <c r="B4408" s="69">
        <v>43780</v>
      </c>
      <c r="C4408">
        <v>83300</v>
      </c>
      <c r="D4408" t="s">
        <v>161</v>
      </c>
      <c r="E4408" t="s">
        <v>259</v>
      </c>
      <c r="F4408" t="s">
        <v>2673</v>
      </c>
      <c r="G4408" t="s">
        <v>381</v>
      </c>
      <c r="I4408" s="70">
        <v>0</v>
      </c>
      <c r="J4408" s="70">
        <v>0.36</v>
      </c>
      <c r="K4408" s="70">
        <v>6471.6</v>
      </c>
      <c r="L4408" s="70">
        <v>0</v>
      </c>
      <c r="M4408" s="70">
        <v>2330</v>
      </c>
      <c r="N4408" s="70">
        <v>449628</v>
      </c>
    </row>
    <row r="4409" spans="1:14">
      <c r="A4409" t="s">
        <v>3379</v>
      </c>
      <c r="B4409" s="69">
        <v>43780</v>
      </c>
      <c r="C4409">
        <v>108760</v>
      </c>
      <c r="D4409" t="s">
        <v>161</v>
      </c>
      <c r="E4409" t="s">
        <v>259</v>
      </c>
      <c r="F4409" t="s">
        <v>276</v>
      </c>
      <c r="H4409" s="71" t="s">
        <v>6930</v>
      </c>
      <c r="I4409" s="70">
        <v>21407</v>
      </c>
      <c r="J4409" s="70">
        <v>0</v>
      </c>
      <c r="K4409" s="70">
        <v>1</v>
      </c>
      <c r="L4409" s="70">
        <v>21407</v>
      </c>
      <c r="M4409" s="70">
        <v>0</v>
      </c>
      <c r="N4409" s="70">
        <v>471035</v>
      </c>
    </row>
    <row r="4410" spans="1:14" hidden="1">
      <c r="A4410" t="s">
        <v>3379</v>
      </c>
      <c r="B4410" s="69">
        <v>43781</v>
      </c>
      <c r="C4410">
        <v>83962</v>
      </c>
      <c r="D4410" t="s">
        <v>161</v>
      </c>
      <c r="E4410" t="s">
        <v>259</v>
      </c>
      <c r="F4410" t="s">
        <v>2673</v>
      </c>
      <c r="G4410" t="s">
        <v>381</v>
      </c>
      <c r="I4410" s="70">
        <v>0</v>
      </c>
      <c r="J4410" s="70">
        <v>0.36</v>
      </c>
      <c r="K4410" s="70">
        <v>6463.16</v>
      </c>
      <c r="L4410" s="70">
        <v>0</v>
      </c>
      <c r="M4410" s="70">
        <v>2327</v>
      </c>
      <c r="N4410" s="70">
        <v>468708</v>
      </c>
    </row>
    <row r="4411" spans="1:14">
      <c r="A4411" t="s">
        <v>3379</v>
      </c>
      <c r="B4411" s="69">
        <v>43781</v>
      </c>
      <c r="C4411">
        <v>108864</v>
      </c>
      <c r="D4411" t="s">
        <v>161</v>
      </c>
      <c r="E4411" t="s">
        <v>259</v>
      </c>
      <c r="F4411" t="s">
        <v>282</v>
      </c>
      <c r="H4411" s="71" t="s">
        <v>6930</v>
      </c>
      <c r="I4411" s="70">
        <v>0</v>
      </c>
      <c r="J4411" s="70">
        <v>12661</v>
      </c>
      <c r="K4411" s="70">
        <v>1</v>
      </c>
      <c r="L4411" s="70">
        <v>0</v>
      </c>
      <c r="M4411" s="70">
        <v>12661</v>
      </c>
      <c r="N4411" s="70">
        <v>456047</v>
      </c>
    </row>
    <row r="4412" spans="1:14" hidden="1">
      <c r="A4412" t="s">
        <v>3379</v>
      </c>
      <c r="B4412" s="69">
        <v>43782</v>
      </c>
      <c r="C4412">
        <v>84445</v>
      </c>
      <c r="D4412" t="s">
        <v>161</v>
      </c>
      <c r="E4412" t="s">
        <v>259</v>
      </c>
      <c r="F4412" t="s">
        <v>2673</v>
      </c>
      <c r="G4412" t="s">
        <v>381</v>
      </c>
      <c r="I4412" s="70">
        <v>0</v>
      </c>
      <c r="J4412" s="70">
        <v>0.36</v>
      </c>
      <c r="K4412" s="70">
        <v>6455.25</v>
      </c>
      <c r="L4412" s="70">
        <v>0</v>
      </c>
      <c r="M4412" s="70">
        <v>2324</v>
      </c>
      <c r="N4412" s="70">
        <v>453723</v>
      </c>
    </row>
    <row r="4413" spans="1:14">
      <c r="A4413" t="s">
        <v>3379</v>
      </c>
      <c r="B4413" s="69">
        <v>43782</v>
      </c>
      <c r="C4413">
        <v>108942</v>
      </c>
      <c r="D4413" t="s">
        <v>161</v>
      </c>
      <c r="E4413" t="s">
        <v>259</v>
      </c>
      <c r="F4413" t="s">
        <v>282</v>
      </c>
      <c r="H4413" s="71" t="s">
        <v>6930</v>
      </c>
      <c r="I4413" s="70">
        <v>0</v>
      </c>
      <c r="J4413" s="70">
        <v>11866</v>
      </c>
      <c r="K4413" s="70">
        <v>1</v>
      </c>
      <c r="L4413" s="70">
        <v>0</v>
      </c>
      <c r="M4413" s="70">
        <v>11866</v>
      </c>
      <c r="N4413" s="70">
        <v>441857</v>
      </c>
    </row>
    <row r="4414" spans="1:14" hidden="1">
      <c r="A4414" t="s">
        <v>3379</v>
      </c>
      <c r="B4414" s="69">
        <v>43783</v>
      </c>
      <c r="C4414">
        <v>84921</v>
      </c>
      <c r="D4414" t="s">
        <v>161</v>
      </c>
      <c r="E4414" t="s">
        <v>259</v>
      </c>
      <c r="F4414" t="s">
        <v>2673</v>
      </c>
      <c r="G4414" t="s">
        <v>381</v>
      </c>
      <c r="I4414" s="70">
        <v>0</v>
      </c>
      <c r="J4414" s="70">
        <v>0.36</v>
      </c>
      <c r="K4414" s="70">
        <v>6445.2</v>
      </c>
      <c r="L4414" s="70">
        <v>0</v>
      </c>
      <c r="M4414" s="70">
        <v>2320</v>
      </c>
      <c r="N4414" s="70">
        <v>439537</v>
      </c>
    </row>
    <row r="4415" spans="1:14">
      <c r="A4415" t="s">
        <v>3379</v>
      </c>
      <c r="B4415" s="69">
        <v>43783</v>
      </c>
      <c r="C4415">
        <v>108988</v>
      </c>
      <c r="D4415" t="s">
        <v>161</v>
      </c>
      <c r="E4415" t="s">
        <v>259</v>
      </c>
      <c r="F4415" t="s">
        <v>282</v>
      </c>
      <c r="H4415" s="71" t="s">
        <v>6930</v>
      </c>
      <c r="I4415" s="70">
        <v>0</v>
      </c>
      <c r="J4415" s="70">
        <v>15076</v>
      </c>
      <c r="K4415" s="70">
        <v>1</v>
      </c>
      <c r="L4415" s="70">
        <v>0</v>
      </c>
      <c r="M4415" s="70">
        <v>15076</v>
      </c>
      <c r="N4415" s="70">
        <v>424461</v>
      </c>
    </row>
    <row r="4416" spans="1:14" hidden="1">
      <c r="A4416" t="s">
        <v>3379</v>
      </c>
      <c r="B4416" s="69">
        <v>43784</v>
      </c>
      <c r="C4416">
        <v>85395</v>
      </c>
      <c r="D4416" t="s">
        <v>161</v>
      </c>
      <c r="E4416" t="s">
        <v>259</v>
      </c>
      <c r="F4416" t="s">
        <v>2673</v>
      </c>
      <c r="G4416" t="s">
        <v>381</v>
      </c>
      <c r="I4416" s="70">
        <v>0</v>
      </c>
      <c r="J4416" s="70">
        <v>0.36</v>
      </c>
      <c r="K4416" s="70">
        <v>6443.51</v>
      </c>
      <c r="L4416" s="70">
        <v>0</v>
      </c>
      <c r="M4416" s="70">
        <v>2320</v>
      </c>
      <c r="N4416" s="70">
        <v>422141</v>
      </c>
    </row>
    <row r="4417" spans="1:14">
      <c r="A4417" t="s">
        <v>3379</v>
      </c>
      <c r="B4417" s="69">
        <v>43784</v>
      </c>
      <c r="C4417">
        <v>109052</v>
      </c>
      <c r="D4417" t="s">
        <v>161</v>
      </c>
      <c r="E4417" t="s">
        <v>259</v>
      </c>
      <c r="F4417" t="s">
        <v>282</v>
      </c>
      <c r="H4417" s="71" t="s">
        <v>6930</v>
      </c>
      <c r="I4417" s="70">
        <v>0</v>
      </c>
      <c r="J4417" s="70">
        <v>2535</v>
      </c>
      <c r="K4417" s="70">
        <v>1</v>
      </c>
      <c r="L4417" s="70">
        <v>0</v>
      </c>
      <c r="M4417" s="70">
        <v>2535</v>
      </c>
      <c r="N4417" s="70">
        <v>419606</v>
      </c>
    </row>
    <row r="4418" spans="1:14" hidden="1">
      <c r="A4418" t="s">
        <v>3379</v>
      </c>
      <c r="B4418" s="69">
        <v>43785</v>
      </c>
      <c r="C4418">
        <v>86417</v>
      </c>
      <c r="D4418" t="s">
        <v>161</v>
      </c>
      <c r="E4418" t="s">
        <v>259</v>
      </c>
      <c r="F4418" t="s">
        <v>2673</v>
      </c>
      <c r="G4418" t="s">
        <v>381</v>
      </c>
      <c r="I4418" s="70">
        <v>0</v>
      </c>
      <c r="J4418" s="70">
        <v>0.36</v>
      </c>
      <c r="K4418" s="70">
        <v>6443.51</v>
      </c>
      <c r="L4418" s="70">
        <v>0</v>
      </c>
      <c r="M4418" s="70">
        <v>2320</v>
      </c>
      <c r="N4418" s="70">
        <v>417286</v>
      </c>
    </row>
    <row r="4419" spans="1:14" hidden="1">
      <c r="A4419" t="s">
        <v>3379</v>
      </c>
      <c r="B4419" s="69">
        <v>43786</v>
      </c>
      <c r="C4419">
        <v>86419</v>
      </c>
      <c r="D4419" t="s">
        <v>161</v>
      </c>
      <c r="E4419" t="s">
        <v>259</v>
      </c>
      <c r="F4419" t="s">
        <v>2673</v>
      </c>
      <c r="G4419" t="s">
        <v>381</v>
      </c>
      <c r="I4419" s="70">
        <v>0</v>
      </c>
      <c r="J4419" s="70">
        <v>0.36</v>
      </c>
      <c r="K4419" s="70">
        <v>6443.51</v>
      </c>
      <c r="L4419" s="70">
        <v>0</v>
      </c>
      <c r="M4419" s="70">
        <v>2320</v>
      </c>
      <c r="N4419" s="70">
        <v>414966</v>
      </c>
    </row>
    <row r="4420" spans="1:14" hidden="1">
      <c r="A4420" t="s">
        <v>3379</v>
      </c>
      <c r="B4420" s="69">
        <v>43787</v>
      </c>
      <c r="C4420">
        <v>86421</v>
      </c>
      <c r="D4420" t="s">
        <v>161</v>
      </c>
      <c r="E4420" t="s">
        <v>259</v>
      </c>
      <c r="F4420" t="s">
        <v>2673</v>
      </c>
      <c r="G4420" t="s">
        <v>381</v>
      </c>
      <c r="I4420" s="70">
        <v>0</v>
      </c>
      <c r="J4420" s="70">
        <v>0.36</v>
      </c>
      <c r="K4420" s="70">
        <v>6438.49</v>
      </c>
      <c r="L4420" s="70">
        <v>0</v>
      </c>
      <c r="M4420" s="70">
        <v>2318</v>
      </c>
      <c r="N4420" s="70">
        <v>412648</v>
      </c>
    </row>
    <row r="4421" spans="1:14">
      <c r="A4421" t="s">
        <v>3379</v>
      </c>
      <c r="B4421" s="69">
        <v>43787</v>
      </c>
      <c r="C4421">
        <v>109120</v>
      </c>
      <c r="D4421" t="s">
        <v>161</v>
      </c>
      <c r="E4421" t="s">
        <v>259</v>
      </c>
      <c r="F4421" t="s">
        <v>282</v>
      </c>
      <c r="H4421" s="71" t="s">
        <v>6930</v>
      </c>
      <c r="I4421" s="70">
        <v>0</v>
      </c>
      <c r="J4421" s="70">
        <v>7531</v>
      </c>
      <c r="K4421" s="70">
        <v>1</v>
      </c>
      <c r="L4421" s="70">
        <v>0</v>
      </c>
      <c r="M4421" s="70">
        <v>7531</v>
      </c>
      <c r="N4421" s="70">
        <v>405117</v>
      </c>
    </row>
    <row r="4422" spans="1:14" hidden="1">
      <c r="A4422" t="s">
        <v>3379</v>
      </c>
      <c r="B4422" s="69">
        <v>43788</v>
      </c>
      <c r="C4422">
        <v>87094</v>
      </c>
      <c r="D4422" t="s">
        <v>161</v>
      </c>
      <c r="E4422" t="s">
        <v>259</v>
      </c>
      <c r="F4422" t="s">
        <v>2673</v>
      </c>
      <c r="G4422" t="s">
        <v>381</v>
      </c>
      <c r="I4422" s="70">
        <v>0</v>
      </c>
      <c r="J4422" s="70">
        <v>0.36</v>
      </c>
      <c r="K4422" s="70">
        <v>6468.13</v>
      </c>
      <c r="L4422" s="70">
        <v>0</v>
      </c>
      <c r="M4422" s="70">
        <v>2329</v>
      </c>
      <c r="N4422" s="70">
        <v>402788</v>
      </c>
    </row>
    <row r="4423" spans="1:14">
      <c r="A4423" t="s">
        <v>3379</v>
      </c>
      <c r="B4423" s="69">
        <v>43788</v>
      </c>
      <c r="C4423">
        <v>109249</v>
      </c>
      <c r="D4423" t="s">
        <v>161</v>
      </c>
      <c r="E4423" t="s">
        <v>259</v>
      </c>
      <c r="F4423" t="s">
        <v>276</v>
      </c>
      <c r="H4423" s="71" t="s">
        <v>6930</v>
      </c>
      <c r="I4423" s="70">
        <v>44464</v>
      </c>
      <c r="J4423" s="70">
        <v>0</v>
      </c>
      <c r="K4423" s="70">
        <v>1</v>
      </c>
      <c r="L4423" s="70">
        <v>44464</v>
      </c>
      <c r="M4423" s="70">
        <v>0</v>
      </c>
      <c r="N4423" s="70">
        <v>447252</v>
      </c>
    </row>
    <row r="4424" spans="1:14" hidden="1">
      <c r="A4424" t="s">
        <v>3379</v>
      </c>
      <c r="B4424" s="69">
        <v>43789</v>
      </c>
      <c r="C4424">
        <v>87571</v>
      </c>
      <c r="D4424" t="s">
        <v>161</v>
      </c>
      <c r="E4424" t="s">
        <v>259</v>
      </c>
      <c r="F4424" t="s">
        <v>2673</v>
      </c>
      <c r="G4424" t="s">
        <v>381</v>
      </c>
      <c r="I4424" s="70">
        <v>0</v>
      </c>
      <c r="J4424" s="70">
        <v>0.36</v>
      </c>
      <c r="K4424" s="70">
        <v>6474.81</v>
      </c>
      <c r="L4424" s="70">
        <v>0</v>
      </c>
      <c r="M4424" s="70">
        <v>2331</v>
      </c>
      <c r="N4424" s="70">
        <v>444921</v>
      </c>
    </row>
    <row r="4425" spans="1:14">
      <c r="A4425" t="s">
        <v>3379</v>
      </c>
      <c r="B4425" s="69">
        <v>43789</v>
      </c>
      <c r="C4425">
        <v>109278</v>
      </c>
      <c r="D4425" t="s">
        <v>161</v>
      </c>
      <c r="E4425" t="s">
        <v>259</v>
      </c>
      <c r="F4425" t="s">
        <v>276</v>
      </c>
      <c r="H4425" s="71" t="s">
        <v>6930</v>
      </c>
      <c r="I4425" s="70">
        <v>10021</v>
      </c>
      <c r="J4425" s="70">
        <v>0</v>
      </c>
      <c r="K4425" s="70">
        <v>1</v>
      </c>
      <c r="L4425" s="70">
        <v>10021</v>
      </c>
      <c r="M4425" s="70">
        <v>0</v>
      </c>
      <c r="N4425" s="70">
        <v>454942</v>
      </c>
    </row>
    <row r="4426" spans="1:14" hidden="1">
      <c r="A4426" t="s">
        <v>3379</v>
      </c>
      <c r="B4426" s="69">
        <v>43790</v>
      </c>
      <c r="C4426">
        <v>88098</v>
      </c>
      <c r="D4426" t="s">
        <v>161</v>
      </c>
      <c r="E4426" t="s">
        <v>259</v>
      </c>
      <c r="F4426" t="s">
        <v>2673</v>
      </c>
      <c r="G4426" t="s">
        <v>381</v>
      </c>
      <c r="I4426" s="70">
        <v>0</v>
      </c>
      <c r="J4426" s="70">
        <v>0.36</v>
      </c>
      <c r="K4426" s="70">
        <v>6469.82</v>
      </c>
      <c r="L4426" s="70">
        <v>0</v>
      </c>
      <c r="M4426" s="70">
        <v>2329</v>
      </c>
      <c r="N4426" s="70">
        <v>452613</v>
      </c>
    </row>
    <row r="4427" spans="1:14">
      <c r="A4427" t="s">
        <v>3379</v>
      </c>
      <c r="B4427" s="69">
        <v>43790</v>
      </c>
      <c r="C4427">
        <v>109364</v>
      </c>
      <c r="D4427" t="s">
        <v>161</v>
      </c>
      <c r="E4427" t="s">
        <v>259</v>
      </c>
      <c r="F4427" t="s">
        <v>282</v>
      </c>
      <c r="H4427" s="71" t="s">
        <v>6930</v>
      </c>
      <c r="I4427" s="70">
        <v>0</v>
      </c>
      <c r="J4427" s="70">
        <v>7486</v>
      </c>
      <c r="K4427" s="70">
        <v>1</v>
      </c>
      <c r="L4427" s="70">
        <v>0</v>
      </c>
      <c r="M4427" s="70">
        <v>7486</v>
      </c>
      <c r="N4427" s="70">
        <v>445127</v>
      </c>
    </row>
    <row r="4428" spans="1:14" hidden="1">
      <c r="A4428" t="s">
        <v>3379</v>
      </c>
      <c r="B4428" s="69">
        <v>43791</v>
      </c>
      <c r="C4428">
        <v>88557</v>
      </c>
      <c r="D4428" t="s">
        <v>161</v>
      </c>
      <c r="E4428" t="s">
        <v>259</v>
      </c>
      <c r="F4428" t="s">
        <v>2673</v>
      </c>
      <c r="G4428" t="s">
        <v>381</v>
      </c>
      <c r="I4428" s="70">
        <v>0</v>
      </c>
      <c r="J4428" s="70">
        <v>0.36</v>
      </c>
      <c r="K4428" s="70">
        <v>6465.24</v>
      </c>
      <c r="L4428" s="70">
        <v>0</v>
      </c>
      <c r="M4428" s="70">
        <v>2327</v>
      </c>
      <c r="N4428" s="70">
        <v>442800</v>
      </c>
    </row>
    <row r="4429" spans="1:14">
      <c r="A4429" t="s">
        <v>3379</v>
      </c>
      <c r="B4429" s="69">
        <v>43791</v>
      </c>
      <c r="C4429">
        <v>109445</v>
      </c>
      <c r="D4429" t="s">
        <v>161</v>
      </c>
      <c r="E4429" t="s">
        <v>259</v>
      </c>
      <c r="F4429" t="s">
        <v>282</v>
      </c>
      <c r="H4429" s="71" t="s">
        <v>6930</v>
      </c>
      <c r="I4429" s="70">
        <v>0</v>
      </c>
      <c r="J4429" s="70">
        <v>6871</v>
      </c>
      <c r="K4429" s="70">
        <v>1</v>
      </c>
      <c r="L4429" s="70">
        <v>0</v>
      </c>
      <c r="M4429" s="70">
        <v>6871</v>
      </c>
      <c r="N4429" s="70">
        <v>435929</v>
      </c>
    </row>
    <row r="4430" spans="1:14" hidden="1">
      <c r="A4430" t="s">
        <v>3379</v>
      </c>
      <c r="B4430" s="69">
        <v>43792</v>
      </c>
      <c r="C4430">
        <v>89476</v>
      </c>
      <c r="D4430" t="s">
        <v>161</v>
      </c>
      <c r="E4430" t="s">
        <v>259</v>
      </c>
      <c r="F4430" t="s">
        <v>2673</v>
      </c>
      <c r="G4430" t="s">
        <v>381</v>
      </c>
      <c r="I4430" s="70">
        <v>0</v>
      </c>
      <c r="J4430" s="70">
        <v>0.36</v>
      </c>
      <c r="K4430" s="70">
        <v>6465.24</v>
      </c>
      <c r="L4430" s="70">
        <v>0</v>
      </c>
      <c r="M4430" s="70">
        <v>2327</v>
      </c>
      <c r="N4430" s="70">
        <v>433602</v>
      </c>
    </row>
    <row r="4431" spans="1:14" hidden="1">
      <c r="A4431" t="s">
        <v>3379</v>
      </c>
      <c r="B4431" s="69">
        <v>43793</v>
      </c>
      <c r="C4431">
        <v>89478</v>
      </c>
      <c r="D4431" t="s">
        <v>161</v>
      </c>
      <c r="E4431" t="s">
        <v>259</v>
      </c>
      <c r="F4431" t="s">
        <v>2673</v>
      </c>
      <c r="G4431" t="s">
        <v>381</v>
      </c>
      <c r="I4431" s="70">
        <v>0</v>
      </c>
      <c r="J4431" s="70">
        <v>0.36</v>
      </c>
      <c r="K4431" s="70">
        <v>6465.24</v>
      </c>
      <c r="L4431" s="70">
        <v>0</v>
      </c>
      <c r="M4431" s="70">
        <v>2327</v>
      </c>
      <c r="N4431" s="70">
        <v>431275</v>
      </c>
    </row>
    <row r="4432" spans="1:14" hidden="1">
      <c r="A4432" t="s">
        <v>3379</v>
      </c>
      <c r="B4432" s="69">
        <v>43794</v>
      </c>
      <c r="C4432">
        <v>89480</v>
      </c>
      <c r="D4432" t="s">
        <v>161</v>
      </c>
      <c r="E4432" t="s">
        <v>259</v>
      </c>
      <c r="F4432" t="s">
        <v>2673</v>
      </c>
      <c r="G4432" t="s">
        <v>381</v>
      </c>
      <c r="I4432" s="70">
        <v>0</v>
      </c>
      <c r="J4432" s="70">
        <v>0.36</v>
      </c>
      <c r="K4432" s="70">
        <v>6465.24</v>
      </c>
      <c r="L4432" s="70">
        <v>0</v>
      </c>
      <c r="M4432" s="70">
        <v>2327</v>
      </c>
      <c r="N4432" s="70">
        <v>428948</v>
      </c>
    </row>
    <row r="4433" spans="1:14">
      <c r="A4433" t="s">
        <v>3379</v>
      </c>
      <c r="B4433" s="69">
        <v>43794</v>
      </c>
      <c r="C4433">
        <v>109500</v>
      </c>
      <c r="D4433" t="s">
        <v>161</v>
      </c>
      <c r="E4433" t="s">
        <v>259</v>
      </c>
      <c r="F4433" t="s">
        <v>282</v>
      </c>
      <c r="H4433" s="71" t="s">
        <v>6930</v>
      </c>
      <c r="I4433" s="70">
        <v>0</v>
      </c>
      <c r="J4433" s="70">
        <v>23582</v>
      </c>
      <c r="K4433" s="70">
        <v>1</v>
      </c>
      <c r="L4433" s="70">
        <v>0</v>
      </c>
      <c r="M4433" s="70">
        <v>23582</v>
      </c>
      <c r="N4433" s="70">
        <v>405366</v>
      </c>
    </row>
    <row r="4434" spans="1:14" hidden="1">
      <c r="A4434" t="s">
        <v>3379</v>
      </c>
      <c r="B4434" s="69">
        <v>43795</v>
      </c>
      <c r="C4434">
        <v>90101</v>
      </c>
      <c r="D4434" t="s">
        <v>161</v>
      </c>
      <c r="E4434" t="s">
        <v>259</v>
      </c>
      <c r="F4434" t="s">
        <v>2673</v>
      </c>
      <c r="G4434" t="s">
        <v>381</v>
      </c>
      <c r="I4434" s="70">
        <v>0</v>
      </c>
      <c r="J4434" s="70">
        <v>0.36</v>
      </c>
      <c r="K4434" s="70">
        <v>6465.24</v>
      </c>
      <c r="L4434" s="70">
        <v>0</v>
      </c>
      <c r="M4434" s="70">
        <v>2327</v>
      </c>
      <c r="N4434" s="70">
        <v>403039</v>
      </c>
    </row>
    <row r="4435" spans="1:14">
      <c r="A4435" t="s">
        <v>3379</v>
      </c>
      <c r="B4435" s="69">
        <v>43795</v>
      </c>
      <c r="C4435">
        <v>109574</v>
      </c>
      <c r="D4435" t="s">
        <v>161</v>
      </c>
      <c r="E4435" t="s">
        <v>259</v>
      </c>
      <c r="F4435" t="s">
        <v>276</v>
      </c>
      <c r="H4435" s="71" t="s">
        <v>6930</v>
      </c>
      <c r="I4435" s="70">
        <v>23357</v>
      </c>
      <c r="J4435" s="70">
        <v>0</v>
      </c>
      <c r="K4435" s="70">
        <v>1</v>
      </c>
      <c r="L4435" s="70">
        <v>23357</v>
      </c>
      <c r="M4435" s="70">
        <v>0</v>
      </c>
      <c r="N4435" s="70">
        <v>426396</v>
      </c>
    </row>
    <row r="4436" spans="1:14" hidden="1">
      <c r="A4436" t="s">
        <v>3379</v>
      </c>
      <c r="B4436" s="69">
        <v>43796</v>
      </c>
      <c r="C4436">
        <v>90582</v>
      </c>
      <c r="D4436" t="s">
        <v>161</v>
      </c>
      <c r="E4436" t="s">
        <v>259</v>
      </c>
      <c r="F4436" t="s">
        <v>2673</v>
      </c>
      <c r="G4436" t="s">
        <v>381</v>
      </c>
      <c r="I4436" s="70">
        <v>0</v>
      </c>
      <c r="J4436" s="70">
        <v>0.36</v>
      </c>
      <c r="K4436" s="70">
        <v>6465.24</v>
      </c>
      <c r="L4436" s="70">
        <v>0</v>
      </c>
      <c r="M4436" s="70">
        <v>2327</v>
      </c>
      <c r="N4436" s="70">
        <v>424069</v>
      </c>
    </row>
    <row r="4437" spans="1:14">
      <c r="A4437" t="s">
        <v>3379</v>
      </c>
      <c r="B4437" s="69">
        <v>43796</v>
      </c>
      <c r="C4437">
        <v>109648</v>
      </c>
      <c r="D4437" t="s">
        <v>161</v>
      </c>
      <c r="E4437" t="s">
        <v>259</v>
      </c>
      <c r="F4437" t="s">
        <v>276</v>
      </c>
      <c r="H4437" s="71" t="s">
        <v>6930</v>
      </c>
      <c r="I4437" s="70">
        <v>12661</v>
      </c>
      <c r="J4437" s="70">
        <v>0</v>
      </c>
      <c r="K4437" s="70">
        <v>1</v>
      </c>
      <c r="L4437" s="70">
        <v>12661</v>
      </c>
      <c r="M4437" s="70">
        <v>0</v>
      </c>
      <c r="N4437" s="70">
        <v>436730</v>
      </c>
    </row>
    <row r="4438" spans="1:14" hidden="1">
      <c r="A4438" t="s">
        <v>3379</v>
      </c>
      <c r="B4438" s="69">
        <v>43797</v>
      </c>
      <c r="C4438">
        <v>90987</v>
      </c>
      <c r="D4438" t="s">
        <v>161</v>
      </c>
      <c r="E4438" t="s">
        <v>259</v>
      </c>
      <c r="F4438" t="s">
        <v>2673</v>
      </c>
      <c r="G4438" t="s">
        <v>381</v>
      </c>
      <c r="I4438" s="70">
        <v>0</v>
      </c>
      <c r="J4438" s="70">
        <v>0.36</v>
      </c>
      <c r="K4438" s="70">
        <v>6465.24</v>
      </c>
      <c r="L4438" s="70">
        <v>0</v>
      </c>
      <c r="M4438" s="70">
        <v>2327</v>
      </c>
      <c r="N4438" s="70">
        <v>434403</v>
      </c>
    </row>
    <row r="4439" spans="1:14">
      <c r="A4439" t="s">
        <v>3379</v>
      </c>
      <c r="B4439" s="69">
        <v>43797</v>
      </c>
      <c r="C4439">
        <v>109718</v>
      </c>
      <c r="D4439" t="s">
        <v>161</v>
      </c>
      <c r="E4439" t="s">
        <v>259</v>
      </c>
      <c r="F4439" t="s">
        <v>282</v>
      </c>
      <c r="H4439" s="71" t="s">
        <v>6930</v>
      </c>
      <c r="I4439" s="70">
        <v>0</v>
      </c>
      <c r="J4439" s="70">
        <v>26132</v>
      </c>
      <c r="K4439" s="70">
        <v>1</v>
      </c>
      <c r="L4439" s="70">
        <v>0</v>
      </c>
      <c r="M4439" s="70">
        <v>26132</v>
      </c>
      <c r="N4439" s="70">
        <v>408271</v>
      </c>
    </row>
    <row r="4440" spans="1:14" hidden="1">
      <c r="A4440" t="s">
        <v>3379</v>
      </c>
      <c r="B4440" s="69">
        <v>43798</v>
      </c>
      <c r="C4440">
        <v>91393</v>
      </c>
      <c r="D4440" t="s">
        <v>161</v>
      </c>
      <c r="E4440" t="s">
        <v>259</v>
      </c>
      <c r="F4440" t="s">
        <v>2673</v>
      </c>
      <c r="G4440" t="s">
        <v>381</v>
      </c>
      <c r="I4440" s="70">
        <v>0</v>
      </c>
      <c r="J4440" s="70">
        <v>0.36</v>
      </c>
      <c r="K4440" s="70">
        <v>6465.24</v>
      </c>
      <c r="L4440" s="70">
        <v>0</v>
      </c>
      <c r="M4440" s="70">
        <v>2327</v>
      </c>
      <c r="N4440" s="70">
        <v>405944</v>
      </c>
    </row>
    <row r="4441" spans="1:14">
      <c r="A4441" t="s">
        <v>3379</v>
      </c>
      <c r="B4441" s="69">
        <v>43798</v>
      </c>
      <c r="C4441">
        <v>109796</v>
      </c>
      <c r="D4441" t="s">
        <v>161</v>
      </c>
      <c r="E4441" t="s">
        <v>259</v>
      </c>
      <c r="F4441" t="s">
        <v>282</v>
      </c>
      <c r="H4441" s="71" t="s">
        <v>6930</v>
      </c>
      <c r="I4441" s="70">
        <v>0</v>
      </c>
      <c r="J4441" s="70">
        <v>1575</v>
      </c>
      <c r="K4441" s="70">
        <v>1</v>
      </c>
      <c r="L4441" s="70">
        <v>0</v>
      </c>
      <c r="M4441" s="70">
        <v>1575</v>
      </c>
      <c r="N4441" s="70">
        <v>404369</v>
      </c>
    </row>
    <row r="4442" spans="1:14" hidden="1">
      <c r="A4442" t="s">
        <v>3379</v>
      </c>
      <c r="B4442" s="69">
        <v>43799</v>
      </c>
      <c r="C4442">
        <v>92389</v>
      </c>
      <c r="D4442" t="s">
        <v>161</v>
      </c>
      <c r="E4442" t="s">
        <v>259</v>
      </c>
      <c r="F4442" t="s">
        <v>2673</v>
      </c>
      <c r="G4442" t="s">
        <v>381</v>
      </c>
      <c r="I4442" s="70">
        <v>0</v>
      </c>
      <c r="J4442" s="70">
        <v>0.36</v>
      </c>
      <c r="K4442" s="70">
        <v>6465.24</v>
      </c>
      <c r="L4442" s="70">
        <v>0</v>
      </c>
      <c r="M4442" s="70">
        <v>2327</v>
      </c>
      <c r="N4442" s="70">
        <v>402042</v>
      </c>
    </row>
    <row r="4443" spans="1:14" hidden="1">
      <c r="A4443" t="s">
        <v>3379</v>
      </c>
      <c r="B4443" s="69">
        <v>43800</v>
      </c>
      <c r="C4443">
        <v>92391</v>
      </c>
      <c r="D4443" t="s">
        <v>161</v>
      </c>
      <c r="E4443" t="s">
        <v>259</v>
      </c>
      <c r="F4443" t="s">
        <v>2673</v>
      </c>
      <c r="G4443" t="s">
        <v>381</v>
      </c>
      <c r="I4443" s="70">
        <v>0</v>
      </c>
      <c r="J4443" s="70">
        <v>0.36</v>
      </c>
      <c r="K4443" s="70">
        <v>6465.24</v>
      </c>
      <c r="L4443" s="70">
        <v>0</v>
      </c>
      <c r="M4443" s="70">
        <v>2327</v>
      </c>
      <c r="N4443" s="70">
        <v>399715</v>
      </c>
    </row>
    <row r="4444" spans="1:14" hidden="1">
      <c r="A4444" t="s">
        <v>3379</v>
      </c>
      <c r="B4444" s="69">
        <v>43801</v>
      </c>
      <c r="C4444">
        <v>92393</v>
      </c>
      <c r="D4444" t="s">
        <v>161</v>
      </c>
      <c r="E4444" t="s">
        <v>259</v>
      </c>
      <c r="F4444" t="s">
        <v>2673</v>
      </c>
      <c r="G4444" t="s">
        <v>381</v>
      </c>
      <c r="I4444" s="70">
        <v>0</v>
      </c>
      <c r="J4444" s="70">
        <v>0.36</v>
      </c>
      <c r="K4444" s="70">
        <v>6465.24</v>
      </c>
      <c r="L4444" s="70">
        <v>0</v>
      </c>
      <c r="M4444" s="70">
        <v>2327</v>
      </c>
      <c r="N4444" s="70">
        <v>397388</v>
      </c>
    </row>
    <row r="4445" spans="1:14">
      <c r="A4445" t="s">
        <v>3379</v>
      </c>
      <c r="B4445" s="69">
        <v>43801</v>
      </c>
      <c r="C4445">
        <v>109871</v>
      </c>
      <c r="D4445" t="s">
        <v>161</v>
      </c>
      <c r="E4445" t="s">
        <v>259</v>
      </c>
      <c r="F4445" t="s">
        <v>276</v>
      </c>
      <c r="H4445" s="71" t="s">
        <v>6930</v>
      </c>
      <c r="I4445" s="70">
        <v>12886</v>
      </c>
      <c r="J4445" s="70">
        <v>0</v>
      </c>
      <c r="K4445" s="70">
        <v>1</v>
      </c>
      <c r="L4445" s="70">
        <v>12886</v>
      </c>
      <c r="M4445" s="70">
        <v>0</v>
      </c>
      <c r="N4445" s="70">
        <v>410274</v>
      </c>
    </row>
    <row r="4446" spans="1:14" hidden="1">
      <c r="A4446" t="s">
        <v>3379</v>
      </c>
      <c r="B4446" s="69">
        <v>43802</v>
      </c>
      <c r="C4446">
        <v>93014</v>
      </c>
      <c r="D4446" t="s">
        <v>161</v>
      </c>
      <c r="E4446" t="s">
        <v>259</v>
      </c>
      <c r="F4446" t="s">
        <v>2673</v>
      </c>
      <c r="G4446" t="s">
        <v>381</v>
      </c>
      <c r="I4446" s="70">
        <v>0</v>
      </c>
      <c r="J4446" s="70">
        <v>0.36</v>
      </c>
      <c r="K4446" s="70">
        <v>6465.24</v>
      </c>
      <c r="L4446" s="70">
        <v>0</v>
      </c>
      <c r="M4446" s="70">
        <v>2327</v>
      </c>
      <c r="N4446" s="70">
        <v>407947</v>
      </c>
    </row>
    <row r="4447" spans="1:14">
      <c r="A4447" t="s">
        <v>3379</v>
      </c>
      <c r="B4447" s="69">
        <v>43802</v>
      </c>
      <c r="C4447">
        <v>109947</v>
      </c>
      <c r="D4447" t="s">
        <v>161</v>
      </c>
      <c r="E4447" t="s">
        <v>259</v>
      </c>
      <c r="F4447" t="s">
        <v>282</v>
      </c>
      <c r="H4447" s="71" t="s">
        <v>6930</v>
      </c>
      <c r="I4447" s="70">
        <v>0</v>
      </c>
      <c r="J4447" s="70">
        <v>46594</v>
      </c>
      <c r="K4447" s="70">
        <v>1</v>
      </c>
      <c r="L4447" s="70">
        <v>0</v>
      </c>
      <c r="M4447" s="70">
        <v>46594</v>
      </c>
      <c r="N4447" s="70">
        <v>361353</v>
      </c>
    </row>
    <row r="4448" spans="1:14" hidden="1">
      <c r="A4448" t="s">
        <v>3379</v>
      </c>
      <c r="B4448" s="69">
        <v>43803</v>
      </c>
      <c r="C4448">
        <v>93418</v>
      </c>
      <c r="D4448" t="s">
        <v>161</v>
      </c>
      <c r="E4448" t="s">
        <v>259</v>
      </c>
      <c r="F4448" t="s">
        <v>2673</v>
      </c>
      <c r="G4448" t="s">
        <v>381</v>
      </c>
      <c r="I4448" s="70">
        <v>0</v>
      </c>
      <c r="J4448" s="70">
        <v>0.36</v>
      </c>
      <c r="K4448" s="70">
        <v>6465.24</v>
      </c>
      <c r="L4448" s="70">
        <v>0</v>
      </c>
      <c r="M4448" s="70">
        <v>2327</v>
      </c>
      <c r="N4448" s="70">
        <v>359026</v>
      </c>
    </row>
    <row r="4449" spans="1:14">
      <c r="A4449" t="s">
        <v>3379</v>
      </c>
      <c r="B4449" s="69">
        <v>43803</v>
      </c>
      <c r="C4449">
        <v>110022</v>
      </c>
      <c r="D4449" t="s">
        <v>161</v>
      </c>
      <c r="E4449" t="s">
        <v>259</v>
      </c>
      <c r="F4449" t="s">
        <v>282</v>
      </c>
      <c r="H4449" s="71" t="s">
        <v>6930</v>
      </c>
      <c r="I4449" s="70">
        <v>0</v>
      </c>
      <c r="J4449" s="70">
        <v>9016</v>
      </c>
      <c r="K4449" s="70">
        <v>1</v>
      </c>
      <c r="L4449" s="70">
        <v>0</v>
      </c>
      <c r="M4449" s="70">
        <v>9016</v>
      </c>
      <c r="N4449" s="70">
        <v>350010</v>
      </c>
    </row>
    <row r="4450" spans="1:14" hidden="1">
      <c r="A4450" t="s">
        <v>3379</v>
      </c>
      <c r="B4450" s="69">
        <v>43804</v>
      </c>
      <c r="C4450">
        <v>93836</v>
      </c>
      <c r="D4450" t="s">
        <v>161</v>
      </c>
      <c r="E4450" t="s">
        <v>259</v>
      </c>
      <c r="F4450" t="s">
        <v>2673</v>
      </c>
      <c r="G4450" t="s">
        <v>381</v>
      </c>
      <c r="I4450" s="70">
        <v>0</v>
      </c>
      <c r="J4450" s="70">
        <v>0.36</v>
      </c>
      <c r="K4450" s="70">
        <v>6465.24</v>
      </c>
      <c r="L4450" s="70">
        <v>0</v>
      </c>
      <c r="M4450" s="70">
        <v>2327</v>
      </c>
      <c r="N4450" s="70">
        <v>347683</v>
      </c>
    </row>
    <row r="4451" spans="1:14">
      <c r="A4451" t="s">
        <v>3379</v>
      </c>
      <c r="B4451" s="69">
        <v>43804</v>
      </c>
      <c r="C4451">
        <v>110092</v>
      </c>
      <c r="D4451" t="s">
        <v>161</v>
      </c>
      <c r="E4451" t="s">
        <v>259</v>
      </c>
      <c r="F4451" t="s">
        <v>276</v>
      </c>
      <c r="H4451" s="71" t="s">
        <v>6930</v>
      </c>
      <c r="I4451" s="70">
        <v>22562</v>
      </c>
      <c r="J4451" s="70">
        <v>0</v>
      </c>
      <c r="K4451" s="70">
        <v>1</v>
      </c>
      <c r="L4451" s="70">
        <v>22562</v>
      </c>
      <c r="M4451" s="70">
        <v>0</v>
      </c>
      <c r="N4451" s="70">
        <v>370245</v>
      </c>
    </row>
    <row r="4452" spans="1:14" hidden="1">
      <c r="A4452" t="s">
        <v>3379</v>
      </c>
      <c r="B4452" s="69">
        <v>43805</v>
      </c>
      <c r="C4452">
        <v>94234</v>
      </c>
      <c r="D4452" t="s">
        <v>161</v>
      </c>
      <c r="E4452" t="s">
        <v>259</v>
      </c>
      <c r="F4452" t="s">
        <v>2673</v>
      </c>
      <c r="G4452" t="s">
        <v>381</v>
      </c>
      <c r="I4452" s="70">
        <v>0</v>
      </c>
      <c r="J4452" s="70">
        <v>0.36</v>
      </c>
      <c r="K4452" s="70">
        <v>6465.24</v>
      </c>
      <c r="L4452" s="70">
        <v>0</v>
      </c>
      <c r="M4452" s="70">
        <v>2327</v>
      </c>
      <c r="N4452" s="70">
        <v>367918</v>
      </c>
    </row>
    <row r="4453" spans="1:14">
      <c r="A4453" t="s">
        <v>3379</v>
      </c>
      <c r="B4453" s="69">
        <v>43805</v>
      </c>
      <c r="C4453">
        <v>110172</v>
      </c>
      <c r="D4453" t="s">
        <v>161</v>
      </c>
      <c r="E4453" t="s">
        <v>259</v>
      </c>
      <c r="F4453" t="s">
        <v>282</v>
      </c>
      <c r="H4453" s="71" t="s">
        <v>6930</v>
      </c>
      <c r="I4453" s="70">
        <v>0</v>
      </c>
      <c r="J4453" s="70">
        <v>4875</v>
      </c>
      <c r="K4453" s="70">
        <v>1</v>
      </c>
      <c r="L4453" s="70">
        <v>0</v>
      </c>
      <c r="M4453" s="70">
        <v>4875</v>
      </c>
      <c r="N4453" s="70">
        <v>363043</v>
      </c>
    </row>
    <row r="4454" spans="1:14" hidden="1">
      <c r="A4454" t="s">
        <v>3379</v>
      </c>
      <c r="B4454" s="69">
        <v>43806</v>
      </c>
      <c r="C4454">
        <v>94850</v>
      </c>
      <c r="D4454" t="s">
        <v>161</v>
      </c>
      <c r="E4454" t="s">
        <v>259</v>
      </c>
      <c r="F4454" t="s">
        <v>2673</v>
      </c>
      <c r="G4454" t="s">
        <v>381</v>
      </c>
      <c r="I4454" s="70">
        <v>0</v>
      </c>
      <c r="J4454" s="70">
        <v>0.36</v>
      </c>
      <c r="K4454" s="70">
        <v>6465.24</v>
      </c>
      <c r="L4454" s="70">
        <v>0</v>
      </c>
      <c r="M4454" s="70">
        <v>2327</v>
      </c>
      <c r="N4454" s="70">
        <v>360716</v>
      </c>
    </row>
    <row r="4455" spans="1:14" hidden="1">
      <c r="A4455" t="s">
        <v>3379</v>
      </c>
      <c r="B4455" s="69">
        <v>43807</v>
      </c>
      <c r="C4455">
        <v>95344</v>
      </c>
      <c r="D4455" t="s">
        <v>161</v>
      </c>
      <c r="E4455" t="s">
        <v>259</v>
      </c>
      <c r="F4455" t="s">
        <v>2673</v>
      </c>
      <c r="G4455" t="s">
        <v>381</v>
      </c>
      <c r="I4455" s="70">
        <v>0</v>
      </c>
      <c r="J4455" s="70">
        <v>0.36</v>
      </c>
      <c r="K4455" s="70">
        <v>6465.24</v>
      </c>
      <c r="L4455" s="70">
        <v>0</v>
      </c>
      <c r="M4455" s="70">
        <v>2327</v>
      </c>
      <c r="N4455" s="70">
        <v>358389</v>
      </c>
    </row>
    <row r="4456" spans="1:14" hidden="1">
      <c r="A4456" t="s">
        <v>3379</v>
      </c>
      <c r="B4456" s="69">
        <v>43808</v>
      </c>
      <c r="C4456">
        <v>95548</v>
      </c>
      <c r="D4456" t="s">
        <v>161</v>
      </c>
      <c r="E4456" t="s">
        <v>259</v>
      </c>
      <c r="F4456" t="s">
        <v>2673</v>
      </c>
      <c r="G4456" t="s">
        <v>381</v>
      </c>
      <c r="I4456" s="70">
        <v>0</v>
      </c>
      <c r="J4456" s="70">
        <v>0.36</v>
      </c>
      <c r="K4456" s="70">
        <v>6465.24</v>
      </c>
      <c r="L4456" s="70">
        <v>0</v>
      </c>
      <c r="M4456" s="70">
        <v>2327</v>
      </c>
      <c r="N4456" s="70">
        <v>356062</v>
      </c>
    </row>
    <row r="4457" spans="1:14">
      <c r="A4457" t="s">
        <v>3379</v>
      </c>
      <c r="B4457" s="69">
        <v>43808</v>
      </c>
      <c r="C4457">
        <v>110292</v>
      </c>
      <c r="D4457" t="s">
        <v>161</v>
      </c>
      <c r="E4457" t="s">
        <v>259</v>
      </c>
      <c r="F4457" t="s">
        <v>282</v>
      </c>
      <c r="H4457" s="71" t="s">
        <v>6930</v>
      </c>
      <c r="I4457" s="70">
        <v>0</v>
      </c>
      <c r="J4457" s="70">
        <v>12556</v>
      </c>
      <c r="K4457" s="70">
        <v>1</v>
      </c>
      <c r="L4457" s="70">
        <v>0</v>
      </c>
      <c r="M4457" s="70">
        <v>12556</v>
      </c>
      <c r="N4457" s="70">
        <v>343506</v>
      </c>
    </row>
    <row r="4458" spans="1:14" hidden="1">
      <c r="A4458" t="s">
        <v>3379</v>
      </c>
      <c r="B4458" s="69">
        <v>43809</v>
      </c>
      <c r="C4458">
        <v>96096</v>
      </c>
      <c r="D4458" t="s">
        <v>161</v>
      </c>
      <c r="E4458" t="s">
        <v>259</v>
      </c>
      <c r="F4458" t="s">
        <v>2673</v>
      </c>
      <c r="G4458" t="s">
        <v>381</v>
      </c>
      <c r="I4458" s="70">
        <v>0</v>
      </c>
      <c r="J4458" s="70">
        <v>0.36</v>
      </c>
      <c r="K4458" s="70">
        <v>6465.24</v>
      </c>
      <c r="L4458" s="70">
        <v>0</v>
      </c>
      <c r="M4458" s="70">
        <v>2327</v>
      </c>
      <c r="N4458" s="70">
        <v>341179</v>
      </c>
    </row>
    <row r="4459" spans="1:14">
      <c r="A4459" t="s">
        <v>3379</v>
      </c>
      <c r="B4459" s="69">
        <v>43809</v>
      </c>
      <c r="C4459">
        <v>110322</v>
      </c>
      <c r="D4459" t="s">
        <v>161</v>
      </c>
      <c r="E4459" t="s">
        <v>259</v>
      </c>
      <c r="F4459" t="s">
        <v>276</v>
      </c>
      <c r="H4459" s="71" t="s">
        <v>6930</v>
      </c>
      <c r="I4459" s="70">
        <v>11671</v>
      </c>
      <c r="J4459" s="70">
        <v>0</v>
      </c>
      <c r="K4459" s="70">
        <v>1</v>
      </c>
      <c r="L4459" s="70">
        <v>11671</v>
      </c>
      <c r="M4459" s="70">
        <v>0</v>
      </c>
      <c r="N4459" s="70">
        <v>352850</v>
      </c>
    </row>
    <row r="4460" spans="1:14" hidden="1">
      <c r="A4460" t="s">
        <v>3379</v>
      </c>
      <c r="B4460" s="69">
        <v>43810</v>
      </c>
      <c r="C4460">
        <v>96485</v>
      </c>
      <c r="D4460" t="s">
        <v>161</v>
      </c>
      <c r="E4460" t="s">
        <v>259</v>
      </c>
      <c r="F4460" t="s">
        <v>2673</v>
      </c>
      <c r="G4460" t="s">
        <v>381</v>
      </c>
      <c r="I4460" s="70">
        <v>0</v>
      </c>
      <c r="J4460" s="70">
        <v>0.36</v>
      </c>
      <c r="K4460" s="70">
        <v>6465.24</v>
      </c>
      <c r="L4460" s="70">
        <v>0</v>
      </c>
      <c r="M4460" s="70">
        <v>2327</v>
      </c>
      <c r="N4460" s="70">
        <v>350523</v>
      </c>
    </row>
    <row r="4461" spans="1:14">
      <c r="A4461" t="s">
        <v>3379</v>
      </c>
      <c r="B4461" s="69">
        <v>43810</v>
      </c>
      <c r="C4461">
        <v>110385</v>
      </c>
      <c r="D4461" t="s">
        <v>161</v>
      </c>
      <c r="E4461" t="s">
        <v>259</v>
      </c>
      <c r="F4461" t="s">
        <v>276</v>
      </c>
      <c r="H4461" s="71" t="s">
        <v>6930</v>
      </c>
      <c r="I4461" s="70">
        <v>5941</v>
      </c>
      <c r="J4461" s="70">
        <v>0</v>
      </c>
      <c r="K4461" s="70">
        <v>1</v>
      </c>
      <c r="L4461" s="70">
        <v>5941</v>
      </c>
      <c r="M4461" s="70">
        <v>0</v>
      </c>
      <c r="N4461" s="70">
        <v>356464</v>
      </c>
    </row>
    <row r="4462" spans="1:14" hidden="1">
      <c r="A4462" t="s">
        <v>3379</v>
      </c>
      <c r="B4462" s="69">
        <v>43811</v>
      </c>
      <c r="C4462">
        <v>96879</v>
      </c>
      <c r="D4462" t="s">
        <v>161</v>
      </c>
      <c r="E4462" t="s">
        <v>259</v>
      </c>
      <c r="F4462" t="s">
        <v>2673</v>
      </c>
      <c r="G4462" t="s">
        <v>381</v>
      </c>
      <c r="I4462" s="70">
        <v>0</v>
      </c>
      <c r="J4462" s="70">
        <v>0.36</v>
      </c>
      <c r="K4462" s="70">
        <v>6465.24</v>
      </c>
      <c r="L4462" s="70">
        <v>0</v>
      </c>
      <c r="M4462" s="70">
        <v>2327</v>
      </c>
      <c r="N4462" s="70">
        <v>354137</v>
      </c>
    </row>
    <row r="4463" spans="1:14">
      <c r="A4463" t="s">
        <v>3379</v>
      </c>
      <c r="B4463" s="69">
        <v>43811</v>
      </c>
      <c r="C4463">
        <v>110472</v>
      </c>
      <c r="D4463" t="s">
        <v>161</v>
      </c>
      <c r="E4463" t="s">
        <v>259</v>
      </c>
      <c r="F4463" t="s">
        <v>282</v>
      </c>
      <c r="H4463" s="71" t="s">
        <v>6930</v>
      </c>
      <c r="I4463" s="70">
        <v>0</v>
      </c>
      <c r="J4463" s="70">
        <v>9226</v>
      </c>
      <c r="K4463" s="70">
        <v>1</v>
      </c>
      <c r="L4463" s="70">
        <v>0</v>
      </c>
      <c r="M4463" s="70">
        <v>9226</v>
      </c>
      <c r="N4463" s="70">
        <v>344911</v>
      </c>
    </row>
    <row r="4464" spans="1:14" hidden="1">
      <c r="A4464" t="s">
        <v>3379</v>
      </c>
      <c r="B4464" s="69">
        <v>43812</v>
      </c>
      <c r="C4464">
        <v>97385</v>
      </c>
      <c r="D4464" t="s">
        <v>161</v>
      </c>
      <c r="E4464" t="s">
        <v>259</v>
      </c>
      <c r="F4464" t="s">
        <v>2673</v>
      </c>
      <c r="G4464" t="s">
        <v>381</v>
      </c>
      <c r="I4464" s="70">
        <v>0</v>
      </c>
      <c r="J4464" s="70">
        <v>0.36</v>
      </c>
      <c r="K4464" s="70">
        <v>6465.24</v>
      </c>
      <c r="L4464" s="70">
        <v>0</v>
      </c>
      <c r="M4464" s="70">
        <v>2327</v>
      </c>
      <c r="N4464" s="70">
        <v>342584</v>
      </c>
    </row>
    <row r="4465" spans="1:14">
      <c r="A4465" t="s">
        <v>3379</v>
      </c>
      <c r="B4465" s="69">
        <v>43812</v>
      </c>
      <c r="C4465">
        <v>110535</v>
      </c>
      <c r="D4465" t="s">
        <v>161</v>
      </c>
      <c r="E4465" t="s">
        <v>259</v>
      </c>
      <c r="F4465" t="s">
        <v>276</v>
      </c>
      <c r="H4465" s="71" t="s">
        <v>6930</v>
      </c>
      <c r="I4465" s="70">
        <v>17447</v>
      </c>
      <c r="J4465" s="70">
        <v>0</v>
      </c>
      <c r="K4465" s="70">
        <v>1</v>
      </c>
      <c r="L4465" s="70">
        <v>17447</v>
      </c>
      <c r="M4465" s="70">
        <v>0</v>
      </c>
      <c r="N4465" s="70">
        <v>360031</v>
      </c>
    </row>
    <row r="4466" spans="1:14" hidden="1">
      <c r="A4466" t="s">
        <v>3379</v>
      </c>
      <c r="B4466" s="69">
        <v>43813</v>
      </c>
      <c r="C4466">
        <v>97510</v>
      </c>
      <c r="D4466" t="s">
        <v>161</v>
      </c>
      <c r="E4466" t="s">
        <v>259</v>
      </c>
      <c r="F4466" t="s">
        <v>2673</v>
      </c>
      <c r="G4466" t="s">
        <v>381</v>
      </c>
      <c r="I4466" s="70">
        <v>0</v>
      </c>
      <c r="J4466" s="70">
        <v>0.36</v>
      </c>
      <c r="K4466" s="70">
        <v>6465.24</v>
      </c>
      <c r="L4466" s="70">
        <v>0</v>
      </c>
      <c r="M4466" s="70">
        <v>2327</v>
      </c>
      <c r="N4466" s="70">
        <v>357704</v>
      </c>
    </row>
    <row r="4467" spans="1:14" hidden="1">
      <c r="A4467" t="s">
        <v>3379</v>
      </c>
      <c r="B4467" s="69">
        <v>43814</v>
      </c>
      <c r="C4467">
        <v>98234</v>
      </c>
      <c r="D4467" t="s">
        <v>161</v>
      </c>
      <c r="E4467" t="s">
        <v>259</v>
      </c>
      <c r="F4467" t="s">
        <v>2673</v>
      </c>
      <c r="G4467" t="s">
        <v>381</v>
      </c>
      <c r="I4467" s="70">
        <v>0</v>
      </c>
      <c r="J4467" s="70">
        <v>0.36</v>
      </c>
      <c r="K4467" s="70">
        <v>6465.24</v>
      </c>
      <c r="L4467" s="70">
        <v>0</v>
      </c>
      <c r="M4467" s="70">
        <v>2327</v>
      </c>
      <c r="N4467" s="70">
        <v>355377</v>
      </c>
    </row>
    <row r="4468" spans="1:14" hidden="1">
      <c r="A4468" t="s">
        <v>3379</v>
      </c>
      <c r="B4468" s="69">
        <v>43815</v>
      </c>
      <c r="C4468">
        <v>98298</v>
      </c>
      <c r="D4468" t="s">
        <v>161</v>
      </c>
      <c r="E4468" t="s">
        <v>259</v>
      </c>
      <c r="F4468" t="s">
        <v>2673</v>
      </c>
      <c r="G4468" t="s">
        <v>381</v>
      </c>
      <c r="I4468" s="70">
        <v>0</v>
      </c>
      <c r="J4468" s="70">
        <v>0.36</v>
      </c>
      <c r="K4468" s="70">
        <v>6465.24</v>
      </c>
      <c r="L4468" s="70">
        <v>0</v>
      </c>
      <c r="M4468" s="70">
        <v>2327</v>
      </c>
      <c r="N4468" s="70">
        <v>353050</v>
      </c>
    </row>
    <row r="4469" spans="1:14">
      <c r="A4469" t="s">
        <v>3379</v>
      </c>
      <c r="B4469" s="69">
        <v>43815</v>
      </c>
      <c r="C4469">
        <v>110622</v>
      </c>
      <c r="D4469" t="s">
        <v>161</v>
      </c>
      <c r="E4469" t="s">
        <v>259</v>
      </c>
      <c r="F4469" t="s">
        <v>276</v>
      </c>
      <c r="H4469" s="71" t="s">
        <v>6930</v>
      </c>
      <c r="I4469" s="70">
        <v>11341</v>
      </c>
      <c r="J4469" s="70">
        <v>0</v>
      </c>
      <c r="K4469" s="70">
        <v>1</v>
      </c>
      <c r="L4469" s="70">
        <v>11341</v>
      </c>
      <c r="M4469" s="70">
        <v>0</v>
      </c>
      <c r="N4469" s="70">
        <v>364391</v>
      </c>
    </row>
    <row r="4470" spans="1:14" hidden="1">
      <c r="A4470" t="s">
        <v>3379</v>
      </c>
      <c r="B4470" s="69">
        <v>43816</v>
      </c>
      <c r="C4470">
        <v>99009</v>
      </c>
      <c r="D4470" t="s">
        <v>161</v>
      </c>
      <c r="E4470" t="s">
        <v>259</v>
      </c>
      <c r="F4470" t="s">
        <v>2673</v>
      </c>
      <c r="G4470" t="s">
        <v>381</v>
      </c>
      <c r="I4470" s="70">
        <v>0</v>
      </c>
      <c r="J4470" s="70">
        <v>0.36</v>
      </c>
      <c r="K4470" s="70">
        <v>6465.24</v>
      </c>
      <c r="L4470" s="70">
        <v>0</v>
      </c>
      <c r="M4470" s="70">
        <v>2327</v>
      </c>
      <c r="N4470" s="70">
        <v>362064</v>
      </c>
    </row>
    <row r="4471" spans="1:14">
      <c r="A4471" t="s">
        <v>3379</v>
      </c>
      <c r="B4471" s="69">
        <v>43816</v>
      </c>
      <c r="C4471">
        <v>110701</v>
      </c>
      <c r="D4471" t="s">
        <v>161</v>
      </c>
      <c r="E4471" t="s">
        <v>259</v>
      </c>
      <c r="F4471" t="s">
        <v>276</v>
      </c>
      <c r="H4471" s="71" t="s">
        <v>6930</v>
      </c>
      <c r="I4471" s="70">
        <v>11626</v>
      </c>
      <c r="J4471" s="70">
        <v>0</v>
      </c>
      <c r="K4471" s="70">
        <v>1</v>
      </c>
      <c r="L4471" s="70">
        <v>11626</v>
      </c>
      <c r="M4471" s="70">
        <v>0</v>
      </c>
      <c r="N4471" s="70">
        <v>373690</v>
      </c>
    </row>
    <row r="4472" spans="1:14" hidden="1">
      <c r="A4472" t="s">
        <v>3379</v>
      </c>
      <c r="B4472" s="69">
        <v>43817</v>
      </c>
      <c r="C4472">
        <v>99445</v>
      </c>
      <c r="D4472" t="s">
        <v>161</v>
      </c>
      <c r="E4472" t="s">
        <v>259</v>
      </c>
      <c r="F4472" t="s">
        <v>2673</v>
      </c>
      <c r="G4472" t="s">
        <v>381</v>
      </c>
      <c r="I4472" s="70">
        <v>0</v>
      </c>
      <c r="J4472" s="70">
        <v>0.36</v>
      </c>
      <c r="K4472" s="70">
        <v>6465.24</v>
      </c>
      <c r="L4472" s="70">
        <v>0</v>
      </c>
      <c r="M4472" s="70">
        <v>2327</v>
      </c>
      <c r="N4472" s="70">
        <v>371363</v>
      </c>
    </row>
    <row r="4473" spans="1:14">
      <c r="A4473" t="s">
        <v>3379</v>
      </c>
      <c r="B4473" s="69">
        <v>43817</v>
      </c>
      <c r="C4473">
        <v>110787</v>
      </c>
      <c r="D4473" t="s">
        <v>161</v>
      </c>
      <c r="E4473" t="s">
        <v>259</v>
      </c>
      <c r="F4473" t="s">
        <v>282</v>
      </c>
      <c r="H4473" s="71" t="s">
        <v>6930</v>
      </c>
      <c r="I4473" s="70">
        <v>0</v>
      </c>
      <c r="J4473" s="70">
        <v>12466</v>
      </c>
      <c r="K4473" s="70">
        <v>1</v>
      </c>
      <c r="L4473" s="70">
        <v>0</v>
      </c>
      <c r="M4473" s="70">
        <v>12466</v>
      </c>
      <c r="N4473" s="70">
        <v>358897</v>
      </c>
    </row>
    <row r="4474" spans="1:14" hidden="1">
      <c r="A4474" t="s">
        <v>3379</v>
      </c>
      <c r="B4474" s="69">
        <v>43818</v>
      </c>
      <c r="C4474">
        <v>99864</v>
      </c>
      <c r="D4474" t="s">
        <v>161</v>
      </c>
      <c r="E4474" t="s">
        <v>259</v>
      </c>
      <c r="F4474" t="s">
        <v>2673</v>
      </c>
      <c r="G4474" t="s">
        <v>381</v>
      </c>
      <c r="I4474" s="70">
        <v>0</v>
      </c>
      <c r="J4474" s="70">
        <v>0.36</v>
      </c>
      <c r="K4474" s="70">
        <v>6465.24</v>
      </c>
      <c r="L4474" s="70">
        <v>0</v>
      </c>
      <c r="M4474" s="70">
        <v>2327</v>
      </c>
      <c r="N4474" s="70">
        <v>356570</v>
      </c>
    </row>
    <row r="4475" spans="1:14">
      <c r="A4475" t="s">
        <v>3379</v>
      </c>
      <c r="B4475" s="69">
        <v>43818</v>
      </c>
      <c r="C4475">
        <v>110853</v>
      </c>
      <c r="D4475" t="s">
        <v>161</v>
      </c>
      <c r="E4475" t="s">
        <v>259</v>
      </c>
      <c r="F4475" t="s">
        <v>282</v>
      </c>
      <c r="H4475" s="71" t="s">
        <v>6930</v>
      </c>
      <c r="I4475" s="70">
        <v>0</v>
      </c>
      <c r="J4475" s="70">
        <v>3375</v>
      </c>
      <c r="K4475" s="70">
        <v>1</v>
      </c>
      <c r="L4475" s="70">
        <v>0</v>
      </c>
      <c r="M4475" s="70">
        <v>3375</v>
      </c>
      <c r="N4475" s="70">
        <v>353195</v>
      </c>
    </row>
    <row r="4476" spans="1:14" hidden="1">
      <c r="A4476" t="s">
        <v>3379</v>
      </c>
      <c r="B4476" s="69">
        <v>43819</v>
      </c>
      <c r="C4476">
        <v>100596</v>
      </c>
      <c r="D4476" t="s">
        <v>161</v>
      </c>
      <c r="E4476" t="s">
        <v>259</v>
      </c>
      <c r="F4476" t="s">
        <v>2673</v>
      </c>
      <c r="G4476" t="s">
        <v>381</v>
      </c>
      <c r="I4476" s="70">
        <v>0</v>
      </c>
      <c r="J4476" s="70">
        <v>0.36</v>
      </c>
      <c r="K4476" s="70">
        <v>6446.61</v>
      </c>
      <c r="L4476" s="70">
        <v>0</v>
      </c>
      <c r="M4476" s="70">
        <v>2321</v>
      </c>
      <c r="N4476" s="70">
        <v>350874</v>
      </c>
    </row>
    <row r="4477" spans="1:14">
      <c r="A4477" t="s">
        <v>3379</v>
      </c>
      <c r="B4477" s="69">
        <v>43819</v>
      </c>
      <c r="C4477">
        <v>110937</v>
      </c>
      <c r="D4477" t="s">
        <v>161</v>
      </c>
      <c r="E4477" t="s">
        <v>259</v>
      </c>
      <c r="F4477" t="s">
        <v>282</v>
      </c>
      <c r="H4477" s="71" t="s">
        <v>6930</v>
      </c>
      <c r="I4477" s="70">
        <v>0</v>
      </c>
      <c r="J4477" s="70">
        <v>8041</v>
      </c>
      <c r="K4477" s="70">
        <v>1</v>
      </c>
      <c r="L4477" s="70">
        <v>0</v>
      </c>
      <c r="M4477" s="70">
        <v>8041</v>
      </c>
      <c r="N4477" s="70">
        <v>342833</v>
      </c>
    </row>
    <row r="4478" spans="1:14" hidden="1">
      <c r="A4478" t="s">
        <v>3379</v>
      </c>
      <c r="B4478" s="69">
        <v>43820</v>
      </c>
      <c r="C4478">
        <v>101652</v>
      </c>
      <c r="D4478" t="s">
        <v>161</v>
      </c>
      <c r="E4478" t="s">
        <v>259</v>
      </c>
      <c r="F4478" t="s">
        <v>2673</v>
      </c>
      <c r="G4478" t="s">
        <v>381</v>
      </c>
      <c r="I4478" s="70">
        <v>0</v>
      </c>
      <c r="J4478" s="70">
        <v>0.36</v>
      </c>
      <c r="K4478" s="70">
        <v>6446.61</v>
      </c>
      <c r="L4478" s="70">
        <v>0</v>
      </c>
      <c r="M4478" s="70">
        <v>2321</v>
      </c>
      <c r="N4478" s="70">
        <v>340512</v>
      </c>
    </row>
    <row r="4479" spans="1:14" hidden="1">
      <c r="A4479" t="s">
        <v>3379</v>
      </c>
      <c r="B4479" s="69">
        <v>43821</v>
      </c>
      <c r="C4479">
        <v>101654</v>
      </c>
      <c r="D4479" t="s">
        <v>161</v>
      </c>
      <c r="E4479" t="s">
        <v>259</v>
      </c>
      <c r="F4479" t="s">
        <v>2673</v>
      </c>
      <c r="G4479" t="s">
        <v>381</v>
      </c>
      <c r="I4479" s="70">
        <v>0</v>
      </c>
      <c r="J4479" s="70">
        <v>0.36</v>
      </c>
      <c r="K4479" s="70">
        <v>6446.61</v>
      </c>
      <c r="L4479" s="70">
        <v>0</v>
      </c>
      <c r="M4479" s="70">
        <v>2321</v>
      </c>
      <c r="N4479" s="70">
        <v>338191</v>
      </c>
    </row>
    <row r="4480" spans="1:14" hidden="1">
      <c r="A4480" t="s">
        <v>3379</v>
      </c>
      <c r="B4480" s="69">
        <v>43822</v>
      </c>
      <c r="C4480">
        <v>101656</v>
      </c>
      <c r="D4480" t="s">
        <v>161</v>
      </c>
      <c r="E4480" t="s">
        <v>259</v>
      </c>
      <c r="F4480" t="s">
        <v>2673</v>
      </c>
      <c r="G4480" t="s">
        <v>381</v>
      </c>
      <c r="I4480" s="70">
        <v>0</v>
      </c>
      <c r="J4480" s="70">
        <v>0.36</v>
      </c>
      <c r="K4480" s="70">
        <v>6444</v>
      </c>
      <c r="L4480" s="70">
        <v>0</v>
      </c>
      <c r="M4480" s="70">
        <v>2320</v>
      </c>
      <c r="N4480" s="70">
        <v>335871</v>
      </c>
    </row>
    <row r="4481" spans="1:14">
      <c r="A4481" t="s">
        <v>3379</v>
      </c>
      <c r="B4481" s="69">
        <v>43822</v>
      </c>
      <c r="C4481">
        <v>110994</v>
      </c>
      <c r="D4481" t="s">
        <v>161</v>
      </c>
      <c r="E4481" t="s">
        <v>259</v>
      </c>
      <c r="F4481" t="s">
        <v>282</v>
      </c>
      <c r="H4481" s="71" t="s">
        <v>6930</v>
      </c>
      <c r="I4481" s="70">
        <v>0</v>
      </c>
      <c r="J4481" s="70">
        <v>3915</v>
      </c>
      <c r="K4481" s="70">
        <v>1</v>
      </c>
      <c r="L4481" s="70">
        <v>0</v>
      </c>
      <c r="M4481" s="70">
        <v>3915</v>
      </c>
      <c r="N4481" s="70">
        <v>331956</v>
      </c>
    </row>
    <row r="4482" spans="1:14" hidden="1">
      <c r="A4482" t="s">
        <v>3379</v>
      </c>
      <c r="B4482" s="69">
        <v>43823</v>
      </c>
      <c r="C4482">
        <v>102345</v>
      </c>
      <c r="D4482" t="s">
        <v>161</v>
      </c>
      <c r="E4482" t="s">
        <v>259</v>
      </c>
      <c r="F4482" t="s">
        <v>2673</v>
      </c>
      <c r="G4482" t="s">
        <v>381</v>
      </c>
      <c r="I4482" s="70">
        <v>0</v>
      </c>
      <c r="J4482" s="70">
        <v>0.36</v>
      </c>
      <c r="K4482" s="70">
        <v>6444</v>
      </c>
      <c r="L4482" s="70">
        <v>0</v>
      </c>
      <c r="M4482" s="70">
        <v>2320</v>
      </c>
      <c r="N4482" s="70">
        <v>329636</v>
      </c>
    </row>
    <row r="4483" spans="1:14" hidden="1">
      <c r="A4483" t="s">
        <v>3379</v>
      </c>
      <c r="B4483" s="69">
        <v>43824</v>
      </c>
      <c r="C4483">
        <v>111060</v>
      </c>
      <c r="D4483" t="s">
        <v>161</v>
      </c>
      <c r="E4483" t="s">
        <v>259</v>
      </c>
      <c r="F4483" t="s">
        <v>2673</v>
      </c>
      <c r="G4483" t="s">
        <v>381</v>
      </c>
      <c r="I4483" s="70">
        <v>0</v>
      </c>
      <c r="J4483" s="70">
        <v>0.36</v>
      </c>
      <c r="K4483" s="70">
        <v>6444</v>
      </c>
      <c r="L4483" s="70">
        <v>0</v>
      </c>
      <c r="M4483" s="70">
        <v>2320</v>
      </c>
      <c r="N4483" s="70">
        <v>327316</v>
      </c>
    </row>
    <row r="4484" spans="1:14" hidden="1">
      <c r="A4484" t="s">
        <v>3379</v>
      </c>
      <c r="B4484" s="69">
        <v>43825</v>
      </c>
      <c r="C4484">
        <v>111277</v>
      </c>
      <c r="D4484" t="s">
        <v>161</v>
      </c>
      <c r="E4484" t="s">
        <v>259</v>
      </c>
      <c r="F4484" t="s">
        <v>2673</v>
      </c>
      <c r="G4484" t="s">
        <v>381</v>
      </c>
      <c r="I4484" s="70">
        <v>0</v>
      </c>
      <c r="J4484" s="70">
        <v>0.36</v>
      </c>
      <c r="K4484" s="70">
        <v>6486</v>
      </c>
      <c r="L4484" s="70">
        <v>0</v>
      </c>
      <c r="M4484" s="70">
        <v>2335</v>
      </c>
      <c r="N4484" s="70">
        <v>324981</v>
      </c>
    </row>
    <row r="4485" spans="1:14">
      <c r="A4485" t="s">
        <v>3379</v>
      </c>
      <c r="B4485" s="69">
        <v>43825</v>
      </c>
      <c r="C4485">
        <v>111359</v>
      </c>
      <c r="D4485" t="s">
        <v>161</v>
      </c>
      <c r="E4485" t="s">
        <v>259</v>
      </c>
      <c r="F4485" t="s">
        <v>276</v>
      </c>
      <c r="H4485" s="71" t="s">
        <v>6930</v>
      </c>
      <c r="I4485" s="70">
        <v>63006</v>
      </c>
      <c r="J4485" s="70">
        <v>0</v>
      </c>
      <c r="K4485" s="70">
        <v>1</v>
      </c>
      <c r="L4485" s="70">
        <v>63006</v>
      </c>
      <c r="M4485" s="70">
        <v>0</v>
      </c>
      <c r="N4485" s="70">
        <v>387987</v>
      </c>
    </row>
    <row r="4486" spans="1:14" hidden="1">
      <c r="A4486" t="s">
        <v>3379</v>
      </c>
      <c r="B4486" s="69">
        <v>43826</v>
      </c>
      <c r="C4486">
        <v>111904</v>
      </c>
      <c r="D4486" t="s">
        <v>161</v>
      </c>
      <c r="E4486" t="s">
        <v>259</v>
      </c>
      <c r="F4486" t="s">
        <v>2673</v>
      </c>
      <c r="G4486" t="s">
        <v>381</v>
      </c>
      <c r="I4486" s="70">
        <v>0</v>
      </c>
      <c r="J4486" s="70">
        <v>0.36</v>
      </c>
      <c r="K4486" s="70">
        <v>6486</v>
      </c>
      <c r="L4486" s="70">
        <v>0</v>
      </c>
      <c r="M4486" s="70">
        <v>2335</v>
      </c>
      <c r="N4486" s="70">
        <v>385652</v>
      </c>
    </row>
    <row r="4487" spans="1:14" hidden="1">
      <c r="A4487" t="s">
        <v>3379</v>
      </c>
      <c r="B4487" s="69">
        <v>43829</v>
      </c>
      <c r="C4487">
        <v>114562</v>
      </c>
      <c r="D4487" t="s">
        <v>161</v>
      </c>
      <c r="E4487" t="s">
        <v>259</v>
      </c>
      <c r="F4487" t="s">
        <v>273</v>
      </c>
      <c r="G4487" t="s">
        <v>2782</v>
      </c>
      <c r="I4487" s="70">
        <v>59.27</v>
      </c>
      <c r="J4487" s="70">
        <v>0</v>
      </c>
      <c r="K4487" s="70">
        <v>6453.14</v>
      </c>
      <c r="L4487" s="70">
        <v>382478</v>
      </c>
      <c r="M4487" s="70">
        <v>0</v>
      </c>
      <c r="N4487" s="70">
        <v>768130</v>
      </c>
    </row>
    <row r="4488" spans="1:14">
      <c r="A4488" t="s">
        <v>3379</v>
      </c>
      <c r="B4488" s="69">
        <v>43829</v>
      </c>
      <c r="C4488">
        <v>114586</v>
      </c>
      <c r="D4488" t="s">
        <v>161</v>
      </c>
      <c r="E4488" t="s">
        <v>259</v>
      </c>
      <c r="F4488" t="s">
        <v>273</v>
      </c>
      <c r="G4488" t="s">
        <v>169</v>
      </c>
      <c r="H4488" s="71" t="s">
        <v>6930</v>
      </c>
      <c r="I4488" s="70">
        <v>0</v>
      </c>
      <c r="J4488" s="70">
        <v>768130</v>
      </c>
      <c r="K4488" s="70">
        <v>1</v>
      </c>
      <c r="L4488" s="70">
        <v>0</v>
      </c>
      <c r="M4488" s="70">
        <v>768130</v>
      </c>
      <c r="N4488" s="70">
        <v>0</v>
      </c>
    </row>
    <row r="4489" spans="1:14" hidden="1">
      <c r="I4489" s="70"/>
      <c r="J4489" s="70"/>
      <c r="K4489" s="70"/>
      <c r="L4489" s="70">
        <v>10953338</v>
      </c>
      <c r="M4489" s="70">
        <v>10953338</v>
      </c>
      <c r="N4489" s="70"/>
    </row>
    <row r="4490" spans="1:14" hidden="1">
      <c r="B4490" t="s">
        <v>2422</v>
      </c>
      <c r="I4490" s="70"/>
      <c r="J4490" s="70"/>
      <c r="K4490" s="70"/>
      <c r="L4490" s="70"/>
      <c r="M4490" s="70"/>
      <c r="N4490" s="70"/>
    </row>
    <row r="4491" spans="1:14" hidden="1">
      <c r="I4491" s="70"/>
      <c r="J4491" s="70"/>
      <c r="K4491" s="70"/>
      <c r="L4491" s="70"/>
      <c r="M4491" s="70"/>
      <c r="N4491" s="70"/>
    </row>
    <row r="4492" spans="1:14" hidden="1">
      <c r="B4492" t="s">
        <v>245</v>
      </c>
      <c r="I4492" s="70"/>
      <c r="J4492" s="70"/>
      <c r="K4492" s="70"/>
      <c r="L4492" s="70"/>
      <c r="M4492" s="70"/>
      <c r="N4492" s="70"/>
    </row>
    <row r="4493" spans="1:14" hidden="1">
      <c r="B4493" t="s">
        <v>246</v>
      </c>
      <c r="I4493" s="70"/>
      <c r="J4493" s="70"/>
      <c r="K4493" s="70"/>
      <c r="L4493" s="70"/>
      <c r="M4493" s="70"/>
      <c r="N4493" s="70"/>
    </row>
    <row r="4494" spans="1:14" hidden="1">
      <c r="B4494" t="s">
        <v>247</v>
      </c>
      <c r="I4494" s="70"/>
      <c r="J4494" s="70"/>
      <c r="K4494" s="70"/>
      <c r="L4494" s="70"/>
      <c r="M4494" s="70"/>
      <c r="N4494" s="70"/>
    </row>
    <row r="4495" spans="1:14" hidden="1">
      <c r="B4495" t="s">
        <v>248</v>
      </c>
      <c r="I4495" s="70"/>
      <c r="J4495" s="70"/>
      <c r="K4495" s="70"/>
      <c r="L4495" s="70"/>
      <c r="M4495" s="70"/>
      <c r="N4495" s="70"/>
    </row>
    <row r="4496" spans="1:14" hidden="1">
      <c r="I4496" s="70"/>
      <c r="J4496" s="70"/>
      <c r="K4496" s="70"/>
      <c r="L4496" s="70"/>
      <c r="M4496" s="70"/>
      <c r="N4496" s="70"/>
    </row>
    <row r="4497" spans="1:14" hidden="1">
      <c r="B4497" t="s">
        <v>249</v>
      </c>
      <c r="I4497" s="70"/>
      <c r="J4497" s="70"/>
      <c r="K4497" s="70"/>
      <c r="L4497" s="70"/>
      <c r="M4497" s="70"/>
      <c r="N4497" s="70"/>
    </row>
    <row r="4498" spans="1:14" hidden="1">
      <c r="I4498" s="70"/>
      <c r="J4498" s="70"/>
      <c r="K4498" s="70"/>
      <c r="L4498" s="70"/>
      <c r="M4498" s="70"/>
      <c r="N4498" s="70"/>
    </row>
    <row r="4499" spans="1:14" hidden="1">
      <c r="B4499" t="s">
        <v>158</v>
      </c>
      <c r="I4499" s="70"/>
      <c r="J4499" s="70"/>
      <c r="K4499" s="70"/>
      <c r="L4499" s="70"/>
      <c r="M4499" s="70"/>
      <c r="N4499" s="70"/>
    </row>
    <row r="4500" spans="1:14" hidden="1">
      <c r="I4500" s="70"/>
      <c r="J4500" s="70"/>
      <c r="K4500" s="70"/>
      <c r="L4500" s="70"/>
      <c r="M4500" s="70"/>
      <c r="N4500" s="70"/>
    </row>
    <row r="4501" spans="1:14" hidden="1">
      <c r="I4501" s="70"/>
      <c r="J4501" s="70"/>
      <c r="K4501" s="70"/>
      <c r="L4501" s="70"/>
      <c r="M4501" s="70"/>
      <c r="N4501" s="70"/>
    </row>
    <row r="4502" spans="1:14" hidden="1">
      <c r="I4502" s="70"/>
      <c r="J4502" s="70"/>
      <c r="K4502" s="70"/>
      <c r="L4502" s="70"/>
      <c r="M4502" s="70"/>
      <c r="N4502" s="70"/>
    </row>
    <row r="4503" spans="1:14" hidden="1">
      <c r="B4503" t="s">
        <v>3502</v>
      </c>
      <c r="I4503" s="70"/>
      <c r="J4503" s="70"/>
      <c r="K4503" s="70"/>
      <c r="L4503" s="70"/>
      <c r="M4503" s="70"/>
      <c r="N4503" s="70"/>
    </row>
    <row r="4504" spans="1:14" hidden="1">
      <c r="I4504" s="70"/>
      <c r="J4504" s="70"/>
      <c r="K4504" s="70"/>
      <c r="L4504" s="70"/>
      <c r="M4504" s="70"/>
      <c r="N4504" s="70"/>
    </row>
    <row r="4505" spans="1:14" hidden="1">
      <c r="B4505" t="s">
        <v>251</v>
      </c>
      <c r="C4505" t="s">
        <v>252</v>
      </c>
      <c r="D4505" t="s">
        <v>158</v>
      </c>
      <c r="E4505" t="s">
        <v>253</v>
      </c>
      <c r="F4505" t="s">
        <v>254</v>
      </c>
      <c r="G4505" t="s">
        <v>255</v>
      </c>
      <c r="I4505" s="70" t="s">
        <v>256</v>
      </c>
      <c r="J4505" s="70" t="s">
        <v>257</v>
      </c>
      <c r="K4505" s="70" t="s">
        <v>16228</v>
      </c>
      <c r="L4505" s="70" t="s">
        <v>159</v>
      </c>
      <c r="M4505" s="70" t="s">
        <v>160</v>
      </c>
      <c r="N4505" s="70" t="s">
        <v>168</v>
      </c>
    </row>
    <row r="4506" spans="1:14" hidden="1">
      <c r="A4506" t="s">
        <v>3502</v>
      </c>
      <c r="B4506" s="69">
        <v>43636</v>
      </c>
      <c r="C4506">
        <v>23225</v>
      </c>
      <c r="D4506" t="s">
        <v>161</v>
      </c>
      <c r="E4506" t="s">
        <v>259</v>
      </c>
      <c r="F4506" t="s">
        <v>3213</v>
      </c>
      <c r="G4506" t="s">
        <v>536</v>
      </c>
      <c r="I4506" s="70">
        <v>210.01</v>
      </c>
      <c r="J4506" s="70">
        <v>0</v>
      </c>
      <c r="K4506" s="70">
        <v>6203.87</v>
      </c>
      <c r="L4506" s="70">
        <v>1302875</v>
      </c>
      <c r="M4506" s="70">
        <v>0</v>
      </c>
      <c r="N4506" s="70">
        <v>1302875</v>
      </c>
    </row>
    <row r="4507" spans="1:14" hidden="1">
      <c r="A4507" t="s">
        <v>3502</v>
      </c>
      <c r="B4507" s="69">
        <v>43636</v>
      </c>
      <c r="C4507">
        <v>23504</v>
      </c>
      <c r="D4507" t="s">
        <v>161</v>
      </c>
      <c r="E4507" t="s">
        <v>259</v>
      </c>
      <c r="F4507" t="s">
        <v>2673</v>
      </c>
      <c r="G4507" t="s">
        <v>536</v>
      </c>
      <c r="I4507" s="70">
        <v>0</v>
      </c>
      <c r="J4507" s="70">
        <v>0.1</v>
      </c>
      <c r="K4507" s="70">
        <v>6203.87</v>
      </c>
      <c r="L4507" s="70">
        <v>0</v>
      </c>
      <c r="M4507" s="70">
        <v>620</v>
      </c>
      <c r="N4507" s="70">
        <v>1302255</v>
      </c>
    </row>
    <row r="4508" spans="1:14" hidden="1">
      <c r="A4508" t="s">
        <v>3502</v>
      </c>
      <c r="B4508" s="69">
        <v>43637</v>
      </c>
      <c r="C4508">
        <v>23798</v>
      </c>
      <c r="D4508" t="s">
        <v>161</v>
      </c>
      <c r="E4508" t="s">
        <v>259</v>
      </c>
      <c r="F4508" t="s">
        <v>2673</v>
      </c>
      <c r="G4508" t="s">
        <v>536</v>
      </c>
      <c r="I4508" s="70">
        <v>0</v>
      </c>
      <c r="J4508" s="70">
        <v>0.1</v>
      </c>
      <c r="K4508" s="70">
        <v>6199.86</v>
      </c>
      <c r="L4508" s="70">
        <v>0</v>
      </c>
      <c r="M4508" s="70">
        <v>620</v>
      </c>
      <c r="N4508" s="70">
        <v>1301635</v>
      </c>
    </row>
    <row r="4509" spans="1:14">
      <c r="A4509" t="s">
        <v>3502</v>
      </c>
      <c r="B4509" s="69">
        <v>43637</v>
      </c>
      <c r="C4509">
        <v>23819</v>
      </c>
      <c r="D4509" t="s">
        <v>161</v>
      </c>
      <c r="E4509" t="s">
        <v>259</v>
      </c>
      <c r="F4509" t="s">
        <v>282</v>
      </c>
      <c r="H4509" s="71" t="s">
        <v>6930</v>
      </c>
      <c r="I4509" s="70">
        <v>0</v>
      </c>
      <c r="J4509" s="70">
        <v>842</v>
      </c>
      <c r="K4509" s="70">
        <v>1</v>
      </c>
      <c r="L4509" s="70">
        <v>0</v>
      </c>
      <c r="M4509" s="70">
        <v>842</v>
      </c>
      <c r="N4509" s="70">
        <v>1300793</v>
      </c>
    </row>
    <row r="4510" spans="1:14" hidden="1">
      <c r="A4510" t="s">
        <v>3502</v>
      </c>
      <c r="B4510" s="69">
        <v>43638</v>
      </c>
      <c r="C4510">
        <v>24047</v>
      </c>
      <c r="D4510" t="s">
        <v>161</v>
      </c>
      <c r="E4510" t="s">
        <v>259</v>
      </c>
      <c r="F4510" t="s">
        <v>2673</v>
      </c>
      <c r="G4510" t="s">
        <v>536</v>
      </c>
      <c r="I4510" s="70">
        <v>0</v>
      </c>
      <c r="J4510" s="70">
        <v>0.1</v>
      </c>
      <c r="K4510" s="70">
        <v>6199.86</v>
      </c>
      <c r="L4510" s="70">
        <v>0</v>
      </c>
      <c r="M4510" s="70">
        <v>620</v>
      </c>
      <c r="N4510" s="70">
        <v>1300173</v>
      </c>
    </row>
    <row r="4511" spans="1:14" hidden="1">
      <c r="A4511" t="s">
        <v>3502</v>
      </c>
      <c r="B4511" s="69">
        <v>43639</v>
      </c>
      <c r="C4511">
        <v>24057</v>
      </c>
      <c r="D4511" t="s">
        <v>161</v>
      </c>
      <c r="E4511" t="s">
        <v>259</v>
      </c>
      <c r="F4511" t="s">
        <v>2673</v>
      </c>
      <c r="G4511" t="s">
        <v>536</v>
      </c>
      <c r="I4511" s="70">
        <v>0</v>
      </c>
      <c r="J4511" s="70">
        <v>0.1</v>
      </c>
      <c r="K4511" s="70">
        <v>6199.86</v>
      </c>
      <c r="L4511" s="70">
        <v>0</v>
      </c>
      <c r="M4511" s="70">
        <v>620</v>
      </c>
      <c r="N4511" s="70">
        <v>1299553</v>
      </c>
    </row>
    <row r="4512" spans="1:14" hidden="1">
      <c r="A4512" t="s">
        <v>3502</v>
      </c>
      <c r="B4512" s="69">
        <v>43640</v>
      </c>
      <c r="C4512">
        <v>24510</v>
      </c>
      <c r="D4512" t="s">
        <v>161</v>
      </c>
      <c r="E4512" t="s">
        <v>259</v>
      </c>
      <c r="F4512" t="s">
        <v>2673</v>
      </c>
      <c r="G4512" t="s">
        <v>536</v>
      </c>
      <c r="I4512" s="70">
        <v>0</v>
      </c>
      <c r="J4512" s="70">
        <v>0.1</v>
      </c>
      <c r="K4512" s="70">
        <v>6202.03</v>
      </c>
      <c r="L4512" s="70">
        <v>0</v>
      </c>
      <c r="M4512" s="70">
        <v>620</v>
      </c>
      <c r="N4512" s="70">
        <v>1298933</v>
      </c>
    </row>
    <row r="4513" spans="1:14">
      <c r="A4513" t="s">
        <v>3502</v>
      </c>
      <c r="B4513" s="69">
        <v>43640</v>
      </c>
      <c r="C4513">
        <v>24535</v>
      </c>
      <c r="D4513" t="s">
        <v>161</v>
      </c>
      <c r="E4513" t="s">
        <v>259</v>
      </c>
      <c r="F4513" t="s">
        <v>276</v>
      </c>
      <c r="H4513" s="71" t="s">
        <v>6930</v>
      </c>
      <c r="I4513" s="70">
        <v>456</v>
      </c>
      <c r="J4513" s="70">
        <v>0</v>
      </c>
      <c r="K4513" s="70">
        <v>1</v>
      </c>
      <c r="L4513" s="70">
        <v>456</v>
      </c>
      <c r="M4513" s="70">
        <v>0</v>
      </c>
      <c r="N4513" s="70">
        <v>1299389</v>
      </c>
    </row>
    <row r="4514" spans="1:14" hidden="1">
      <c r="A4514" t="s">
        <v>3502</v>
      </c>
      <c r="B4514" s="69">
        <v>43641</v>
      </c>
      <c r="C4514">
        <v>24747</v>
      </c>
      <c r="D4514" t="s">
        <v>161</v>
      </c>
      <c r="E4514" t="s">
        <v>259</v>
      </c>
      <c r="F4514" t="s">
        <v>2673</v>
      </c>
      <c r="G4514" t="s">
        <v>536</v>
      </c>
      <c r="I4514" s="70">
        <v>0</v>
      </c>
      <c r="J4514" s="70">
        <v>0.1</v>
      </c>
      <c r="K4514" s="70">
        <v>6212.72</v>
      </c>
      <c r="L4514" s="70">
        <v>0</v>
      </c>
      <c r="M4514" s="70">
        <v>621</v>
      </c>
      <c r="N4514" s="70">
        <v>1298768</v>
      </c>
    </row>
    <row r="4515" spans="1:14">
      <c r="A4515" t="s">
        <v>3502</v>
      </c>
      <c r="B4515" s="69">
        <v>43641</v>
      </c>
      <c r="C4515">
        <v>24875</v>
      </c>
      <c r="D4515" t="s">
        <v>161</v>
      </c>
      <c r="E4515" t="s">
        <v>259</v>
      </c>
      <c r="F4515" t="s">
        <v>276</v>
      </c>
      <c r="H4515" s="71" t="s">
        <v>6930</v>
      </c>
      <c r="I4515" s="70">
        <v>2245</v>
      </c>
      <c r="J4515" s="70">
        <v>0</v>
      </c>
      <c r="K4515" s="70">
        <v>1</v>
      </c>
      <c r="L4515" s="70">
        <v>2245</v>
      </c>
      <c r="M4515" s="70">
        <v>0</v>
      </c>
      <c r="N4515" s="70">
        <v>1301013</v>
      </c>
    </row>
    <row r="4516" spans="1:14" hidden="1">
      <c r="A4516" t="s">
        <v>3502</v>
      </c>
      <c r="B4516" s="69">
        <v>43642</v>
      </c>
      <c r="C4516">
        <v>25096</v>
      </c>
      <c r="D4516" t="s">
        <v>161</v>
      </c>
      <c r="E4516" t="s">
        <v>259</v>
      </c>
      <c r="F4516" t="s">
        <v>2673</v>
      </c>
      <c r="G4516" t="s">
        <v>536</v>
      </c>
      <c r="I4516" s="70">
        <v>0</v>
      </c>
      <c r="J4516" s="70">
        <v>0.1</v>
      </c>
      <c r="K4516" s="70">
        <v>6217.27</v>
      </c>
      <c r="L4516" s="70">
        <v>0</v>
      </c>
      <c r="M4516" s="70">
        <v>622</v>
      </c>
      <c r="N4516" s="70">
        <v>1300391</v>
      </c>
    </row>
    <row r="4517" spans="1:14">
      <c r="A4517" t="s">
        <v>3502</v>
      </c>
      <c r="B4517" s="69">
        <v>43642</v>
      </c>
      <c r="C4517">
        <v>25196</v>
      </c>
      <c r="D4517" t="s">
        <v>161</v>
      </c>
      <c r="E4517" t="s">
        <v>259</v>
      </c>
      <c r="F4517" t="s">
        <v>276</v>
      </c>
      <c r="H4517" s="71" t="s">
        <v>6930</v>
      </c>
      <c r="I4517" s="70">
        <v>956</v>
      </c>
      <c r="J4517" s="70">
        <v>0</v>
      </c>
      <c r="K4517" s="70">
        <v>1</v>
      </c>
      <c r="L4517" s="70">
        <v>956</v>
      </c>
      <c r="M4517" s="70">
        <v>0</v>
      </c>
      <c r="N4517" s="70">
        <v>1301347</v>
      </c>
    </row>
    <row r="4518" spans="1:14" hidden="1">
      <c r="A4518" t="s">
        <v>3502</v>
      </c>
      <c r="B4518" s="69">
        <v>43643</v>
      </c>
      <c r="C4518">
        <v>25373</v>
      </c>
      <c r="D4518" t="s">
        <v>161</v>
      </c>
      <c r="E4518" t="s">
        <v>259</v>
      </c>
      <c r="F4518" t="s">
        <v>2673</v>
      </c>
      <c r="G4518" t="s">
        <v>536</v>
      </c>
      <c r="I4518" s="70">
        <v>0</v>
      </c>
      <c r="J4518" s="70">
        <v>0.1</v>
      </c>
      <c r="K4518" s="70">
        <v>6195.29</v>
      </c>
      <c r="L4518" s="70">
        <v>0</v>
      </c>
      <c r="M4518" s="70">
        <v>620</v>
      </c>
      <c r="N4518" s="70">
        <v>1300727</v>
      </c>
    </row>
    <row r="4519" spans="1:14">
      <c r="A4519" t="s">
        <v>3502</v>
      </c>
      <c r="B4519" s="69">
        <v>43643</v>
      </c>
      <c r="C4519">
        <v>25475</v>
      </c>
      <c r="D4519" t="s">
        <v>161</v>
      </c>
      <c r="E4519" t="s">
        <v>259</v>
      </c>
      <c r="F4519" t="s">
        <v>282</v>
      </c>
      <c r="H4519" s="71" t="s">
        <v>6930</v>
      </c>
      <c r="I4519" s="70">
        <v>0</v>
      </c>
      <c r="J4519" s="70">
        <v>4616</v>
      </c>
      <c r="K4519" s="70">
        <v>1</v>
      </c>
      <c r="L4519" s="70">
        <v>0</v>
      </c>
      <c r="M4519" s="70">
        <v>4616</v>
      </c>
      <c r="N4519" s="70">
        <v>1296111</v>
      </c>
    </row>
    <row r="4520" spans="1:14" hidden="1">
      <c r="A4520" t="s">
        <v>3502</v>
      </c>
      <c r="B4520" s="69">
        <v>43644</v>
      </c>
      <c r="C4520">
        <v>25689</v>
      </c>
      <c r="D4520" t="s">
        <v>161</v>
      </c>
      <c r="E4520" t="s">
        <v>259</v>
      </c>
      <c r="F4520" t="s">
        <v>2673</v>
      </c>
      <c r="G4520" t="s">
        <v>536</v>
      </c>
      <c r="I4520" s="70">
        <v>0</v>
      </c>
      <c r="J4520" s="70">
        <v>0.1</v>
      </c>
      <c r="K4520" s="70">
        <v>6190.45</v>
      </c>
      <c r="L4520" s="70">
        <v>0</v>
      </c>
      <c r="M4520" s="70">
        <v>619</v>
      </c>
      <c r="N4520" s="70">
        <v>1295492</v>
      </c>
    </row>
    <row r="4521" spans="1:14">
      <c r="A4521" t="s">
        <v>3502</v>
      </c>
      <c r="B4521" s="69">
        <v>43644</v>
      </c>
      <c r="C4521">
        <v>25793</v>
      </c>
      <c r="D4521" t="s">
        <v>161</v>
      </c>
      <c r="E4521" t="s">
        <v>259</v>
      </c>
      <c r="F4521" t="s">
        <v>282</v>
      </c>
      <c r="H4521" s="71" t="s">
        <v>6930</v>
      </c>
      <c r="I4521" s="70">
        <v>0</v>
      </c>
      <c r="J4521" s="70">
        <v>1016</v>
      </c>
      <c r="K4521" s="70">
        <v>1</v>
      </c>
      <c r="L4521" s="70">
        <v>0</v>
      </c>
      <c r="M4521" s="70">
        <v>1016</v>
      </c>
      <c r="N4521" s="70">
        <v>1294476</v>
      </c>
    </row>
    <row r="4522" spans="1:14" hidden="1">
      <c r="A4522" t="s">
        <v>3502</v>
      </c>
      <c r="B4522" s="69">
        <v>43645</v>
      </c>
      <c r="C4522">
        <v>25929</v>
      </c>
      <c r="D4522" t="s">
        <v>161</v>
      </c>
      <c r="E4522" t="s">
        <v>259</v>
      </c>
      <c r="F4522" t="s">
        <v>2673</v>
      </c>
      <c r="G4522" t="s">
        <v>536</v>
      </c>
      <c r="I4522" s="70">
        <v>0</v>
      </c>
      <c r="J4522" s="70">
        <v>0.1</v>
      </c>
      <c r="K4522" s="70">
        <v>6190.45</v>
      </c>
      <c r="L4522" s="70">
        <v>0</v>
      </c>
      <c r="M4522" s="70">
        <v>619</v>
      </c>
      <c r="N4522" s="70">
        <v>1293857</v>
      </c>
    </row>
    <row r="4523" spans="1:14" hidden="1">
      <c r="A4523" t="s">
        <v>3502</v>
      </c>
      <c r="B4523" s="69">
        <v>43646</v>
      </c>
      <c r="C4523">
        <v>26101</v>
      </c>
      <c r="D4523" t="s">
        <v>161</v>
      </c>
      <c r="E4523" t="s">
        <v>259</v>
      </c>
      <c r="F4523" t="s">
        <v>2673</v>
      </c>
      <c r="G4523" t="s">
        <v>536</v>
      </c>
      <c r="I4523" s="70">
        <v>0</v>
      </c>
      <c r="J4523" s="70">
        <v>0.1</v>
      </c>
      <c r="K4523" s="70">
        <v>6190.45</v>
      </c>
      <c r="L4523" s="70">
        <v>0</v>
      </c>
      <c r="M4523" s="70">
        <v>619</v>
      </c>
      <c r="N4523" s="70">
        <v>1293238</v>
      </c>
    </row>
    <row r="4524" spans="1:14" hidden="1">
      <c r="A4524" t="s">
        <v>3502</v>
      </c>
      <c r="B4524" s="69">
        <v>43647</v>
      </c>
      <c r="C4524">
        <v>26330</v>
      </c>
      <c r="D4524" t="s">
        <v>161</v>
      </c>
      <c r="E4524" t="s">
        <v>259</v>
      </c>
      <c r="F4524" t="s">
        <v>2673</v>
      </c>
      <c r="G4524" t="s">
        <v>536</v>
      </c>
      <c r="I4524" s="70">
        <v>0</v>
      </c>
      <c r="J4524" s="70">
        <v>0.1</v>
      </c>
      <c r="K4524" s="70">
        <v>6193.92</v>
      </c>
      <c r="L4524" s="70">
        <v>0</v>
      </c>
      <c r="M4524" s="70">
        <v>619</v>
      </c>
      <c r="N4524" s="70">
        <v>1292619</v>
      </c>
    </row>
    <row r="4525" spans="1:14">
      <c r="A4525" t="s">
        <v>3502</v>
      </c>
      <c r="B4525" s="69">
        <v>43647</v>
      </c>
      <c r="C4525">
        <v>26434</v>
      </c>
      <c r="D4525" t="s">
        <v>161</v>
      </c>
      <c r="E4525" t="s">
        <v>259</v>
      </c>
      <c r="F4525" t="s">
        <v>276</v>
      </c>
      <c r="H4525" s="71" t="s">
        <v>6930</v>
      </c>
      <c r="I4525" s="70">
        <v>729</v>
      </c>
      <c r="J4525" s="70">
        <v>0</v>
      </c>
      <c r="K4525" s="70">
        <v>1</v>
      </c>
      <c r="L4525" s="70">
        <v>729</v>
      </c>
      <c r="M4525" s="70">
        <v>0</v>
      </c>
      <c r="N4525" s="70">
        <v>1293348</v>
      </c>
    </row>
    <row r="4526" spans="1:14" hidden="1">
      <c r="A4526" t="s">
        <v>3502</v>
      </c>
      <c r="B4526" s="69">
        <v>43648</v>
      </c>
      <c r="C4526">
        <v>26691</v>
      </c>
      <c r="D4526" t="s">
        <v>161</v>
      </c>
      <c r="E4526" t="s">
        <v>259</v>
      </c>
      <c r="F4526" t="s">
        <v>2673</v>
      </c>
      <c r="G4526" t="s">
        <v>536</v>
      </c>
      <c r="I4526" s="70">
        <v>0</v>
      </c>
      <c r="J4526" s="70">
        <v>0.1</v>
      </c>
      <c r="K4526" s="70">
        <v>6204.12</v>
      </c>
      <c r="L4526" s="70">
        <v>0</v>
      </c>
      <c r="M4526" s="70">
        <v>620</v>
      </c>
      <c r="N4526" s="70">
        <v>1292728</v>
      </c>
    </row>
    <row r="4527" spans="1:14">
      <c r="A4527" t="s">
        <v>3502</v>
      </c>
      <c r="B4527" s="69">
        <v>43648</v>
      </c>
      <c r="C4527">
        <v>26801</v>
      </c>
      <c r="D4527" t="s">
        <v>161</v>
      </c>
      <c r="E4527" t="s">
        <v>259</v>
      </c>
      <c r="F4527" t="s">
        <v>276</v>
      </c>
      <c r="H4527" s="71" t="s">
        <v>6930</v>
      </c>
      <c r="I4527" s="70">
        <v>2142</v>
      </c>
      <c r="J4527" s="70">
        <v>0</v>
      </c>
      <c r="K4527" s="70">
        <v>1</v>
      </c>
      <c r="L4527" s="70">
        <v>2142</v>
      </c>
      <c r="M4527" s="70">
        <v>0</v>
      </c>
      <c r="N4527" s="70">
        <v>1294870</v>
      </c>
    </row>
    <row r="4528" spans="1:14" hidden="1">
      <c r="A4528" t="s">
        <v>3502</v>
      </c>
      <c r="B4528" s="69">
        <v>43649</v>
      </c>
      <c r="C4528">
        <v>26978</v>
      </c>
      <c r="D4528" t="s">
        <v>161</v>
      </c>
      <c r="E4528" t="s">
        <v>259</v>
      </c>
      <c r="F4528" t="s">
        <v>2673</v>
      </c>
      <c r="G4528" t="s">
        <v>536</v>
      </c>
      <c r="I4528" s="70">
        <v>0</v>
      </c>
      <c r="J4528" s="70">
        <v>0.1</v>
      </c>
      <c r="K4528" s="70">
        <v>6189.33</v>
      </c>
      <c r="L4528" s="70">
        <v>0</v>
      </c>
      <c r="M4528" s="70">
        <v>619</v>
      </c>
      <c r="N4528" s="70">
        <v>1294251</v>
      </c>
    </row>
    <row r="4529" spans="1:14">
      <c r="A4529" t="s">
        <v>3502</v>
      </c>
      <c r="B4529" s="69">
        <v>43649</v>
      </c>
      <c r="C4529">
        <v>27082</v>
      </c>
      <c r="D4529" t="s">
        <v>161</v>
      </c>
      <c r="E4529" t="s">
        <v>259</v>
      </c>
      <c r="F4529" t="s">
        <v>282</v>
      </c>
      <c r="H4529" s="71" t="s">
        <v>6930</v>
      </c>
      <c r="I4529" s="70">
        <v>0</v>
      </c>
      <c r="J4529" s="70">
        <v>3106</v>
      </c>
      <c r="K4529" s="70">
        <v>1</v>
      </c>
      <c r="L4529" s="70">
        <v>0</v>
      </c>
      <c r="M4529" s="70">
        <v>3106</v>
      </c>
      <c r="N4529" s="70">
        <v>1291145</v>
      </c>
    </row>
    <row r="4530" spans="1:14" hidden="1">
      <c r="A4530" t="s">
        <v>3502</v>
      </c>
      <c r="B4530" s="69">
        <v>43650</v>
      </c>
      <c r="C4530">
        <v>27195</v>
      </c>
      <c r="D4530" t="s">
        <v>161</v>
      </c>
      <c r="E4530" t="s">
        <v>259</v>
      </c>
      <c r="F4530" t="s">
        <v>3512</v>
      </c>
      <c r="G4530" t="s">
        <v>536</v>
      </c>
      <c r="I4530" s="70">
        <v>0</v>
      </c>
      <c r="J4530" s="70">
        <v>208.63</v>
      </c>
      <c r="K4530" s="70">
        <v>6167.55</v>
      </c>
      <c r="L4530" s="70">
        <v>0</v>
      </c>
      <c r="M4530" s="70">
        <v>1286736</v>
      </c>
      <c r="N4530" s="70">
        <v>4409</v>
      </c>
    </row>
    <row r="4531" spans="1:14" hidden="1">
      <c r="A4531" t="s">
        <v>3502</v>
      </c>
      <c r="B4531" s="69">
        <v>43650</v>
      </c>
      <c r="C4531">
        <v>27411</v>
      </c>
      <c r="D4531" t="s">
        <v>161</v>
      </c>
      <c r="E4531" t="s">
        <v>259</v>
      </c>
      <c r="F4531" t="s">
        <v>2673</v>
      </c>
      <c r="G4531" t="s">
        <v>536</v>
      </c>
      <c r="I4531" s="70">
        <v>0</v>
      </c>
      <c r="J4531" s="70">
        <v>0.1</v>
      </c>
      <c r="K4531" s="70">
        <v>6167.55</v>
      </c>
      <c r="L4531" s="70">
        <v>0</v>
      </c>
      <c r="M4531" s="70">
        <v>617</v>
      </c>
      <c r="N4531" s="70">
        <v>3792</v>
      </c>
    </row>
    <row r="4532" spans="1:14">
      <c r="A4532" t="s">
        <v>3502</v>
      </c>
      <c r="B4532" s="69">
        <v>43650</v>
      </c>
      <c r="C4532">
        <v>27542</v>
      </c>
      <c r="D4532" t="s">
        <v>161</v>
      </c>
      <c r="E4532" t="s">
        <v>259</v>
      </c>
      <c r="F4532" t="s">
        <v>282</v>
      </c>
      <c r="H4532" s="71" t="s">
        <v>6930</v>
      </c>
      <c r="I4532" s="70">
        <v>0</v>
      </c>
      <c r="J4532" s="70">
        <v>4574</v>
      </c>
      <c r="K4532" s="70">
        <v>1</v>
      </c>
      <c r="L4532" s="70">
        <v>0</v>
      </c>
      <c r="M4532" s="70">
        <v>4574</v>
      </c>
      <c r="N4532" s="70">
        <v>-782</v>
      </c>
    </row>
    <row r="4533" spans="1:14" hidden="1">
      <c r="A4533" t="s">
        <v>3502</v>
      </c>
      <c r="B4533" s="69">
        <v>43651</v>
      </c>
      <c r="C4533">
        <v>27787</v>
      </c>
      <c r="D4533" t="s">
        <v>161</v>
      </c>
      <c r="E4533" t="s">
        <v>259</v>
      </c>
      <c r="F4533" t="s">
        <v>2673</v>
      </c>
      <c r="G4533" t="s">
        <v>536</v>
      </c>
      <c r="I4533" s="70">
        <v>0</v>
      </c>
      <c r="J4533" s="70">
        <v>0.1</v>
      </c>
      <c r="K4533" s="70">
        <v>6143.77</v>
      </c>
      <c r="L4533" s="70">
        <v>0</v>
      </c>
      <c r="M4533" s="70">
        <v>614</v>
      </c>
      <c r="N4533" s="70">
        <v>-1396</v>
      </c>
    </row>
    <row r="4534" spans="1:14">
      <c r="A4534" t="s">
        <v>3502</v>
      </c>
      <c r="B4534" s="69">
        <v>43651</v>
      </c>
      <c r="C4534">
        <v>27888</v>
      </c>
      <c r="D4534" t="s">
        <v>161</v>
      </c>
      <c r="E4534" t="s">
        <v>259</v>
      </c>
      <c r="F4534" t="s">
        <v>282</v>
      </c>
      <c r="H4534" s="71" t="s">
        <v>6930</v>
      </c>
      <c r="I4534" s="70">
        <v>0</v>
      </c>
      <c r="J4534" s="70">
        <v>4994</v>
      </c>
      <c r="K4534" s="70">
        <v>1</v>
      </c>
      <c r="L4534" s="70">
        <v>0</v>
      </c>
      <c r="M4534" s="70">
        <v>4994</v>
      </c>
      <c r="N4534" s="70">
        <v>-6390</v>
      </c>
    </row>
    <row r="4535" spans="1:14" hidden="1">
      <c r="A4535" t="s">
        <v>3502</v>
      </c>
      <c r="B4535" s="69">
        <v>43652</v>
      </c>
      <c r="C4535">
        <v>28047</v>
      </c>
      <c r="D4535" t="s">
        <v>161</v>
      </c>
      <c r="E4535" t="s">
        <v>259</v>
      </c>
      <c r="F4535" t="s">
        <v>2673</v>
      </c>
      <c r="G4535" t="s">
        <v>536</v>
      </c>
      <c r="I4535" s="70">
        <v>0</v>
      </c>
      <c r="J4535" s="70">
        <v>0.1</v>
      </c>
      <c r="K4535" s="70">
        <v>6143.77</v>
      </c>
      <c r="L4535" s="70">
        <v>0</v>
      </c>
      <c r="M4535" s="70">
        <v>614</v>
      </c>
      <c r="N4535" s="70">
        <v>-7004</v>
      </c>
    </row>
    <row r="4536" spans="1:14" hidden="1">
      <c r="A4536" t="s">
        <v>3502</v>
      </c>
      <c r="B4536" s="69">
        <v>43653</v>
      </c>
      <c r="C4536">
        <v>28207</v>
      </c>
      <c r="D4536" t="s">
        <v>161</v>
      </c>
      <c r="E4536" t="s">
        <v>259</v>
      </c>
      <c r="F4536" t="s">
        <v>2673</v>
      </c>
      <c r="G4536" t="s">
        <v>536</v>
      </c>
      <c r="I4536" s="70">
        <v>0</v>
      </c>
      <c r="J4536" s="70">
        <v>0.1</v>
      </c>
      <c r="K4536" s="70">
        <v>6143.77</v>
      </c>
      <c r="L4536" s="70">
        <v>0</v>
      </c>
      <c r="M4536" s="70">
        <v>614</v>
      </c>
      <c r="N4536" s="70">
        <v>-7618</v>
      </c>
    </row>
    <row r="4537" spans="1:14">
      <c r="A4537" t="s">
        <v>3502</v>
      </c>
      <c r="B4537" s="69">
        <v>43654</v>
      </c>
      <c r="C4537">
        <v>28327</v>
      </c>
      <c r="D4537" t="s">
        <v>161</v>
      </c>
      <c r="E4537" t="s">
        <v>259</v>
      </c>
      <c r="F4537" t="s">
        <v>276</v>
      </c>
      <c r="H4537" s="71" t="s">
        <v>6930</v>
      </c>
      <c r="I4537" s="70">
        <v>1247</v>
      </c>
      <c r="J4537" s="70">
        <v>0</v>
      </c>
      <c r="K4537" s="70">
        <v>1</v>
      </c>
      <c r="L4537" s="70">
        <v>1247</v>
      </c>
      <c r="M4537" s="70">
        <v>0</v>
      </c>
      <c r="N4537" s="70">
        <v>-6371</v>
      </c>
    </row>
    <row r="4538" spans="1:14">
      <c r="A4538" t="s">
        <v>3502</v>
      </c>
      <c r="B4538" s="69">
        <v>43654</v>
      </c>
      <c r="C4538">
        <v>28407</v>
      </c>
      <c r="D4538" t="s">
        <v>161</v>
      </c>
      <c r="E4538" t="s">
        <v>259</v>
      </c>
      <c r="F4538" t="s">
        <v>276</v>
      </c>
      <c r="H4538" s="71" t="s">
        <v>6930</v>
      </c>
      <c r="I4538" s="70">
        <v>1247</v>
      </c>
      <c r="J4538" s="70">
        <v>0</v>
      </c>
      <c r="K4538" s="70">
        <v>1</v>
      </c>
      <c r="L4538" s="70">
        <v>1247</v>
      </c>
      <c r="M4538" s="70">
        <v>0</v>
      </c>
      <c r="N4538" s="70">
        <v>-5124</v>
      </c>
    </row>
    <row r="4539" spans="1:14" hidden="1">
      <c r="A4539" t="s">
        <v>3502</v>
      </c>
      <c r="B4539" s="69">
        <v>43654</v>
      </c>
      <c r="C4539">
        <v>28651</v>
      </c>
      <c r="D4539" t="s">
        <v>161</v>
      </c>
      <c r="E4539" t="s">
        <v>259</v>
      </c>
      <c r="F4539" t="s">
        <v>2673</v>
      </c>
      <c r="G4539" t="s">
        <v>536</v>
      </c>
      <c r="I4539" s="70">
        <v>0</v>
      </c>
      <c r="J4539" s="70">
        <v>0.1</v>
      </c>
      <c r="K4539" s="70">
        <v>6149.71</v>
      </c>
      <c r="L4539" s="70">
        <v>0</v>
      </c>
      <c r="M4539" s="70">
        <v>615</v>
      </c>
      <c r="N4539" s="70">
        <v>-5739</v>
      </c>
    </row>
    <row r="4540" spans="1:14" hidden="1">
      <c r="A4540" t="s">
        <v>3502</v>
      </c>
      <c r="B4540" s="69">
        <v>43655</v>
      </c>
      <c r="C4540">
        <v>28847</v>
      </c>
      <c r="D4540" t="s">
        <v>161</v>
      </c>
      <c r="E4540" t="s">
        <v>259</v>
      </c>
      <c r="F4540" t="s">
        <v>2672</v>
      </c>
      <c r="G4540" t="s">
        <v>536</v>
      </c>
      <c r="I4540" s="70">
        <v>404.99</v>
      </c>
      <c r="J4540" s="70">
        <v>0</v>
      </c>
      <c r="K4540" s="70">
        <v>6109.5</v>
      </c>
      <c r="L4540" s="70">
        <v>2474286</v>
      </c>
      <c r="M4540" s="70">
        <v>0</v>
      </c>
      <c r="N4540" s="70">
        <v>2468547</v>
      </c>
    </row>
    <row r="4541" spans="1:14" hidden="1">
      <c r="A4541" t="s">
        <v>3502</v>
      </c>
      <c r="B4541" s="69">
        <v>43655</v>
      </c>
      <c r="C4541">
        <v>28902</v>
      </c>
      <c r="D4541" t="s">
        <v>161</v>
      </c>
      <c r="E4541" t="s">
        <v>259</v>
      </c>
      <c r="F4541" t="s">
        <v>2673</v>
      </c>
      <c r="G4541" t="s">
        <v>536</v>
      </c>
      <c r="I4541" s="70">
        <v>0</v>
      </c>
      <c r="J4541" s="70">
        <v>0.1</v>
      </c>
      <c r="K4541" s="70">
        <v>6109.5</v>
      </c>
      <c r="L4541" s="70">
        <v>0</v>
      </c>
      <c r="M4541" s="70">
        <v>611</v>
      </c>
      <c r="N4541" s="70">
        <v>2467936</v>
      </c>
    </row>
    <row r="4542" spans="1:14" hidden="1">
      <c r="A4542" t="s">
        <v>3502</v>
      </c>
      <c r="B4542" s="69">
        <v>43655</v>
      </c>
      <c r="C4542">
        <v>28904</v>
      </c>
      <c r="D4542" t="s">
        <v>161</v>
      </c>
      <c r="E4542" t="s">
        <v>259</v>
      </c>
      <c r="F4542" t="s">
        <v>2673</v>
      </c>
      <c r="G4542" t="s">
        <v>536</v>
      </c>
      <c r="I4542" s="70">
        <v>0</v>
      </c>
      <c r="J4542" s="70">
        <v>0.19</v>
      </c>
      <c r="K4542" s="70">
        <v>6109.5</v>
      </c>
      <c r="L4542" s="70">
        <v>0</v>
      </c>
      <c r="M4542" s="70">
        <v>1161</v>
      </c>
      <c r="N4542" s="70">
        <v>2466775</v>
      </c>
    </row>
    <row r="4543" spans="1:14">
      <c r="A4543" t="s">
        <v>3502</v>
      </c>
      <c r="B4543" s="69">
        <v>43655</v>
      </c>
      <c r="C4543">
        <v>29005</v>
      </c>
      <c r="D4543" t="s">
        <v>161</v>
      </c>
      <c r="E4543" t="s">
        <v>259</v>
      </c>
      <c r="F4543" t="s">
        <v>282</v>
      </c>
      <c r="H4543" s="71" t="s">
        <v>6930</v>
      </c>
      <c r="I4543" s="70">
        <v>0</v>
      </c>
      <c r="J4543" s="70">
        <v>8445</v>
      </c>
      <c r="K4543" s="70">
        <v>1</v>
      </c>
      <c r="L4543" s="70">
        <v>0</v>
      </c>
      <c r="M4543" s="70">
        <v>8445</v>
      </c>
      <c r="N4543" s="70">
        <v>2458330</v>
      </c>
    </row>
    <row r="4544" spans="1:14" hidden="1">
      <c r="A4544" t="s">
        <v>3502</v>
      </c>
      <c r="B4544" s="69">
        <v>43656</v>
      </c>
      <c r="C4544">
        <v>29160</v>
      </c>
      <c r="D4544" t="s">
        <v>161</v>
      </c>
      <c r="E4544" t="s">
        <v>259</v>
      </c>
      <c r="F4544" t="s">
        <v>3519</v>
      </c>
      <c r="G4544" t="s">
        <v>536</v>
      </c>
      <c r="I4544" s="70">
        <v>0</v>
      </c>
      <c r="J4544" s="70">
        <v>404.79</v>
      </c>
      <c r="K4544" s="70">
        <v>6056.29</v>
      </c>
      <c r="L4544" s="70">
        <v>0</v>
      </c>
      <c r="M4544" s="70">
        <v>2451526</v>
      </c>
      <c r="N4544" s="70">
        <v>6804</v>
      </c>
    </row>
    <row r="4545" spans="1:14" hidden="1">
      <c r="A4545" t="s">
        <v>3502</v>
      </c>
      <c r="B4545" s="69">
        <v>43656</v>
      </c>
      <c r="C4545">
        <v>29393</v>
      </c>
      <c r="D4545" t="s">
        <v>161</v>
      </c>
      <c r="E4545" t="s">
        <v>259</v>
      </c>
      <c r="F4545" t="s">
        <v>2673</v>
      </c>
      <c r="G4545" t="s">
        <v>536</v>
      </c>
      <c r="I4545" s="70">
        <v>0</v>
      </c>
      <c r="J4545" s="70">
        <v>0.1</v>
      </c>
      <c r="K4545" s="70">
        <v>6056.29</v>
      </c>
      <c r="L4545" s="70">
        <v>0</v>
      </c>
      <c r="M4545" s="70">
        <v>606</v>
      </c>
      <c r="N4545" s="70">
        <v>6198</v>
      </c>
    </row>
    <row r="4546" spans="1:14" hidden="1">
      <c r="A4546" t="s">
        <v>3502</v>
      </c>
      <c r="B4546" s="69">
        <v>43656</v>
      </c>
      <c r="C4546">
        <v>29395</v>
      </c>
      <c r="D4546" t="s">
        <v>161</v>
      </c>
      <c r="E4546" t="s">
        <v>259</v>
      </c>
      <c r="F4546" t="s">
        <v>2673</v>
      </c>
      <c r="G4546" t="s">
        <v>536</v>
      </c>
      <c r="I4546" s="70">
        <v>0</v>
      </c>
      <c r="J4546" s="70">
        <v>0.19</v>
      </c>
      <c r="K4546" s="70">
        <v>6056.29</v>
      </c>
      <c r="L4546" s="70">
        <v>0</v>
      </c>
      <c r="M4546" s="70">
        <v>1151</v>
      </c>
      <c r="N4546" s="70">
        <v>5047</v>
      </c>
    </row>
    <row r="4547" spans="1:14">
      <c r="A4547" t="s">
        <v>3502</v>
      </c>
      <c r="B4547" s="69">
        <v>43656</v>
      </c>
      <c r="C4547">
        <v>29486</v>
      </c>
      <c r="D4547" t="s">
        <v>161</v>
      </c>
      <c r="E4547" t="s">
        <v>259</v>
      </c>
      <c r="F4547" t="s">
        <v>282</v>
      </c>
      <c r="H4547" s="71" t="s">
        <v>6930</v>
      </c>
      <c r="I4547" s="70">
        <v>0</v>
      </c>
      <c r="J4547" s="70">
        <v>32724</v>
      </c>
      <c r="K4547" s="70">
        <v>1</v>
      </c>
      <c r="L4547" s="70">
        <v>0</v>
      </c>
      <c r="M4547" s="70">
        <v>32724</v>
      </c>
      <c r="N4547" s="70">
        <v>-27677</v>
      </c>
    </row>
    <row r="4548" spans="1:14" hidden="1">
      <c r="A4548" t="s">
        <v>3502</v>
      </c>
      <c r="B4548" s="69">
        <v>43657</v>
      </c>
      <c r="C4548">
        <v>29840</v>
      </c>
      <c r="D4548" t="s">
        <v>161</v>
      </c>
      <c r="E4548" t="s">
        <v>259</v>
      </c>
      <c r="F4548" t="s">
        <v>2673</v>
      </c>
      <c r="G4548" t="s">
        <v>536</v>
      </c>
      <c r="I4548" s="70">
        <v>0</v>
      </c>
      <c r="J4548" s="70">
        <v>0.1</v>
      </c>
      <c r="K4548" s="70">
        <v>6039.89</v>
      </c>
      <c r="L4548" s="70">
        <v>0</v>
      </c>
      <c r="M4548" s="70">
        <v>604</v>
      </c>
      <c r="N4548" s="70">
        <v>-28281</v>
      </c>
    </row>
    <row r="4549" spans="1:14" hidden="1">
      <c r="A4549" t="s">
        <v>3502</v>
      </c>
      <c r="B4549" s="69">
        <v>43657</v>
      </c>
      <c r="C4549">
        <v>29842</v>
      </c>
      <c r="D4549" t="s">
        <v>161</v>
      </c>
      <c r="E4549" t="s">
        <v>259</v>
      </c>
      <c r="F4549" t="s">
        <v>2673</v>
      </c>
      <c r="G4549" t="s">
        <v>536</v>
      </c>
      <c r="I4549" s="70">
        <v>0</v>
      </c>
      <c r="J4549" s="70">
        <v>0.19</v>
      </c>
      <c r="K4549" s="70">
        <v>6039.89</v>
      </c>
      <c r="L4549" s="70">
        <v>0</v>
      </c>
      <c r="M4549" s="70">
        <v>1148</v>
      </c>
      <c r="N4549" s="70">
        <v>-29429</v>
      </c>
    </row>
    <row r="4550" spans="1:14">
      <c r="A4550" t="s">
        <v>3502</v>
      </c>
      <c r="B4550" s="69">
        <v>43657</v>
      </c>
      <c r="C4550">
        <v>29935</v>
      </c>
      <c r="D4550" t="s">
        <v>161</v>
      </c>
      <c r="E4550" t="s">
        <v>259</v>
      </c>
      <c r="F4550" t="s">
        <v>282</v>
      </c>
      <c r="H4550" s="71" t="s">
        <v>6930</v>
      </c>
      <c r="I4550" s="70">
        <v>0</v>
      </c>
      <c r="J4550" s="70">
        <v>10086</v>
      </c>
      <c r="K4550" s="70">
        <v>1</v>
      </c>
      <c r="L4550" s="70">
        <v>0</v>
      </c>
      <c r="M4550" s="70">
        <v>10086</v>
      </c>
      <c r="N4550" s="70">
        <v>-39515</v>
      </c>
    </row>
    <row r="4551" spans="1:14" hidden="1">
      <c r="A4551" t="s">
        <v>3502</v>
      </c>
      <c r="B4551" s="69">
        <v>43658</v>
      </c>
      <c r="C4551">
        <v>30151</v>
      </c>
      <c r="D4551" t="s">
        <v>161</v>
      </c>
      <c r="E4551" t="s">
        <v>259</v>
      </c>
      <c r="F4551" t="s">
        <v>2672</v>
      </c>
      <c r="G4551" t="s">
        <v>536</v>
      </c>
      <c r="I4551" s="70">
        <v>1730.04</v>
      </c>
      <c r="J4551" s="70">
        <v>0</v>
      </c>
      <c r="K4551" s="70">
        <v>6010.05</v>
      </c>
      <c r="L4551" s="70">
        <v>10397627</v>
      </c>
      <c r="M4551" s="70">
        <v>0</v>
      </c>
      <c r="N4551" s="70">
        <v>10358112</v>
      </c>
    </row>
    <row r="4552" spans="1:14" hidden="1">
      <c r="A4552" t="s">
        <v>3502</v>
      </c>
      <c r="B4552" s="69">
        <v>43658</v>
      </c>
      <c r="C4552">
        <v>30195</v>
      </c>
      <c r="D4552" t="s">
        <v>161</v>
      </c>
      <c r="E4552" t="s">
        <v>259</v>
      </c>
      <c r="F4552" t="s">
        <v>2673</v>
      </c>
      <c r="G4552" t="s">
        <v>536</v>
      </c>
      <c r="I4552" s="70">
        <v>0</v>
      </c>
      <c r="J4552" s="70">
        <v>0.1</v>
      </c>
      <c r="K4552" s="70">
        <v>6010.05</v>
      </c>
      <c r="L4552" s="70">
        <v>0</v>
      </c>
      <c r="M4552" s="70">
        <v>601</v>
      </c>
      <c r="N4552" s="70">
        <v>10357511</v>
      </c>
    </row>
    <row r="4553" spans="1:14" hidden="1">
      <c r="A4553" t="s">
        <v>3502</v>
      </c>
      <c r="B4553" s="69">
        <v>43658</v>
      </c>
      <c r="C4553">
        <v>30197</v>
      </c>
      <c r="D4553" t="s">
        <v>161</v>
      </c>
      <c r="E4553" t="s">
        <v>259</v>
      </c>
      <c r="F4553" t="s">
        <v>2673</v>
      </c>
      <c r="G4553" t="s">
        <v>536</v>
      </c>
      <c r="I4553" s="70">
        <v>0</v>
      </c>
      <c r="J4553" s="70">
        <v>0.19</v>
      </c>
      <c r="K4553" s="70">
        <v>6010.05</v>
      </c>
      <c r="L4553" s="70">
        <v>0</v>
      </c>
      <c r="M4553" s="70">
        <v>1142</v>
      </c>
      <c r="N4553" s="70">
        <v>10356369</v>
      </c>
    </row>
    <row r="4554" spans="1:14" hidden="1">
      <c r="A4554" t="s">
        <v>3502</v>
      </c>
      <c r="B4554" s="69">
        <v>43658</v>
      </c>
      <c r="C4554">
        <v>30199</v>
      </c>
      <c r="D4554" t="s">
        <v>161</v>
      </c>
      <c r="E4554" t="s">
        <v>259</v>
      </c>
      <c r="F4554" t="s">
        <v>2673</v>
      </c>
      <c r="G4554" t="s">
        <v>536</v>
      </c>
      <c r="I4554" s="70">
        <v>0</v>
      </c>
      <c r="J4554" s="70">
        <v>0.82</v>
      </c>
      <c r="K4554" s="70">
        <v>6010.05</v>
      </c>
      <c r="L4554" s="70">
        <v>0</v>
      </c>
      <c r="M4554" s="70">
        <v>4928</v>
      </c>
      <c r="N4554" s="70">
        <v>10351441</v>
      </c>
    </row>
    <row r="4555" spans="1:14">
      <c r="A4555" t="s">
        <v>3502</v>
      </c>
      <c r="B4555" s="69">
        <v>43658</v>
      </c>
      <c r="C4555">
        <v>30290</v>
      </c>
      <c r="D4555" t="s">
        <v>161</v>
      </c>
      <c r="E4555" t="s">
        <v>259</v>
      </c>
      <c r="F4555" t="s">
        <v>282</v>
      </c>
      <c r="H4555" s="71" t="s">
        <v>6930</v>
      </c>
      <c r="I4555" s="70">
        <v>0</v>
      </c>
      <c r="J4555" s="70">
        <v>18352</v>
      </c>
      <c r="K4555" s="70">
        <v>1</v>
      </c>
      <c r="L4555" s="70">
        <v>0</v>
      </c>
      <c r="M4555" s="70">
        <v>18352</v>
      </c>
      <c r="N4555" s="70">
        <v>10333089</v>
      </c>
    </row>
    <row r="4556" spans="1:14" hidden="1">
      <c r="A4556" t="s">
        <v>3502</v>
      </c>
      <c r="B4556" s="69">
        <v>43659</v>
      </c>
      <c r="C4556">
        <v>30507</v>
      </c>
      <c r="D4556" t="s">
        <v>161</v>
      </c>
      <c r="E4556" t="s">
        <v>259</v>
      </c>
      <c r="F4556" t="s">
        <v>2673</v>
      </c>
      <c r="G4556" t="s">
        <v>536</v>
      </c>
      <c r="I4556" s="70">
        <v>0</v>
      </c>
      <c r="J4556" s="70">
        <v>0.1</v>
      </c>
      <c r="K4556" s="70">
        <v>6010.05</v>
      </c>
      <c r="L4556" s="70">
        <v>0</v>
      </c>
      <c r="M4556" s="70">
        <v>601</v>
      </c>
      <c r="N4556" s="70">
        <v>10332488</v>
      </c>
    </row>
    <row r="4557" spans="1:14" hidden="1">
      <c r="A4557" t="s">
        <v>3502</v>
      </c>
      <c r="B4557" s="69">
        <v>43659</v>
      </c>
      <c r="C4557">
        <v>30509</v>
      </c>
      <c r="D4557" t="s">
        <v>161</v>
      </c>
      <c r="E4557" t="s">
        <v>259</v>
      </c>
      <c r="F4557" t="s">
        <v>2673</v>
      </c>
      <c r="G4557" t="s">
        <v>536</v>
      </c>
      <c r="I4557" s="70">
        <v>0</v>
      </c>
      <c r="J4557" s="70">
        <v>0.19</v>
      </c>
      <c r="K4557" s="70">
        <v>6010.05</v>
      </c>
      <c r="L4557" s="70">
        <v>0</v>
      </c>
      <c r="M4557" s="70">
        <v>1142</v>
      </c>
      <c r="N4557" s="70">
        <v>10331346</v>
      </c>
    </row>
    <row r="4558" spans="1:14" hidden="1">
      <c r="A4558" t="s">
        <v>3502</v>
      </c>
      <c r="B4558" s="69">
        <v>43659</v>
      </c>
      <c r="C4558">
        <v>30511</v>
      </c>
      <c r="D4558" t="s">
        <v>161</v>
      </c>
      <c r="E4558" t="s">
        <v>259</v>
      </c>
      <c r="F4558" t="s">
        <v>2673</v>
      </c>
      <c r="G4558" t="s">
        <v>536</v>
      </c>
      <c r="I4558" s="70">
        <v>0</v>
      </c>
      <c r="J4558" s="70">
        <v>0.82</v>
      </c>
      <c r="K4558" s="70">
        <v>6010.05</v>
      </c>
      <c r="L4558" s="70">
        <v>0</v>
      </c>
      <c r="M4558" s="70">
        <v>4928</v>
      </c>
      <c r="N4558" s="70">
        <v>10326418</v>
      </c>
    </row>
    <row r="4559" spans="1:14" hidden="1">
      <c r="A4559" t="s">
        <v>3502</v>
      </c>
      <c r="B4559" s="69">
        <v>43660</v>
      </c>
      <c r="C4559">
        <v>30655</v>
      </c>
      <c r="D4559" t="s">
        <v>161</v>
      </c>
      <c r="E4559" t="s">
        <v>259</v>
      </c>
      <c r="F4559" t="s">
        <v>2673</v>
      </c>
      <c r="G4559" t="s">
        <v>536</v>
      </c>
      <c r="I4559" s="70">
        <v>0</v>
      </c>
      <c r="J4559" s="70">
        <v>0.82</v>
      </c>
      <c r="K4559" s="70">
        <v>6010.05</v>
      </c>
      <c r="L4559" s="70">
        <v>0</v>
      </c>
      <c r="M4559" s="70">
        <v>4928</v>
      </c>
      <c r="N4559" s="70">
        <v>10321490</v>
      </c>
    </row>
    <row r="4560" spans="1:14" hidden="1">
      <c r="A4560" t="s">
        <v>3502</v>
      </c>
      <c r="B4560" s="69">
        <v>43660</v>
      </c>
      <c r="C4560">
        <v>30657</v>
      </c>
      <c r="D4560" t="s">
        <v>161</v>
      </c>
      <c r="E4560" t="s">
        <v>259</v>
      </c>
      <c r="F4560" t="s">
        <v>2673</v>
      </c>
      <c r="G4560" t="s">
        <v>536</v>
      </c>
      <c r="I4560" s="70">
        <v>0</v>
      </c>
      <c r="J4560" s="70">
        <v>0.19</v>
      </c>
      <c r="K4560" s="70">
        <v>6010.05</v>
      </c>
      <c r="L4560" s="70">
        <v>0</v>
      </c>
      <c r="M4560" s="70">
        <v>1142</v>
      </c>
      <c r="N4560" s="70">
        <v>10320348</v>
      </c>
    </row>
    <row r="4561" spans="1:14" hidden="1">
      <c r="A4561" t="s">
        <v>3502</v>
      </c>
      <c r="B4561" s="69">
        <v>43660</v>
      </c>
      <c r="C4561">
        <v>30659</v>
      </c>
      <c r="D4561" t="s">
        <v>161</v>
      </c>
      <c r="E4561" t="s">
        <v>259</v>
      </c>
      <c r="F4561" t="s">
        <v>2673</v>
      </c>
      <c r="G4561" t="s">
        <v>536</v>
      </c>
      <c r="I4561" s="70">
        <v>0</v>
      </c>
      <c r="J4561" s="70">
        <v>0.1</v>
      </c>
      <c r="K4561" s="70">
        <v>6010.05</v>
      </c>
      <c r="L4561" s="70">
        <v>0</v>
      </c>
      <c r="M4561" s="70">
        <v>601</v>
      </c>
      <c r="N4561" s="70">
        <v>10319747</v>
      </c>
    </row>
    <row r="4562" spans="1:14" hidden="1">
      <c r="A4562" t="s">
        <v>3502</v>
      </c>
      <c r="B4562" s="69">
        <v>43661</v>
      </c>
      <c r="C4562">
        <v>31053</v>
      </c>
      <c r="D4562" t="s">
        <v>161</v>
      </c>
      <c r="E4562" t="s">
        <v>259</v>
      </c>
      <c r="F4562" t="s">
        <v>2673</v>
      </c>
      <c r="G4562" t="s">
        <v>536</v>
      </c>
      <c r="I4562" s="70">
        <v>0</v>
      </c>
      <c r="J4562" s="70">
        <v>0.1</v>
      </c>
      <c r="K4562" s="70">
        <v>6000</v>
      </c>
      <c r="L4562" s="70">
        <v>0</v>
      </c>
      <c r="M4562" s="70">
        <v>600</v>
      </c>
      <c r="N4562" s="70">
        <v>10319147</v>
      </c>
    </row>
    <row r="4563" spans="1:14" hidden="1">
      <c r="A4563" t="s">
        <v>3502</v>
      </c>
      <c r="B4563" s="69">
        <v>43661</v>
      </c>
      <c r="C4563">
        <v>31055</v>
      </c>
      <c r="D4563" t="s">
        <v>161</v>
      </c>
      <c r="E4563" t="s">
        <v>259</v>
      </c>
      <c r="F4563" t="s">
        <v>2673</v>
      </c>
      <c r="G4563" t="s">
        <v>536</v>
      </c>
      <c r="I4563" s="70">
        <v>0</v>
      </c>
      <c r="J4563" s="70">
        <v>0.19</v>
      </c>
      <c r="K4563" s="70">
        <v>6000</v>
      </c>
      <c r="L4563" s="70">
        <v>0</v>
      </c>
      <c r="M4563" s="70">
        <v>1140</v>
      </c>
      <c r="N4563" s="70">
        <v>10318007</v>
      </c>
    </row>
    <row r="4564" spans="1:14" hidden="1">
      <c r="A4564" t="s">
        <v>3502</v>
      </c>
      <c r="B4564" s="69">
        <v>43661</v>
      </c>
      <c r="C4564">
        <v>31057</v>
      </c>
      <c r="D4564" t="s">
        <v>161</v>
      </c>
      <c r="E4564" t="s">
        <v>259</v>
      </c>
      <c r="F4564" t="s">
        <v>2673</v>
      </c>
      <c r="G4564" t="s">
        <v>536</v>
      </c>
      <c r="I4564" s="70">
        <v>0</v>
      </c>
      <c r="J4564" s="70">
        <v>0.82</v>
      </c>
      <c r="K4564" s="70">
        <v>6000</v>
      </c>
      <c r="L4564" s="70">
        <v>0</v>
      </c>
      <c r="M4564" s="70">
        <v>4920</v>
      </c>
      <c r="N4564" s="70">
        <v>10313087</v>
      </c>
    </row>
    <row r="4565" spans="1:14">
      <c r="A4565" t="s">
        <v>3502</v>
      </c>
      <c r="B4565" s="69">
        <v>43661</v>
      </c>
      <c r="C4565">
        <v>103049</v>
      </c>
      <c r="D4565" t="s">
        <v>161</v>
      </c>
      <c r="E4565" t="s">
        <v>259</v>
      </c>
      <c r="F4565" t="s">
        <v>282</v>
      </c>
      <c r="H4565" s="71" t="s">
        <v>6930</v>
      </c>
      <c r="I4565" s="70">
        <v>0</v>
      </c>
      <c r="J4565" s="70">
        <v>23568</v>
      </c>
      <c r="K4565" s="70">
        <v>1</v>
      </c>
      <c r="L4565" s="70">
        <v>0</v>
      </c>
      <c r="M4565" s="70">
        <v>23568</v>
      </c>
      <c r="N4565" s="70">
        <v>10289519</v>
      </c>
    </row>
    <row r="4566" spans="1:14" hidden="1">
      <c r="A4566" t="s">
        <v>3502</v>
      </c>
      <c r="B4566" s="69">
        <v>43662</v>
      </c>
      <c r="C4566">
        <v>31524</v>
      </c>
      <c r="D4566" t="s">
        <v>161</v>
      </c>
      <c r="E4566" t="s">
        <v>259</v>
      </c>
      <c r="F4566" t="s">
        <v>2673</v>
      </c>
      <c r="G4566" t="s">
        <v>536</v>
      </c>
      <c r="I4566" s="70">
        <v>0</v>
      </c>
      <c r="J4566" s="70">
        <v>0.82</v>
      </c>
      <c r="K4566" s="70">
        <v>5978.94</v>
      </c>
      <c r="L4566" s="70">
        <v>0</v>
      </c>
      <c r="M4566" s="70">
        <v>4903</v>
      </c>
      <c r="N4566" s="70">
        <v>10284616</v>
      </c>
    </row>
    <row r="4567" spans="1:14" hidden="1">
      <c r="A4567" t="s">
        <v>3502</v>
      </c>
      <c r="B4567" s="69">
        <v>43662</v>
      </c>
      <c r="C4567">
        <v>31526</v>
      </c>
      <c r="D4567" t="s">
        <v>161</v>
      </c>
      <c r="E4567" t="s">
        <v>259</v>
      </c>
      <c r="F4567" t="s">
        <v>2673</v>
      </c>
      <c r="G4567" t="s">
        <v>536</v>
      </c>
      <c r="I4567" s="70">
        <v>0</v>
      </c>
      <c r="J4567" s="70">
        <v>0.1</v>
      </c>
      <c r="K4567" s="70">
        <v>5978.94</v>
      </c>
      <c r="L4567" s="70">
        <v>0</v>
      </c>
      <c r="M4567" s="70">
        <v>598</v>
      </c>
      <c r="N4567" s="70">
        <v>10284018</v>
      </c>
    </row>
    <row r="4568" spans="1:14" hidden="1">
      <c r="A4568" t="s">
        <v>3502</v>
      </c>
      <c r="B4568" s="69">
        <v>43662</v>
      </c>
      <c r="C4568">
        <v>31528</v>
      </c>
      <c r="D4568" t="s">
        <v>161</v>
      </c>
      <c r="E4568" t="s">
        <v>259</v>
      </c>
      <c r="F4568" t="s">
        <v>2673</v>
      </c>
      <c r="G4568" t="s">
        <v>536</v>
      </c>
      <c r="I4568" s="70">
        <v>0</v>
      </c>
      <c r="J4568" s="70">
        <v>0.19</v>
      </c>
      <c r="K4568" s="70">
        <v>5978.94</v>
      </c>
      <c r="L4568" s="70">
        <v>0</v>
      </c>
      <c r="M4568" s="70">
        <v>1136</v>
      </c>
      <c r="N4568" s="70">
        <v>10282882</v>
      </c>
    </row>
    <row r="4569" spans="1:14">
      <c r="A4569" t="s">
        <v>3502</v>
      </c>
      <c r="B4569" s="69">
        <v>43662</v>
      </c>
      <c r="C4569">
        <v>103122</v>
      </c>
      <c r="D4569" t="s">
        <v>161</v>
      </c>
      <c r="E4569" t="s">
        <v>259</v>
      </c>
      <c r="F4569" t="s">
        <v>282</v>
      </c>
      <c r="H4569" s="71" t="s">
        <v>6930</v>
      </c>
      <c r="I4569" s="70">
        <v>0</v>
      </c>
      <c r="J4569" s="70">
        <v>49387</v>
      </c>
      <c r="K4569" s="70">
        <v>1</v>
      </c>
      <c r="L4569" s="70">
        <v>0</v>
      </c>
      <c r="M4569" s="70">
        <v>49387</v>
      </c>
      <c r="N4569" s="70">
        <v>10233495</v>
      </c>
    </row>
    <row r="4570" spans="1:14" hidden="1">
      <c r="A4570" t="s">
        <v>3502</v>
      </c>
      <c r="B4570" s="69">
        <v>43663</v>
      </c>
      <c r="C4570">
        <v>31961</v>
      </c>
      <c r="D4570" t="s">
        <v>161</v>
      </c>
      <c r="E4570" t="s">
        <v>259</v>
      </c>
      <c r="F4570" t="s">
        <v>2673</v>
      </c>
      <c r="G4570" t="s">
        <v>536</v>
      </c>
      <c r="I4570" s="70">
        <v>0</v>
      </c>
      <c r="J4570" s="70">
        <v>0.82</v>
      </c>
      <c r="K4570" s="70">
        <v>6024.68</v>
      </c>
      <c r="L4570" s="70">
        <v>0</v>
      </c>
      <c r="M4570" s="70">
        <v>4940</v>
      </c>
      <c r="N4570" s="70">
        <v>10228555</v>
      </c>
    </row>
    <row r="4571" spans="1:14" hidden="1">
      <c r="A4571" t="s">
        <v>3502</v>
      </c>
      <c r="B4571" s="69">
        <v>43663</v>
      </c>
      <c r="C4571">
        <v>31963</v>
      </c>
      <c r="D4571" t="s">
        <v>161</v>
      </c>
      <c r="E4571" t="s">
        <v>259</v>
      </c>
      <c r="F4571" t="s">
        <v>2673</v>
      </c>
      <c r="G4571" t="s">
        <v>536</v>
      </c>
      <c r="I4571" s="70">
        <v>0</v>
      </c>
      <c r="J4571" s="70">
        <v>0.1</v>
      </c>
      <c r="K4571" s="70">
        <v>6024.68</v>
      </c>
      <c r="L4571" s="70">
        <v>0</v>
      </c>
      <c r="M4571" s="70">
        <v>602</v>
      </c>
      <c r="N4571" s="70">
        <v>10227953</v>
      </c>
    </row>
    <row r="4572" spans="1:14" hidden="1">
      <c r="A4572" t="s">
        <v>3502</v>
      </c>
      <c r="B4572" s="69">
        <v>43663</v>
      </c>
      <c r="C4572">
        <v>31965</v>
      </c>
      <c r="D4572" t="s">
        <v>161</v>
      </c>
      <c r="E4572" t="s">
        <v>259</v>
      </c>
      <c r="F4572" t="s">
        <v>2673</v>
      </c>
      <c r="G4572" t="s">
        <v>536</v>
      </c>
      <c r="I4572" s="70">
        <v>0</v>
      </c>
      <c r="J4572" s="70">
        <v>0.19</v>
      </c>
      <c r="K4572" s="70">
        <v>6024.68</v>
      </c>
      <c r="L4572" s="70">
        <v>0</v>
      </c>
      <c r="M4572" s="70">
        <v>1145</v>
      </c>
      <c r="N4572" s="70">
        <v>10226808</v>
      </c>
    </row>
    <row r="4573" spans="1:14">
      <c r="A4573" t="s">
        <v>3502</v>
      </c>
      <c r="B4573" s="69">
        <v>43663</v>
      </c>
      <c r="C4573">
        <v>103178</v>
      </c>
      <c r="D4573" t="s">
        <v>161</v>
      </c>
      <c r="E4573" t="s">
        <v>259</v>
      </c>
      <c r="F4573" t="s">
        <v>276</v>
      </c>
      <c r="H4573" s="71" t="s">
        <v>6930</v>
      </c>
      <c r="I4573" s="70">
        <v>107262</v>
      </c>
      <c r="J4573" s="70">
        <v>0</v>
      </c>
      <c r="K4573" s="70">
        <v>1</v>
      </c>
      <c r="L4573" s="70">
        <v>107262</v>
      </c>
      <c r="M4573" s="70">
        <v>0</v>
      </c>
      <c r="N4573" s="70">
        <v>10334070</v>
      </c>
    </row>
    <row r="4574" spans="1:14" hidden="1">
      <c r="A4574" t="s">
        <v>3502</v>
      </c>
      <c r="B4574" s="69">
        <v>43664</v>
      </c>
      <c r="C4574">
        <v>32398</v>
      </c>
      <c r="D4574" t="s">
        <v>161</v>
      </c>
      <c r="E4574" t="s">
        <v>259</v>
      </c>
      <c r="F4574" t="s">
        <v>2673</v>
      </c>
      <c r="G4574" t="s">
        <v>536</v>
      </c>
      <c r="I4574" s="70">
        <v>0</v>
      </c>
      <c r="J4574" s="70">
        <v>0.82</v>
      </c>
      <c r="K4574" s="70">
        <v>5975.65</v>
      </c>
      <c r="L4574" s="70">
        <v>0</v>
      </c>
      <c r="M4574" s="70">
        <v>4900</v>
      </c>
      <c r="N4574" s="70">
        <v>10329170</v>
      </c>
    </row>
    <row r="4575" spans="1:14" hidden="1">
      <c r="A4575" t="s">
        <v>3502</v>
      </c>
      <c r="B4575" s="69">
        <v>43664</v>
      </c>
      <c r="C4575">
        <v>32400</v>
      </c>
      <c r="D4575" t="s">
        <v>161</v>
      </c>
      <c r="E4575" t="s">
        <v>259</v>
      </c>
      <c r="F4575" t="s">
        <v>2673</v>
      </c>
      <c r="G4575" t="s">
        <v>536</v>
      </c>
      <c r="I4575" s="70">
        <v>0</v>
      </c>
      <c r="J4575" s="70">
        <v>0.1</v>
      </c>
      <c r="K4575" s="70">
        <v>5975.65</v>
      </c>
      <c r="L4575" s="70">
        <v>0</v>
      </c>
      <c r="M4575" s="70">
        <v>598</v>
      </c>
      <c r="N4575" s="70">
        <v>10328572</v>
      </c>
    </row>
    <row r="4576" spans="1:14" hidden="1">
      <c r="A4576" t="s">
        <v>3502</v>
      </c>
      <c r="B4576" s="69">
        <v>43664</v>
      </c>
      <c r="C4576">
        <v>32402</v>
      </c>
      <c r="D4576" t="s">
        <v>161</v>
      </c>
      <c r="E4576" t="s">
        <v>259</v>
      </c>
      <c r="F4576" t="s">
        <v>2673</v>
      </c>
      <c r="G4576" t="s">
        <v>536</v>
      </c>
      <c r="I4576" s="70">
        <v>0</v>
      </c>
      <c r="J4576" s="70">
        <v>0.19</v>
      </c>
      <c r="K4576" s="70">
        <v>5975.65</v>
      </c>
      <c r="L4576" s="70">
        <v>0</v>
      </c>
      <c r="M4576" s="70">
        <v>1135</v>
      </c>
      <c r="N4576" s="70">
        <v>10327437</v>
      </c>
    </row>
    <row r="4577" spans="1:14">
      <c r="A4577" t="s">
        <v>3502</v>
      </c>
      <c r="B4577" s="69">
        <v>43664</v>
      </c>
      <c r="C4577">
        <v>103229</v>
      </c>
      <c r="D4577" t="s">
        <v>161</v>
      </c>
      <c r="E4577" t="s">
        <v>259</v>
      </c>
      <c r="F4577" t="s">
        <v>282</v>
      </c>
      <c r="H4577" s="71" t="s">
        <v>6930</v>
      </c>
      <c r="I4577" s="70">
        <v>0</v>
      </c>
      <c r="J4577" s="70">
        <v>114977</v>
      </c>
      <c r="K4577" s="70">
        <v>1</v>
      </c>
      <c r="L4577" s="70">
        <v>0</v>
      </c>
      <c r="M4577" s="70">
        <v>114977</v>
      </c>
      <c r="N4577" s="70">
        <v>10212460</v>
      </c>
    </row>
    <row r="4578" spans="1:14" hidden="1">
      <c r="A4578" t="s">
        <v>3502</v>
      </c>
      <c r="B4578" s="69">
        <v>43665</v>
      </c>
      <c r="C4578">
        <v>32717</v>
      </c>
      <c r="D4578" t="s">
        <v>161</v>
      </c>
      <c r="E4578" t="s">
        <v>259</v>
      </c>
      <c r="F4578" t="s">
        <v>2672</v>
      </c>
      <c r="G4578" t="s">
        <v>1108</v>
      </c>
      <c r="I4578" s="70">
        <v>74.63</v>
      </c>
      <c r="J4578" s="70">
        <v>0</v>
      </c>
      <c r="K4578" s="70">
        <v>5977.17</v>
      </c>
      <c r="L4578" s="70">
        <v>446076</v>
      </c>
      <c r="M4578" s="70">
        <v>0</v>
      </c>
      <c r="N4578" s="70">
        <v>10658536</v>
      </c>
    </row>
    <row r="4579" spans="1:14" hidden="1">
      <c r="A4579" t="s">
        <v>3502</v>
      </c>
      <c r="B4579" s="69">
        <v>43665</v>
      </c>
      <c r="C4579">
        <v>32839</v>
      </c>
      <c r="D4579" t="s">
        <v>161</v>
      </c>
      <c r="E4579" t="s">
        <v>259</v>
      </c>
      <c r="F4579" t="s">
        <v>2673</v>
      </c>
      <c r="G4579" t="s">
        <v>536</v>
      </c>
      <c r="I4579" s="70">
        <v>0</v>
      </c>
      <c r="J4579" s="70">
        <v>0.82</v>
      </c>
      <c r="K4579" s="70">
        <v>5977.17</v>
      </c>
      <c r="L4579" s="70">
        <v>0</v>
      </c>
      <c r="M4579" s="70">
        <v>4901</v>
      </c>
      <c r="N4579" s="70">
        <v>10653635</v>
      </c>
    </row>
    <row r="4580" spans="1:14" hidden="1">
      <c r="A4580" t="s">
        <v>3502</v>
      </c>
      <c r="B4580" s="69">
        <v>43665</v>
      </c>
      <c r="C4580">
        <v>32841</v>
      </c>
      <c r="D4580" t="s">
        <v>161</v>
      </c>
      <c r="E4580" t="s">
        <v>259</v>
      </c>
      <c r="F4580" t="s">
        <v>2673</v>
      </c>
      <c r="G4580" t="s">
        <v>536</v>
      </c>
      <c r="I4580" s="70">
        <v>0</v>
      </c>
      <c r="J4580" s="70">
        <v>0.1</v>
      </c>
      <c r="K4580" s="70">
        <v>5977.17</v>
      </c>
      <c r="L4580" s="70">
        <v>0</v>
      </c>
      <c r="M4580" s="70">
        <v>598</v>
      </c>
      <c r="N4580" s="70">
        <v>10653037</v>
      </c>
    </row>
    <row r="4581" spans="1:14" hidden="1">
      <c r="A4581" t="s">
        <v>3502</v>
      </c>
      <c r="B4581" s="69">
        <v>43665</v>
      </c>
      <c r="C4581">
        <v>32843</v>
      </c>
      <c r="D4581" t="s">
        <v>161</v>
      </c>
      <c r="E4581" t="s">
        <v>259</v>
      </c>
      <c r="F4581" t="s">
        <v>2673</v>
      </c>
      <c r="G4581" t="s">
        <v>536</v>
      </c>
      <c r="I4581" s="70">
        <v>0</v>
      </c>
      <c r="J4581" s="70">
        <v>0.19</v>
      </c>
      <c r="K4581" s="70">
        <v>5977.17</v>
      </c>
      <c r="L4581" s="70">
        <v>0</v>
      </c>
      <c r="M4581" s="70">
        <v>1136</v>
      </c>
      <c r="N4581" s="70">
        <v>10651901</v>
      </c>
    </row>
    <row r="4582" spans="1:14" hidden="1">
      <c r="A4582" t="s">
        <v>3502</v>
      </c>
      <c r="B4582" s="69">
        <v>43665</v>
      </c>
      <c r="C4582">
        <v>32845</v>
      </c>
      <c r="D4582" t="s">
        <v>161</v>
      </c>
      <c r="E4582" t="s">
        <v>259</v>
      </c>
      <c r="F4582" t="s">
        <v>2673</v>
      </c>
      <c r="G4582" t="s">
        <v>1108</v>
      </c>
      <c r="I4582" s="70">
        <v>0</v>
      </c>
      <c r="J4582" s="70">
        <v>0.55000000000000004</v>
      </c>
      <c r="K4582" s="70">
        <v>5977.17</v>
      </c>
      <c r="L4582" s="70">
        <v>0</v>
      </c>
      <c r="M4582" s="70">
        <v>3287</v>
      </c>
      <c r="N4582" s="70">
        <v>10648614</v>
      </c>
    </row>
    <row r="4583" spans="1:14">
      <c r="A4583" t="s">
        <v>3502</v>
      </c>
      <c r="B4583" s="69">
        <v>43665</v>
      </c>
      <c r="C4583">
        <v>103260</v>
      </c>
      <c r="D4583" t="s">
        <v>161</v>
      </c>
      <c r="E4583" t="s">
        <v>259</v>
      </c>
      <c r="F4583" t="s">
        <v>276</v>
      </c>
      <c r="H4583" s="71" t="s">
        <v>6930</v>
      </c>
      <c r="I4583" s="70">
        <v>3564</v>
      </c>
      <c r="J4583" s="70">
        <v>0</v>
      </c>
      <c r="K4583" s="70">
        <v>1</v>
      </c>
      <c r="L4583" s="70">
        <v>3564</v>
      </c>
      <c r="M4583" s="70">
        <v>0</v>
      </c>
      <c r="N4583" s="70">
        <v>10652178</v>
      </c>
    </row>
    <row r="4584" spans="1:14" hidden="1">
      <c r="A4584" t="s">
        <v>3502</v>
      </c>
      <c r="B4584" s="69">
        <v>43666</v>
      </c>
      <c r="C4584">
        <v>33117</v>
      </c>
      <c r="D4584" t="s">
        <v>161</v>
      </c>
      <c r="E4584" t="s">
        <v>259</v>
      </c>
      <c r="F4584" t="s">
        <v>2673</v>
      </c>
      <c r="G4584" t="s">
        <v>536</v>
      </c>
      <c r="I4584" s="70">
        <v>0</v>
      </c>
      <c r="J4584" s="70">
        <v>0.82</v>
      </c>
      <c r="K4584" s="70">
        <v>5977.17</v>
      </c>
      <c r="L4584" s="70">
        <v>0</v>
      </c>
      <c r="M4584" s="70">
        <v>4901</v>
      </c>
      <c r="N4584" s="70">
        <v>10647277</v>
      </c>
    </row>
    <row r="4585" spans="1:14" hidden="1">
      <c r="A4585" t="s">
        <v>3502</v>
      </c>
      <c r="B4585" s="69">
        <v>43666</v>
      </c>
      <c r="C4585">
        <v>33119</v>
      </c>
      <c r="D4585" t="s">
        <v>161</v>
      </c>
      <c r="E4585" t="s">
        <v>259</v>
      </c>
      <c r="F4585" t="s">
        <v>2673</v>
      </c>
      <c r="G4585" t="s">
        <v>536</v>
      </c>
      <c r="I4585" s="70">
        <v>0</v>
      </c>
      <c r="J4585" s="70">
        <v>0.1</v>
      </c>
      <c r="K4585" s="70">
        <v>5977.17</v>
      </c>
      <c r="L4585" s="70">
        <v>0</v>
      </c>
      <c r="M4585" s="70">
        <v>598</v>
      </c>
      <c r="N4585" s="70">
        <v>10646679</v>
      </c>
    </row>
    <row r="4586" spans="1:14" hidden="1">
      <c r="A4586" t="s">
        <v>3502</v>
      </c>
      <c r="B4586" s="69">
        <v>43666</v>
      </c>
      <c r="C4586">
        <v>33121</v>
      </c>
      <c r="D4586" t="s">
        <v>161</v>
      </c>
      <c r="E4586" t="s">
        <v>259</v>
      </c>
      <c r="F4586" t="s">
        <v>2673</v>
      </c>
      <c r="G4586" t="s">
        <v>536</v>
      </c>
      <c r="I4586" s="70">
        <v>0</v>
      </c>
      <c r="J4586" s="70">
        <v>0.19</v>
      </c>
      <c r="K4586" s="70">
        <v>5977.17</v>
      </c>
      <c r="L4586" s="70">
        <v>0</v>
      </c>
      <c r="M4586" s="70">
        <v>1136</v>
      </c>
      <c r="N4586" s="70">
        <v>10645543</v>
      </c>
    </row>
    <row r="4587" spans="1:14" hidden="1">
      <c r="A4587" t="s">
        <v>3502</v>
      </c>
      <c r="B4587" s="69">
        <v>43666</v>
      </c>
      <c r="C4587">
        <v>33123</v>
      </c>
      <c r="D4587" t="s">
        <v>161</v>
      </c>
      <c r="E4587" t="s">
        <v>259</v>
      </c>
      <c r="F4587" t="s">
        <v>2673</v>
      </c>
      <c r="G4587" t="s">
        <v>1108</v>
      </c>
      <c r="I4587" s="70">
        <v>0</v>
      </c>
      <c r="J4587" s="70">
        <v>0.55000000000000004</v>
      </c>
      <c r="K4587" s="70">
        <v>5977.17</v>
      </c>
      <c r="L4587" s="70">
        <v>0</v>
      </c>
      <c r="M4587" s="70">
        <v>3287</v>
      </c>
      <c r="N4587" s="70">
        <v>10642256</v>
      </c>
    </row>
    <row r="4588" spans="1:14" hidden="1">
      <c r="A4588" t="s">
        <v>3502</v>
      </c>
      <c r="B4588" s="69">
        <v>43667</v>
      </c>
      <c r="C4588">
        <v>33325</v>
      </c>
      <c r="D4588" t="s">
        <v>161</v>
      </c>
      <c r="E4588" t="s">
        <v>259</v>
      </c>
      <c r="F4588" t="s">
        <v>2673</v>
      </c>
      <c r="G4588" t="s">
        <v>1108</v>
      </c>
      <c r="I4588" s="70">
        <v>0</v>
      </c>
      <c r="J4588" s="70">
        <v>0.55000000000000004</v>
      </c>
      <c r="K4588" s="70">
        <v>5977.17</v>
      </c>
      <c r="L4588" s="70">
        <v>0</v>
      </c>
      <c r="M4588" s="70">
        <v>3287</v>
      </c>
      <c r="N4588" s="70">
        <v>10638969</v>
      </c>
    </row>
    <row r="4589" spans="1:14" hidden="1">
      <c r="A4589" t="s">
        <v>3502</v>
      </c>
      <c r="B4589" s="69">
        <v>43667</v>
      </c>
      <c r="C4589">
        <v>33327</v>
      </c>
      <c r="D4589" t="s">
        <v>161</v>
      </c>
      <c r="E4589" t="s">
        <v>259</v>
      </c>
      <c r="F4589" t="s">
        <v>2673</v>
      </c>
      <c r="G4589" t="s">
        <v>536</v>
      </c>
      <c r="I4589" s="70">
        <v>0</v>
      </c>
      <c r="J4589" s="70">
        <v>0.19</v>
      </c>
      <c r="K4589" s="70">
        <v>5977.17</v>
      </c>
      <c r="L4589" s="70">
        <v>0</v>
      </c>
      <c r="M4589" s="70">
        <v>1136</v>
      </c>
      <c r="N4589" s="70">
        <v>10637833</v>
      </c>
    </row>
    <row r="4590" spans="1:14" hidden="1">
      <c r="A4590" t="s">
        <v>3502</v>
      </c>
      <c r="B4590" s="69">
        <v>43667</v>
      </c>
      <c r="C4590">
        <v>33329</v>
      </c>
      <c r="D4590" t="s">
        <v>161</v>
      </c>
      <c r="E4590" t="s">
        <v>259</v>
      </c>
      <c r="F4590" t="s">
        <v>2673</v>
      </c>
      <c r="G4590" t="s">
        <v>536</v>
      </c>
      <c r="I4590" s="70">
        <v>0</v>
      </c>
      <c r="J4590" s="70">
        <v>0.1</v>
      </c>
      <c r="K4590" s="70">
        <v>5977.17</v>
      </c>
      <c r="L4590" s="70">
        <v>0</v>
      </c>
      <c r="M4590" s="70">
        <v>598</v>
      </c>
      <c r="N4590" s="70">
        <v>10637235</v>
      </c>
    </row>
    <row r="4591" spans="1:14" hidden="1">
      <c r="A4591" t="s">
        <v>3502</v>
      </c>
      <c r="B4591" s="69">
        <v>43667</v>
      </c>
      <c r="C4591">
        <v>33331</v>
      </c>
      <c r="D4591" t="s">
        <v>161</v>
      </c>
      <c r="E4591" t="s">
        <v>259</v>
      </c>
      <c r="F4591" t="s">
        <v>2673</v>
      </c>
      <c r="G4591" t="s">
        <v>536</v>
      </c>
      <c r="I4591" s="70">
        <v>0</v>
      </c>
      <c r="J4591" s="70">
        <v>0.82</v>
      </c>
      <c r="K4591" s="70">
        <v>5977.17</v>
      </c>
      <c r="L4591" s="70">
        <v>0</v>
      </c>
      <c r="M4591" s="70">
        <v>4901</v>
      </c>
      <c r="N4591" s="70">
        <v>10632334</v>
      </c>
    </row>
    <row r="4592" spans="1:14" hidden="1">
      <c r="A4592" t="s">
        <v>3502</v>
      </c>
      <c r="B4592" s="69">
        <v>43668</v>
      </c>
      <c r="C4592">
        <v>33749</v>
      </c>
      <c r="D4592" t="s">
        <v>161</v>
      </c>
      <c r="E4592" t="s">
        <v>259</v>
      </c>
      <c r="F4592" t="s">
        <v>2673</v>
      </c>
      <c r="G4592" t="s">
        <v>536</v>
      </c>
      <c r="I4592" s="70">
        <v>0</v>
      </c>
      <c r="J4592" s="70">
        <v>0.82</v>
      </c>
      <c r="K4592" s="70">
        <v>5980.26</v>
      </c>
      <c r="L4592" s="70">
        <v>0</v>
      </c>
      <c r="M4592" s="70">
        <v>4904</v>
      </c>
      <c r="N4592" s="70">
        <v>10627430</v>
      </c>
    </row>
    <row r="4593" spans="1:14" hidden="1">
      <c r="A4593" t="s">
        <v>3502</v>
      </c>
      <c r="B4593" s="69">
        <v>43668</v>
      </c>
      <c r="C4593">
        <v>33751</v>
      </c>
      <c r="D4593" t="s">
        <v>161</v>
      </c>
      <c r="E4593" t="s">
        <v>259</v>
      </c>
      <c r="F4593" t="s">
        <v>2673</v>
      </c>
      <c r="G4593" t="s">
        <v>536</v>
      </c>
      <c r="I4593" s="70">
        <v>0</v>
      </c>
      <c r="J4593" s="70">
        <v>0.1</v>
      </c>
      <c r="K4593" s="70">
        <v>5980.26</v>
      </c>
      <c r="L4593" s="70">
        <v>0</v>
      </c>
      <c r="M4593" s="70">
        <v>598</v>
      </c>
      <c r="N4593" s="70">
        <v>10626832</v>
      </c>
    </row>
    <row r="4594" spans="1:14" hidden="1">
      <c r="A4594" t="s">
        <v>3502</v>
      </c>
      <c r="B4594" s="69">
        <v>43668</v>
      </c>
      <c r="C4594">
        <v>33753</v>
      </c>
      <c r="D4594" t="s">
        <v>161</v>
      </c>
      <c r="E4594" t="s">
        <v>259</v>
      </c>
      <c r="F4594" t="s">
        <v>2673</v>
      </c>
      <c r="G4594" t="s">
        <v>536</v>
      </c>
      <c r="I4594" s="70">
        <v>0</v>
      </c>
      <c r="J4594" s="70">
        <v>0.19</v>
      </c>
      <c r="K4594" s="70">
        <v>5980.26</v>
      </c>
      <c r="L4594" s="70">
        <v>0</v>
      </c>
      <c r="M4594" s="70">
        <v>1136</v>
      </c>
      <c r="N4594" s="70">
        <v>10625696</v>
      </c>
    </row>
    <row r="4595" spans="1:14" hidden="1">
      <c r="A4595" t="s">
        <v>3502</v>
      </c>
      <c r="B4595" s="69">
        <v>43668</v>
      </c>
      <c r="C4595">
        <v>33755</v>
      </c>
      <c r="D4595" t="s">
        <v>161</v>
      </c>
      <c r="E4595" t="s">
        <v>259</v>
      </c>
      <c r="F4595" t="s">
        <v>2673</v>
      </c>
      <c r="G4595" t="s">
        <v>1108</v>
      </c>
      <c r="I4595" s="70">
        <v>0</v>
      </c>
      <c r="J4595" s="70">
        <v>0.55000000000000004</v>
      </c>
      <c r="K4595" s="70">
        <v>5980.26</v>
      </c>
      <c r="L4595" s="70">
        <v>0</v>
      </c>
      <c r="M4595" s="70">
        <v>3289</v>
      </c>
      <c r="N4595" s="70">
        <v>10622407</v>
      </c>
    </row>
    <row r="4596" spans="1:14">
      <c r="A4596" t="s">
        <v>3502</v>
      </c>
      <c r="B4596" s="69">
        <v>43668</v>
      </c>
      <c r="C4596">
        <v>103335</v>
      </c>
      <c r="D4596" t="s">
        <v>161</v>
      </c>
      <c r="E4596" t="s">
        <v>259</v>
      </c>
      <c r="F4596" t="s">
        <v>276</v>
      </c>
      <c r="H4596" s="71" t="s">
        <v>6930</v>
      </c>
      <c r="I4596" s="70">
        <v>9788</v>
      </c>
      <c r="J4596" s="70">
        <v>0</v>
      </c>
      <c r="K4596" s="70">
        <v>1</v>
      </c>
      <c r="L4596" s="70">
        <v>9788</v>
      </c>
      <c r="M4596" s="70">
        <v>0</v>
      </c>
      <c r="N4596" s="70">
        <v>10632195</v>
      </c>
    </row>
    <row r="4597" spans="1:14" hidden="1">
      <c r="A4597" t="s">
        <v>3502</v>
      </c>
      <c r="B4597" s="69">
        <v>43669</v>
      </c>
      <c r="C4597">
        <v>34047</v>
      </c>
      <c r="D4597" t="s">
        <v>161</v>
      </c>
      <c r="E4597" t="s">
        <v>259</v>
      </c>
      <c r="F4597" t="s">
        <v>2673</v>
      </c>
      <c r="G4597" t="s">
        <v>536</v>
      </c>
      <c r="I4597" s="70">
        <v>0</v>
      </c>
      <c r="J4597" s="70">
        <v>0.82</v>
      </c>
      <c r="K4597" s="70">
        <v>5985.38</v>
      </c>
      <c r="L4597" s="70">
        <v>0</v>
      </c>
      <c r="M4597" s="70">
        <v>4908</v>
      </c>
      <c r="N4597" s="70">
        <v>10627287</v>
      </c>
    </row>
    <row r="4598" spans="1:14" hidden="1">
      <c r="A4598" t="s">
        <v>3502</v>
      </c>
      <c r="B4598" s="69">
        <v>43669</v>
      </c>
      <c r="C4598">
        <v>34049</v>
      </c>
      <c r="D4598" t="s">
        <v>161</v>
      </c>
      <c r="E4598" t="s">
        <v>259</v>
      </c>
      <c r="F4598" t="s">
        <v>2673</v>
      </c>
      <c r="G4598" t="s">
        <v>536</v>
      </c>
      <c r="I4598" s="70">
        <v>0</v>
      </c>
      <c r="J4598" s="70">
        <v>0.1</v>
      </c>
      <c r="K4598" s="70">
        <v>5985.38</v>
      </c>
      <c r="L4598" s="70">
        <v>0</v>
      </c>
      <c r="M4598" s="70">
        <v>599</v>
      </c>
      <c r="N4598" s="70">
        <v>10626688</v>
      </c>
    </row>
    <row r="4599" spans="1:14" hidden="1">
      <c r="A4599" t="s">
        <v>3502</v>
      </c>
      <c r="B4599" s="69">
        <v>43669</v>
      </c>
      <c r="C4599">
        <v>34051</v>
      </c>
      <c r="D4599" t="s">
        <v>161</v>
      </c>
      <c r="E4599" t="s">
        <v>259</v>
      </c>
      <c r="F4599" t="s">
        <v>2673</v>
      </c>
      <c r="G4599" t="s">
        <v>536</v>
      </c>
      <c r="I4599" s="70">
        <v>0</v>
      </c>
      <c r="J4599" s="70">
        <v>0.19</v>
      </c>
      <c r="K4599" s="70">
        <v>5985.38</v>
      </c>
      <c r="L4599" s="70">
        <v>0</v>
      </c>
      <c r="M4599" s="70">
        <v>1137</v>
      </c>
      <c r="N4599" s="70">
        <v>10625551</v>
      </c>
    </row>
    <row r="4600" spans="1:14" hidden="1">
      <c r="A4600" t="s">
        <v>3502</v>
      </c>
      <c r="B4600" s="69">
        <v>43669</v>
      </c>
      <c r="C4600">
        <v>34053</v>
      </c>
      <c r="D4600" t="s">
        <v>161</v>
      </c>
      <c r="E4600" t="s">
        <v>259</v>
      </c>
      <c r="F4600" t="s">
        <v>2673</v>
      </c>
      <c r="G4600" t="s">
        <v>1108</v>
      </c>
      <c r="I4600" s="70">
        <v>0</v>
      </c>
      <c r="J4600" s="70">
        <v>0.55000000000000004</v>
      </c>
      <c r="K4600" s="70">
        <v>5985.38</v>
      </c>
      <c r="L4600" s="70">
        <v>0</v>
      </c>
      <c r="M4600" s="70">
        <v>3292</v>
      </c>
      <c r="N4600" s="70">
        <v>10622259</v>
      </c>
    </row>
    <row r="4601" spans="1:14">
      <c r="A4601" t="s">
        <v>3502</v>
      </c>
      <c r="B4601" s="69">
        <v>43669</v>
      </c>
      <c r="C4601">
        <v>103406</v>
      </c>
      <c r="D4601" t="s">
        <v>161</v>
      </c>
      <c r="E4601" t="s">
        <v>259</v>
      </c>
      <c r="F4601" t="s">
        <v>276</v>
      </c>
      <c r="H4601" s="71" t="s">
        <v>6930</v>
      </c>
      <c r="I4601" s="70">
        <v>16218</v>
      </c>
      <c r="J4601" s="70">
        <v>0</v>
      </c>
      <c r="K4601" s="70">
        <v>1</v>
      </c>
      <c r="L4601" s="70">
        <v>16218</v>
      </c>
      <c r="M4601" s="70">
        <v>0</v>
      </c>
      <c r="N4601" s="70">
        <v>10638477</v>
      </c>
    </row>
    <row r="4602" spans="1:14" hidden="1">
      <c r="A4602" t="s">
        <v>3502</v>
      </c>
      <c r="B4602" s="69">
        <v>43670</v>
      </c>
      <c r="C4602">
        <v>34220</v>
      </c>
      <c r="D4602" t="s">
        <v>161</v>
      </c>
      <c r="E4602" t="s">
        <v>259</v>
      </c>
      <c r="F4602" t="s">
        <v>2672</v>
      </c>
      <c r="G4602" t="s">
        <v>1108</v>
      </c>
      <c r="I4602" s="70">
        <v>559.74</v>
      </c>
      <c r="J4602" s="70">
        <v>0</v>
      </c>
      <c r="K4602" s="70">
        <v>6014.93</v>
      </c>
      <c r="L4602" s="70">
        <v>3366797</v>
      </c>
      <c r="M4602" s="70">
        <v>0</v>
      </c>
      <c r="N4602" s="70">
        <v>14005274</v>
      </c>
    </row>
    <row r="4603" spans="1:14" hidden="1">
      <c r="A4603" t="s">
        <v>3502</v>
      </c>
      <c r="B4603" s="69">
        <v>43670</v>
      </c>
      <c r="C4603">
        <v>34270</v>
      </c>
      <c r="D4603" t="s">
        <v>161</v>
      </c>
      <c r="E4603" t="s">
        <v>259</v>
      </c>
      <c r="F4603" t="s">
        <v>2673</v>
      </c>
      <c r="G4603" t="s">
        <v>536</v>
      </c>
      <c r="I4603" s="70">
        <v>0</v>
      </c>
      <c r="J4603" s="70">
        <v>0.82</v>
      </c>
      <c r="K4603" s="70">
        <v>6014.93</v>
      </c>
      <c r="L4603" s="70">
        <v>0</v>
      </c>
      <c r="M4603" s="70">
        <v>4932</v>
      </c>
      <c r="N4603" s="70">
        <v>14000342</v>
      </c>
    </row>
    <row r="4604" spans="1:14" hidden="1">
      <c r="A4604" t="s">
        <v>3502</v>
      </c>
      <c r="B4604" s="69">
        <v>43670</v>
      </c>
      <c r="C4604">
        <v>34272</v>
      </c>
      <c r="D4604" t="s">
        <v>161</v>
      </c>
      <c r="E4604" t="s">
        <v>259</v>
      </c>
      <c r="F4604" t="s">
        <v>2673</v>
      </c>
      <c r="G4604" t="s">
        <v>536</v>
      </c>
      <c r="I4604" s="70">
        <v>0</v>
      </c>
      <c r="J4604" s="70">
        <v>0.1</v>
      </c>
      <c r="K4604" s="70">
        <v>6014.93</v>
      </c>
      <c r="L4604" s="70">
        <v>0</v>
      </c>
      <c r="M4604" s="70">
        <v>601</v>
      </c>
      <c r="N4604" s="70">
        <v>13999741</v>
      </c>
    </row>
    <row r="4605" spans="1:14" hidden="1">
      <c r="A4605" t="s">
        <v>3502</v>
      </c>
      <c r="B4605" s="69">
        <v>43670</v>
      </c>
      <c r="C4605">
        <v>34274</v>
      </c>
      <c r="D4605" t="s">
        <v>161</v>
      </c>
      <c r="E4605" t="s">
        <v>259</v>
      </c>
      <c r="F4605" t="s">
        <v>2673</v>
      </c>
      <c r="G4605" t="s">
        <v>536</v>
      </c>
      <c r="I4605" s="70">
        <v>0</v>
      </c>
      <c r="J4605" s="70">
        <v>0.19</v>
      </c>
      <c r="K4605" s="70">
        <v>6014.93</v>
      </c>
      <c r="L4605" s="70">
        <v>0</v>
      </c>
      <c r="M4605" s="70">
        <v>1143</v>
      </c>
      <c r="N4605" s="70">
        <v>13998598</v>
      </c>
    </row>
    <row r="4606" spans="1:14" hidden="1">
      <c r="A4606" t="s">
        <v>3502</v>
      </c>
      <c r="B4606" s="69">
        <v>43670</v>
      </c>
      <c r="C4606">
        <v>34276</v>
      </c>
      <c r="D4606" t="s">
        <v>161</v>
      </c>
      <c r="E4606" t="s">
        <v>259</v>
      </c>
      <c r="F4606" t="s">
        <v>2673</v>
      </c>
      <c r="G4606" t="s">
        <v>1108</v>
      </c>
      <c r="I4606" s="70">
        <v>0</v>
      </c>
      <c r="J4606" s="70">
        <v>0.55000000000000004</v>
      </c>
      <c r="K4606" s="70">
        <v>6014.93</v>
      </c>
      <c r="L4606" s="70">
        <v>0</v>
      </c>
      <c r="M4606" s="70">
        <v>3308</v>
      </c>
      <c r="N4606" s="70">
        <v>13995290</v>
      </c>
    </row>
    <row r="4607" spans="1:14" hidden="1">
      <c r="A4607" t="s">
        <v>3502</v>
      </c>
      <c r="B4607" s="69">
        <v>43670</v>
      </c>
      <c r="C4607">
        <v>34278</v>
      </c>
      <c r="D4607" t="s">
        <v>161</v>
      </c>
      <c r="E4607" t="s">
        <v>259</v>
      </c>
      <c r="F4607" t="s">
        <v>2673</v>
      </c>
      <c r="G4607" t="s">
        <v>1108</v>
      </c>
      <c r="I4607" s="70">
        <v>0</v>
      </c>
      <c r="J4607" s="70">
        <v>4.1500000000000004</v>
      </c>
      <c r="K4607" s="70">
        <v>6014.93</v>
      </c>
      <c r="L4607" s="70">
        <v>0</v>
      </c>
      <c r="M4607" s="70">
        <v>24962</v>
      </c>
      <c r="N4607" s="70">
        <v>13970328</v>
      </c>
    </row>
    <row r="4608" spans="1:14" hidden="1">
      <c r="A4608" t="s">
        <v>3502</v>
      </c>
      <c r="B4608" s="69">
        <v>43671</v>
      </c>
      <c r="C4608">
        <v>34852</v>
      </c>
      <c r="D4608" t="s">
        <v>161</v>
      </c>
      <c r="E4608" t="s">
        <v>259</v>
      </c>
      <c r="F4608" t="s">
        <v>2673</v>
      </c>
      <c r="G4608" t="s">
        <v>536</v>
      </c>
      <c r="I4608" s="70">
        <v>0</v>
      </c>
      <c r="J4608" s="70">
        <v>0.82</v>
      </c>
      <c r="K4608" s="70">
        <v>6018.4</v>
      </c>
      <c r="L4608" s="70">
        <v>0</v>
      </c>
      <c r="M4608" s="70">
        <v>4935</v>
      </c>
      <c r="N4608" s="70">
        <v>13965393</v>
      </c>
    </row>
    <row r="4609" spans="1:14" hidden="1">
      <c r="A4609" t="s">
        <v>3502</v>
      </c>
      <c r="B4609" s="69">
        <v>43671</v>
      </c>
      <c r="C4609">
        <v>34854</v>
      </c>
      <c r="D4609" t="s">
        <v>161</v>
      </c>
      <c r="E4609" t="s">
        <v>259</v>
      </c>
      <c r="F4609" t="s">
        <v>2673</v>
      </c>
      <c r="G4609" t="s">
        <v>536</v>
      </c>
      <c r="I4609" s="70">
        <v>0</v>
      </c>
      <c r="J4609" s="70">
        <v>0.1</v>
      </c>
      <c r="K4609" s="70">
        <v>6018.4</v>
      </c>
      <c r="L4609" s="70">
        <v>0</v>
      </c>
      <c r="M4609" s="70">
        <v>602</v>
      </c>
      <c r="N4609" s="70">
        <v>13964791</v>
      </c>
    </row>
    <row r="4610" spans="1:14" hidden="1">
      <c r="A4610" t="s">
        <v>3502</v>
      </c>
      <c r="B4610" s="69">
        <v>43671</v>
      </c>
      <c r="C4610">
        <v>34856</v>
      </c>
      <c r="D4610" t="s">
        <v>161</v>
      </c>
      <c r="E4610" t="s">
        <v>259</v>
      </c>
      <c r="F4610" t="s">
        <v>2673</v>
      </c>
      <c r="G4610" t="s">
        <v>536</v>
      </c>
      <c r="I4610" s="70">
        <v>0</v>
      </c>
      <c r="J4610" s="70">
        <v>0.19</v>
      </c>
      <c r="K4610" s="70">
        <v>6018.4</v>
      </c>
      <c r="L4610" s="70">
        <v>0</v>
      </c>
      <c r="M4610" s="70">
        <v>1143</v>
      </c>
      <c r="N4610" s="70">
        <v>13963648</v>
      </c>
    </row>
    <row r="4611" spans="1:14" hidden="1">
      <c r="A4611" t="s">
        <v>3502</v>
      </c>
      <c r="B4611" s="69">
        <v>43671</v>
      </c>
      <c r="C4611">
        <v>34858</v>
      </c>
      <c r="D4611" t="s">
        <v>161</v>
      </c>
      <c r="E4611" t="s">
        <v>259</v>
      </c>
      <c r="F4611" t="s">
        <v>2673</v>
      </c>
      <c r="G4611" t="s">
        <v>1108</v>
      </c>
      <c r="I4611" s="70">
        <v>0</v>
      </c>
      <c r="J4611" s="70">
        <v>0.55000000000000004</v>
      </c>
      <c r="K4611" s="70">
        <v>6018.4</v>
      </c>
      <c r="L4611" s="70">
        <v>0</v>
      </c>
      <c r="M4611" s="70">
        <v>3310</v>
      </c>
      <c r="N4611" s="70">
        <v>13960338</v>
      </c>
    </row>
    <row r="4612" spans="1:14">
      <c r="A4612" t="s">
        <v>3502</v>
      </c>
      <c r="B4612" s="69">
        <v>43671</v>
      </c>
      <c r="C4612">
        <v>103555</v>
      </c>
      <c r="D4612" t="s">
        <v>161</v>
      </c>
      <c r="E4612" t="s">
        <v>259</v>
      </c>
      <c r="F4612" t="s">
        <v>276</v>
      </c>
      <c r="H4612" s="71" t="s">
        <v>6930</v>
      </c>
      <c r="I4612" s="70">
        <v>32398</v>
      </c>
      <c r="J4612" s="70">
        <v>0</v>
      </c>
      <c r="K4612" s="70">
        <v>1</v>
      </c>
      <c r="L4612" s="70">
        <v>32398</v>
      </c>
      <c r="M4612" s="70">
        <v>0</v>
      </c>
      <c r="N4612" s="70">
        <v>13992736</v>
      </c>
    </row>
    <row r="4613" spans="1:14" hidden="1">
      <c r="A4613" t="s">
        <v>3502</v>
      </c>
      <c r="B4613" s="69">
        <v>43672</v>
      </c>
      <c r="C4613">
        <v>35206</v>
      </c>
      <c r="D4613" t="s">
        <v>161</v>
      </c>
      <c r="E4613" t="s">
        <v>259</v>
      </c>
      <c r="F4613" t="s">
        <v>2876</v>
      </c>
      <c r="G4613" t="s">
        <v>536</v>
      </c>
      <c r="I4613" s="70">
        <v>0</v>
      </c>
      <c r="J4613" s="70">
        <v>725.17</v>
      </c>
      <c r="K4613" s="70">
        <v>6003.18</v>
      </c>
      <c r="L4613" s="70">
        <v>0</v>
      </c>
      <c r="M4613" s="70">
        <v>4353326</v>
      </c>
      <c r="N4613" s="70">
        <v>9639410</v>
      </c>
    </row>
    <row r="4614" spans="1:14" hidden="1">
      <c r="A4614" t="s">
        <v>3502</v>
      </c>
      <c r="B4614" s="69">
        <v>43672</v>
      </c>
      <c r="C4614">
        <v>35215</v>
      </c>
      <c r="D4614" t="s">
        <v>161</v>
      </c>
      <c r="E4614" t="s">
        <v>259</v>
      </c>
      <c r="F4614" t="s">
        <v>2784</v>
      </c>
      <c r="G4614" t="s">
        <v>1108</v>
      </c>
      <c r="I4614" s="70">
        <v>1306.1400000000001</v>
      </c>
      <c r="J4614" s="70">
        <v>0</v>
      </c>
      <c r="K4614" s="70">
        <v>6003.18</v>
      </c>
      <c r="L4614" s="70">
        <v>7840994</v>
      </c>
      <c r="M4614" s="70">
        <v>0</v>
      </c>
      <c r="N4614" s="70">
        <v>17480404</v>
      </c>
    </row>
    <row r="4615" spans="1:14" hidden="1">
      <c r="A4615" t="s">
        <v>3502</v>
      </c>
      <c r="B4615" s="69">
        <v>43672</v>
      </c>
      <c r="C4615">
        <v>35263</v>
      </c>
      <c r="D4615" t="s">
        <v>161</v>
      </c>
      <c r="E4615" t="s">
        <v>259</v>
      </c>
      <c r="F4615" t="s">
        <v>2673</v>
      </c>
      <c r="G4615" t="s">
        <v>536</v>
      </c>
      <c r="I4615" s="70">
        <v>0</v>
      </c>
      <c r="J4615" s="70">
        <v>0.82</v>
      </c>
      <c r="K4615" s="70">
        <v>6003.18</v>
      </c>
      <c r="L4615" s="70">
        <v>0</v>
      </c>
      <c r="M4615" s="70">
        <v>4923</v>
      </c>
      <c r="N4615" s="70">
        <v>17475481</v>
      </c>
    </row>
    <row r="4616" spans="1:14" hidden="1">
      <c r="A4616" t="s">
        <v>3502</v>
      </c>
      <c r="B4616" s="69">
        <v>43672</v>
      </c>
      <c r="C4616">
        <v>35265</v>
      </c>
      <c r="D4616" t="s">
        <v>161</v>
      </c>
      <c r="E4616" t="s">
        <v>259</v>
      </c>
      <c r="F4616" t="s">
        <v>2673</v>
      </c>
      <c r="G4616" t="s">
        <v>536</v>
      </c>
      <c r="I4616" s="70">
        <v>0</v>
      </c>
      <c r="J4616" s="70">
        <v>0.1</v>
      </c>
      <c r="K4616" s="70">
        <v>6003.18</v>
      </c>
      <c r="L4616" s="70">
        <v>0</v>
      </c>
      <c r="M4616" s="70">
        <v>600</v>
      </c>
      <c r="N4616" s="70">
        <v>17474881</v>
      </c>
    </row>
    <row r="4617" spans="1:14" hidden="1">
      <c r="A4617" t="s">
        <v>3502</v>
      </c>
      <c r="B4617" s="69">
        <v>43672</v>
      </c>
      <c r="C4617">
        <v>35267</v>
      </c>
      <c r="D4617" t="s">
        <v>161</v>
      </c>
      <c r="E4617" t="s">
        <v>259</v>
      </c>
      <c r="F4617" t="s">
        <v>2673</v>
      </c>
      <c r="G4617" t="s">
        <v>536</v>
      </c>
      <c r="I4617" s="70">
        <v>0</v>
      </c>
      <c r="J4617" s="70">
        <v>0.19</v>
      </c>
      <c r="K4617" s="70">
        <v>6003.18</v>
      </c>
      <c r="L4617" s="70">
        <v>0</v>
      </c>
      <c r="M4617" s="70">
        <v>1141</v>
      </c>
      <c r="N4617" s="70">
        <v>17473740</v>
      </c>
    </row>
    <row r="4618" spans="1:14" hidden="1">
      <c r="A4618" t="s">
        <v>3502</v>
      </c>
      <c r="B4618" s="69">
        <v>43672</v>
      </c>
      <c r="C4618">
        <v>35269</v>
      </c>
      <c r="D4618" t="s">
        <v>161</v>
      </c>
      <c r="E4618" t="s">
        <v>259</v>
      </c>
      <c r="F4618" t="s">
        <v>2673</v>
      </c>
      <c r="G4618" t="s">
        <v>1108</v>
      </c>
      <c r="I4618" s="70">
        <v>0</v>
      </c>
      <c r="J4618" s="70">
        <v>9.7100000000000009</v>
      </c>
      <c r="K4618" s="70">
        <v>6003.18</v>
      </c>
      <c r="L4618" s="70">
        <v>0</v>
      </c>
      <c r="M4618" s="70">
        <v>58291</v>
      </c>
      <c r="N4618" s="70">
        <v>17415449</v>
      </c>
    </row>
    <row r="4619" spans="1:14">
      <c r="A4619" t="s">
        <v>3502</v>
      </c>
      <c r="B4619" s="69">
        <v>43672</v>
      </c>
      <c r="C4619">
        <v>103594</v>
      </c>
      <c r="D4619" t="s">
        <v>161</v>
      </c>
      <c r="E4619" t="s">
        <v>259</v>
      </c>
      <c r="F4619" t="s">
        <v>282</v>
      </c>
      <c r="H4619" s="71" t="s">
        <v>6930</v>
      </c>
      <c r="I4619" s="70">
        <v>0</v>
      </c>
      <c r="J4619" s="70">
        <v>142102</v>
      </c>
      <c r="K4619" s="70">
        <v>1</v>
      </c>
      <c r="L4619" s="70">
        <v>0</v>
      </c>
      <c r="M4619" s="70">
        <v>142102</v>
      </c>
      <c r="N4619" s="70">
        <v>17273347</v>
      </c>
    </row>
    <row r="4620" spans="1:14" hidden="1">
      <c r="A4620" t="s">
        <v>3502</v>
      </c>
      <c r="B4620" s="69">
        <v>43673</v>
      </c>
      <c r="C4620">
        <v>35473</v>
      </c>
      <c r="D4620" t="s">
        <v>161</v>
      </c>
      <c r="E4620" t="s">
        <v>259</v>
      </c>
      <c r="F4620" t="s">
        <v>2673</v>
      </c>
      <c r="G4620" t="s">
        <v>536</v>
      </c>
      <c r="I4620" s="70">
        <v>0</v>
      </c>
      <c r="J4620" s="70">
        <v>0.82</v>
      </c>
      <c r="K4620" s="70">
        <v>6003.18</v>
      </c>
      <c r="L4620" s="70">
        <v>0</v>
      </c>
      <c r="M4620" s="70">
        <v>4923</v>
      </c>
      <c r="N4620" s="70">
        <v>17268424</v>
      </c>
    </row>
    <row r="4621" spans="1:14" hidden="1">
      <c r="A4621" t="s">
        <v>3502</v>
      </c>
      <c r="B4621" s="69">
        <v>43673</v>
      </c>
      <c r="C4621">
        <v>35475</v>
      </c>
      <c r="D4621" t="s">
        <v>161</v>
      </c>
      <c r="E4621" t="s">
        <v>259</v>
      </c>
      <c r="F4621" t="s">
        <v>2673</v>
      </c>
      <c r="G4621" t="s">
        <v>536</v>
      </c>
      <c r="I4621" s="70">
        <v>0</v>
      </c>
      <c r="J4621" s="70">
        <v>0.1</v>
      </c>
      <c r="K4621" s="70">
        <v>6003.18</v>
      </c>
      <c r="L4621" s="70">
        <v>0</v>
      </c>
      <c r="M4621" s="70">
        <v>600</v>
      </c>
      <c r="N4621" s="70">
        <v>17267824</v>
      </c>
    </row>
    <row r="4622" spans="1:14" hidden="1">
      <c r="A4622" t="s">
        <v>3502</v>
      </c>
      <c r="B4622" s="69">
        <v>43673</v>
      </c>
      <c r="C4622">
        <v>35477</v>
      </c>
      <c r="D4622" t="s">
        <v>161</v>
      </c>
      <c r="E4622" t="s">
        <v>259</v>
      </c>
      <c r="F4622" t="s">
        <v>2673</v>
      </c>
      <c r="G4622" t="s">
        <v>536</v>
      </c>
      <c r="I4622" s="70">
        <v>0</v>
      </c>
      <c r="J4622" s="70">
        <v>0.19</v>
      </c>
      <c r="K4622" s="70">
        <v>6003.18</v>
      </c>
      <c r="L4622" s="70">
        <v>0</v>
      </c>
      <c r="M4622" s="70">
        <v>1141</v>
      </c>
      <c r="N4622" s="70">
        <v>17266683</v>
      </c>
    </row>
    <row r="4623" spans="1:14" hidden="1">
      <c r="A4623" t="s">
        <v>3502</v>
      </c>
      <c r="B4623" s="69">
        <v>43673</v>
      </c>
      <c r="C4623">
        <v>35479</v>
      </c>
      <c r="D4623" t="s">
        <v>161</v>
      </c>
      <c r="E4623" t="s">
        <v>259</v>
      </c>
      <c r="F4623" t="s">
        <v>2673</v>
      </c>
      <c r="G4623" t="s">
        <v>1108</v>
      </c>
      <c r="I4623" s="70">
        <v>0</v>
      </c>
      <c r="J4623" s="70">
        <v>9.7100000000000009</v>
      </c>
      <c r="K4623" s="70">
        <v>6003.18</v>
      </c>
      <c r="L4623" s="70">
        <v>0</v>
      </c>
      <c r="M4623" s="70">
        <v>58291</v>
      </c>
      <c r="N4623" s="70">
        <v>17208392</v>
      </c>
    </row>
    <row r="4624" spans="1:14" hidden="1">
      <c r="A4624" t="s">
        <v>3502</v>
      </c>
      <c r="B4624" s="69">
        <v>43674</v>
      </c>
      <c r="C4624">
        <v>35801</v>
      </c>
      <c r="D4624" t="s">
        <v>161</v>
      </c>
      <c r="E4624" t="s">
        <v>259</v>
      </c>
      <c r="F4624" t="s">
        <v>2673</v>
      </c>
      <c r="G4624" t="s">
        <v>1108</v>
      </c>
      <c r="I4624" s="70">
        <v>0</v>
      </c>
      <c r="J4624" s="70">
        <v>9.7100000000000009</v>
      </c>
      <c r="K4624" s="70">
        <v>6003.18</v>
      </c>
      <c r="L4624" s="70">
        <v>0</v>
      </c>
      <c r="M4624" s="70">
        <v>58291</v>
      </c>
      <c r="N4624" s="70">
        <v>17150101</v>
      </c>
    </row>
    <row r="4625" spans="1:14" hidden="1">
      <c r="A4625" t="s">
        <v>3502</v>
      </c>
      <c r="B4625" s="69">
        <v>43674</v>
      </c>
      <c r="C4625">
        <v>35803</v>
      </c>
      <c r="D4625" t="s">
        <v>161</v>
      </c>
      <c r="E4625" t="s">
        <v>259</v>
      </c>
      <c r="F4625" t="s">
        <v>2673</v>
      </c>
      <c r="G4625" t="s">
        <v>536</v>
      </c>
      <c r="I4625" s="70">
        <v>0</v>
      </c>
      <c r="J4625" s="70">
        <v>0.19</v>
      </c>
      <c r="K4625" s="70">
        <v>6003.18</v>
      </c>
      <c r="L4625" s="70">
        <v>0</v>
      </c>
      <c r="M4625" s="70">
        <v>1141</v>
      </c>
      <c r="N4625" s="70">
        <v>17148960</v>
      </c>
    </row>
    <row r="4626" spans="1:14" hidden="1">
      <c r="A4626" t="s">
        <v>3502</v>
      </c>
      <c r="B4626" s="69">
        <v>43674</v>
      </c>
      <c r="C4626">
        <v>35805</v>
      </c>
      <c r="D4626" t="s">
        <v>161</v>
      </c>
      <c r="E4626" t="s">
        <v>259</v>
      </c>
      <c r="F4626" t="s">
        <v>2673</v>
      </c>
      <c r="G4626" t="s">
        <v>536</v>
      </c>
      <c r="I4626" s="70">
        <v>0</v>
      </c>
      <c r="J4626" s="70">
        <v>0.1</v>
      </c>
      <c r="K4626" s="70">
        <v>6003.18</v>
      </c>
      <c r="L4626" s="70">
        <v>0</v>
      </c>
      <c r="M4626" s="70">
        <v>600</v>
      </c>
      <c r="N4626" s="70">
        <v>17148360</v>
      </c>
    </row>
    <row r="4627" spans="1:14" hidden="1">
      <c r="A4627" t="s">
        <v>3502</v>
      </c>
      <c r="B4627" s="69">
        <v>43674</v>
      </c>
      <c r="C4627">
        <v>35807</v>
      </c>
      <c r="D4627" t="s">
        <v>161</v>
      </c>
      <c r="E4627" t="s">
        <v>259</v>
      </c>
      <c r="F4627" t="s">
        <v>2673</v>
      </c>
      <c r="G4627" t="s">
        <v>536</v>
      </c>
      <c r="I4627" s="70">
        <v>0</v>
      </c>
      <c r="J4627" s="70">
        <v>0.82</v>
      </c>
      <c r="K4627" s="70">
        <v>6003.18</v>
      </c>
      <c r="L4627" s="70">
        <v>0</v>
      </c>
      <c r="M4627" s="70">
        <v>4923</v>
      </c>
      <c r="N4627" s="70">
        <v>17143437</v>
      </c>
    </row>
    <row r="4628" spans="1:14" hidden="1">
      <c r="A4628" t="s">
        <v>3502</v>
      </c>
      <c r="B4628" s="69">
        <v>43675</v>
      </c>
      <c r="C4628">
        <v>36043</v>
      </c>
      <c r="D4628" t="s">
        <v>161</v>
      </c>
      <c r="E4628" t="s">
        <v>259</v>
      </c>
      <c r="F4628" t="s">
        <v>2673</v>
      </c>
      <c r="G4628" t="s">
        <v>536</v>
      </c>
      <c r="I4628" s="70">
        <v>0</v>
      </c>
      <c r="J4628" s="70">
        <v>0.82</v>
      </c>
      <c r="K4628" s="70">
        <v>6023.28</v>
      </c>
      <c r="L4628" s="70">
        <v>0</v>
      </c>
      <c r="M4628" s="70">
        <v>4939</v>
      </c>
      <c r="N4628" s="70">
        <v>17138498</v>
      </c>
    </row>
    <row r="4629" spans="1:14" hidden="1">
      <c r="A4629" t="s">
        <v>3502</v>
      </c>
      <c r="B4629" s="69">
        <v>43675</v>
      </c>
      <c r="C4629">
        <v>36045</v>
      </c>
      <c r="D4629" t="s">
        <v>161</v>
      </c>
      <c r="E4629" t="s">
        <v>259</v>
      </c>
      <c r="F4629" t="s">
        <v>2673</v>
      </c>
      <c r="G4629" t="s">
        <v>536</v>
      </c>
      <c r="I4629" s="70">
        <v>0</v>
      </c>
      <c r="J4629" s="70">
        <v>0.1</v>
      </c>
      <c r="K4629" s="70">
        <v>6023.28</v>
      </c>
      <c r="L4629" s="70">
        <v>0</v>
      </c>
      <c r="M4629" s="70">
        <v>602</v>
      </c>
      <c r="N4629" s="70">
        <v>17137896</v>
      </c>
    </row>
    <row r="4630" spans="1:14" hidden="1">
      <c r="A4630" t="s">
        <v>3502</v>
      </c>
      <c r="B4630" s="69">
        <v>43675</v>
      </c>
      <c r="C4630">
        <v>36047</v>
      </c>
      <c r="D4630" t="s">
        <v>161</v>
      </c>
      <c r="E4630" t="s">
        <v>259</v>
      </c>
      <c r="F4630" t="s">
        <v>2673</v>
      </c>
      <c r="G4630" t="s">
        <v>536</v>
      </c>
      <c r="I4630" s="70">
        <v>0</v>
      </c>
      <c r="J4630" s="70">
        <v>0.19</v>
      </c>
      <c r="K4630" s="70">
        <v>6023.28</v>
      </c>
      <c r="L4630" s="70">
        <v>0</v>
      </c>
      <c r="M4630" s="70">
        <v>1144</v>
      </c>
      <c r="N4630" s="70">
        <v>17136752</v>
      </c>
    </row>
    <row r="4631" spans="1:14" hidden="1">
      <c r="A4631" t="s">
        <v>3502</v>
      </c>
      <c r="B4631" s="69">
        <v>43675</v>
      </c>
      <c r="C4631">
        <v>36049</v>
      </c>
      <c r="D4631" t="s">
        <v>161</v>
      </c>
      <c r="E4631" t="s">
        <v>259</v>
      </c>
      <c r="F4631" t="s">
        <v>2673</v>
      </c>
      <c r="G4631" t="s">
        <v>1108</v>
      </c>
      <c r="I4631" s="70">
        <v>0</v>
      </c>
      <c r="J4631" s="70">
        <v>9.7100000000000009</v>
      </c>
      <c r="K4631" s="70">
        <v>6023.28</v>
      </c>
      <c r="L4631" s="70">
        <v>0</v>
      </c>
      <c r="M4631" s="70">
        <v>58486</v>
      </c>
      <c r="N4631" s="70">
        <v>17078266</v>
      </c>
    </row>
    <row r="4632" spans="1:14">
      <c r="A4632" t="s">
        <v>3502</v>
      </c>
      <c r="B4632" s="69">
        <v>43675</v>
      </c>
      <c r="C4632">
        <v>103686</v>
      </c>
      <c r="D4632" t="s">
        <v>161</v>
      </c>
      <c r="E4632" t="s">
        <v>259</v>
      </c>
      <c r="F4632" t="s">
        <v>276</v>
      </c>
      <c r="H4632" s="71" t="s">
        <v>6930</v>
      </c>
      <c r="I4632" s="70">
        <v>476988</v>
      </c>
      <c r="J4632" s="70">
        <v>0</v>
      </c>
      <c r="K4632" s="70">
        <v>1</v>
      </c>
      <c r="L4632" s="70">
        <v>476988</v>
      </c>
      <c r="M4632" s="70">
        <v>0</v>
      </c>
      <c r="N4632" s="70">
        <v>17555254</v>
      </c>
    </row>
    <row r="4633" spans="1:14" hidden="1">
      <c r="A4633" t="s">
        <v>3502</v>
      </c>
      <c r="B4633" s="69">
        <v>43676</v>
      </c>
      <c r="C4633">
        <v>36479</v>
      </c>
      <c r="D4633" t="s">
        <v>161</v>
      </c>
      <c r="E4633" t="s">
        <v>259</v>
      </c>
      <c r="F4633" t="s">
        <v>2673</v>
      </c>
      <c r="G4633" t="s">
        <v>536</v>
      </c>
      <c r="I4633" s="70">
        <v>0</v>
      </c>
      <c r="J4633" s="70">
        <v>0.82</v>
      </c>
      <c r="K4633" s="70">
        <v>6017.74</v>
      </c>
      <c r="L4633" s="70">
        <v>0</v>
      </c>
      <c r="M4633" s="70">
        <v>4935</v>
      </c>
      <c r="N4633" s="70">
        <v>17550319</v>
      </c>
    </row>
    <row r="4634" spans="1:14" hidden="1">
      <c r="A4634" t="s">
        <v>3502</v>
      </c>
      <c r="B4634" s="69">
        <v>43676</v>
      </c>
      <c r="C4634">
        <v>36481</v>
      </c>
      <c r="D4634" t="s">
        <v>161</v>
      </c>
      <c r="E4634" t="s">
        <v>259</v>
      </c>
      <c r="F4634" t="s">
        <v>2673</v>
      </c>
      <c r="G4634" t="s">
        <v>536</v>
      </c>
      <c r="I4634" s="70">
        <v>0</v>
      </c>
      <c r="J4634" s="70">
        <v>0.1</v>
      </c>
      <c r="K4634" s="70">
        <v>6017.74</v>
      </c>
      <c r="L4634" s="70">
        <v>0</v>
      </c>
      <c r="M4634" s="70">
        <v>602</v>
      </c>
      <c r="N4634" s="70">
        <v>17549717</v>
      </c>
    </row>
    <row r="4635" spans="1:14" hidden="1">
      <c r="A4635" t="s">
        <v>3502</v>
      </c>
      <c r="B4635" s="69">
        <v>43676</v>
      </c>
      <c r="C4635">
        <v>36483</v>
      </c>
      <c r="D4635" t="s">
        <v>161</v>
      </c>
      <c r="E4635" t="s">
        <v>259</v>
      </c>
      <c r="F4635" t="s">
        <v>2673</v>
      </c>
      <c r="G4635" t="s">
        <v>536</v>
      </c>
      <c r="I4635" s="70">
        <v>0</v>
      </c>
      <c r="J4635" s="70">
        <v>0.19</v>
      </c>
      <c r="K4635" s="70">
        <v>6017.74</v>
      </c>
      <c r="L4635" s="70">
        <v>0</v>
      </c>
      <c r="M4635" s="70">
        <v>1143</v>
      </c>
      <c r="N4635" s="70">
        <v>17548574</v>
      </c>
    </row>
    <row r="4636" spans="1:14" hidden="1">
      <c r="A4636" t="s">
        <v>3502</v>
      </c>
      <c r="B4636" s="69">
        <v>43676</v>
      </c>
      <c r="C4636">
        <v>36485</v>
      </c>
      <c r="D4636" t="s">
        <v>161</v>
      </c>
      <c r="E4636" t="s">
        <v>259</v>
      </c>
      <c r="F4636" t="s">
        <v>2673</v>
      </c>
      <c r="G4636" t="s">
        <v>1108</v>
      </c>
      <c r="I4636" s="70">
        <v>0</v>
      </c>
      <c r="J4636" s="70">
        <v>9.7100000000000009</v>
      </c>
      <c r="K4636" s="70">
        <v>6017.74</v>
      </c>
      <c r="L4636" s="70">
        <v>0</v>
      </c>
      <c r="M4636" s="70">
        <v>58432</v>
      </c>
      <c r="N4636" s="70">
        <v>17490142</v>
      </c>
    </row>
    <row r="4637" spans="1:14">
      <c r="A4637" t="s">
        <v>3502</v>
      </c>
      <c r="B4637" s="69">
        <v>43676</v>
      </c>
      <c r="C4637">
        <v>103757</v>
      </c>
      <c r="D4637" t="s">
        <v>161</v>
      </c>
      <c r="E4637" t="s">
        <v>259</v>
      </c>
      <c r="F4637" t="s">
        <v>282</v>
      </c>
      <c r="H4637" s="71" t="s">
        <v>6930</v>
      </c>
      <c r="I4637" s="70">
        <v>0</v>
      </c>
      <c r="J4637" s="70">
        <v>131468</v>
      </c>
      <c r="K4637" s="70">
        <v>1</v>
      </c>
      <c r="L4637" s="70">
        <v>0</v>
      </c>
      <c r="M4637" s="70">
        <v>131468</v>
      </c>
      <c r="N4637" s="70">
        <v>17358674</v>
      </c>
    </row>
    <row r="4638" spans="1:14" hidden="1">
      <c r="A4638" t="s">
        <v>3502</v>
      </c>
      <c r="B4638" s="69">
        <v>43677</v>
      </c>
      <c r="C4638">
        <v>36914</v>
      </c>
      <c r="D4638" t="s">
        <v>161</v>
      </c>
      <c r="E4638" t="s">
        <v>259</v>
      </c>
      <c r="F4638" t="s">
        <v>2673</v>
      </c>
      <c r="G4638" t="s">
        <v>536</v>
      </c>
      <c r="I4638" s="70">
        <v>0</v>
      </c>
      <c r="J4638" s="70">
        <v>0.82</v>
      </c>
      <c r="K4638" s="70">
        <v>5999.18</v>
      </c>
      <c r="L4638" s="70">
        <v>0</v>
      </c>
      <c r="M4638" s="70">
        <v>4919</v>
      </c>
      <c r="N4638" s="70">
        <v>17353755</v>
      </c>
    </row>
    <row r="4639" spans="1:14" hidden="1">
      <c r="A4639" t="s">
        <v>3502</v>
      </c>
      <c r="B4639" s="69">
        <v>43677</v>
      </c>
      <c r="C4639">
        <v>36916</v>
      </c>
      <c r="D4639" t="s">
        <v>161</v>
      </c>
      <c r="E4639" t="s">
        <v>259</v>
      </c>
      <c r="F4639" t="s">
        <v>2673</v>
      </c>
      <c r="G4639" t="s">
        <v>536</v>
      </c>
      <c r="I4639" s="70">
        <v>0</v>
      </c>
      <c r="J4639" s="70">
        <v>0.1</v>
      </c>
      <c r="K4639" s="70">
        <v>5999.18</v>
      </c>
      <c r="L4639" s="70">
        <v>0</v>
      </c>
      <c r="M4639" s="70">
        <v>600</v>
      </c>
      <c r="N4639" s="70">
        <v>17353155</v>
      </c>
    </row>
    <row r="4640" spans="1:14" hidden="1">
      <c r="A4640" t="s">
        <v>3502</v>
      </c>
      <c r="B4640" s="69">
        <v>43677</v>
      </c>
      <c r="C4640">
        <v>36918</v>
      </c>
      <c r="D4640" t="s">
        <v>161</v>
      </c>
      <c r="E4640" t="s">
        <v>259</v>
      </c>
      <c r="F4640" t="s">
        <v>2673</v>
      </c>
      <c r="G4640" t="s">
        <v>536</v>
      </c>
      <c r="I4640" s="70">
        <v>0</v>
      </c>
      <c r="J4640" s="70">
        <v>0.19</v>
      </c>
      <c r="K4640" s="70">
        <v>5999.18</v>
      </c>
      <c r="L4640" s="70">
        <v>0</v>
      </c>
      <c r="M4640" s="70">
        <v>1140</v>
      </c>
      <c r="N4640" s="70">
        <v>17352015</v>
      </c>
    </row>
    <row r="4641" spans="1:14" hidden="1">
      <c r="A4641" t="s">
        <v>3502</v>
      </c>
      <c r="B4641" s="69">
        <v>43677</v>
      </c>
      <c r="C4641">
        <v>36920</v>
      </c>
      <c r="D4641" t="s">
        <v>161</v>
      </c>
      <c r="E4641" t="s">
        <v>259</v>
      </c>
      <c r="F4641" t="s">
        <v>2673</v>
      </c>
      <c r="G4641" t="s">
        <v>1108</v>
      </c>
      <c r="I4641" s="70">
        <v>0</v>
      </c>
      <c r="J4641" s="70">
        <v>9.7100000000000009</v>
      </c>
      <c r="K4641" s="70">
        <v>5999.18</v>
      </c>
      <c r="L4641" s="70">
        <v>0</v>
      </c>
      <c r="M4641" s="70">
        <v>58252</v>
      </c>
      <c r="N4641" s="70">
        <v>17293763</v>
      </c>
    </row>
    <row r="4642" spans="1:14">
      <c r="A4642" t="s">
        <v>3502</v>
      </c>
      <c r="B4642" s="69">
        <v>43677</v>
      </c>
      <c r="C4642">
        <v>103786</v>
      </c>
      <c r="D4642" t="s">
        <v>161</v>
      </c>
      <c r="E4642" t="s">
        <v>259</v>
      </c>
      <c r="F4642" t="s">
        <v>282</v>
      </c>
      <c r="H4642" s="71" t="s">
        <v>6930</v>
      </c>
      <c r="I4642" s="70">
        <v>0</v>
      </c>
      <c r="J4642" s="70">
        <v>440442</v>
      </c>
      <c r="K4642" s="70">
        <v>1</v>
      </c>
      <c r="L4642" s="70">
        <v>0</v>
      </c>
      <c r="M4642" s="70">
        <v>440442</v>
      </c>
      <c r="N4642" s="70">
        <v>16853321</v>
      </c>
    </row>
    <row r="4643" spans="1:14" hidden="1">
      <c r="A4643" t="s">
        <v>3502</v>
      </c>
      <c r="B4643" s="69">
        <v>43678</v>
      </c>
      <c r="C4643">
        <v>37336</v>
      </c>
      <c r="D4643" t="s">
        <v>161</v>
      </c>
      <c r="E4643" t="s">
        <v>259</v>
      </c>
      <c r="F4643" t="s">
        <v>2673</v>
      </c>
      <c r="G4643" t="s">
        <v>536</v>
      </c>
      <c r="I4643" s="70">
        <v>0</v>
      </c>
      <c r="J4643" s="70">
        <v>0.82</v>
      </c>
      <c r="K4643" s="70">
        <v>6051.71</v>
      </c>
      <c r="L4643" s="70">
        <v>0</v>
      </c>
      <c r="M4643" s="70">
        <v>4962</v>
      </c>
      <c r="N4643" s="70">
        <v>16848359</v>
      </c>
    </row>
    <row r="4644" spans="1:14" hidden="1">
      <c r="A4644" t="s">
        <v>3502</v>
      </c>
      <c r="B4644" s="69">
        <v>43678</v>
      </c>
      <c r="C4644">
        <v>37338</v>
      </c>
      <c r="D4644" t="s">
        <v>161</v>
      </c>
      <c r="E4644" t="s">
        <v>259</v>
      </c>
      <c r="F4644" t="s">
        <v>2673</v>
      </c>
      <c r="G4644" t="s">
        <v>536</v>
      </c>
      <c r="I4644" s="70">
        <v>0</v>
      </c>
      <c r="J4644" s="70">
        <v>0.1</v>
      </c>
      <c r="K4644" s="70">
        <v>6051.71</v>
      </c>
      <c r="L4644" s="70">
        <v>0</v>
      </c>
      <c r="M4644" s="70">
        <v>605</v>
      </c>
      <c r="N4644" s="70">
        <v>16847754</v>
      </c>
    </row>
    <row r="4645" spans="1:14" hidden="1">
      <c r="A4645" t="s">
        <v>3502</v>
      </c>
      <c r="B4645" s="69">
        <v>43678</v>
      </c>
      <c r="C4645">
        <v>37340</v>
      </c>
      <c r="D4645" t="s">
        <v>161</v>
      </c>
      <c r="E4645" t="s">
        <v>259</v>
      </c>
      <c r="F4645" t="s">
        <v>2673</v>
      </c>
      <c r="G4645" t="s">
        <v>536</v>
      </c>
      <c r="I4645" s="70">
        <v>0</v>
      </c>
      <c r="J4645" s="70">
        <v>0.19</v>
      </c>
      <c r="K4645" s="70">
        <v>6051.71</v>
      </c>
      <c r="L4645" s="70">
        <v>0</v>
      </c>
      <c r="M4645" s="70">
        <v>1150</v>
      </c>
      <c r="N4645" s="70">
        <v>16846604</v>
      </c>
    </row>
    <row r="4646" spans="1:14" hidden="1">
      <c r="A4646" t="s">
        <v>3502</v>
      </c>
      <c r="B4646" s="69">
        <v>43678</v>
      </c>
      <c r="C4646">
        <v>37342</v>
      </c>
      <c r="D4646" t="s">
        <v>161</v>
      </c>
      <c r="E4646" t="s">
        <v>259</v>
      </c>
      <c r="F4646" t="s">
        <v>2673</v>
      </c>
      <c r="G4646" t="s">
        <v>1108</v>
      </c>
      <c r="I4646" s="70">
        <v>0</v>
      </c>
      <c r="J4646" s="70">
        <v>0.89</v>
      </c>
      <c r="K4646" s="70">
        <v>6051.71</v>
      </c>
      <c r="L4646" s="70">
        <v>0</v>
      </c>
      <c r="M4646" s="70">
        <v>5386</v>
      </c>
      <c r="N4646" s="70">
        <v>16841218</v>
      </c>
    </row>
    <row r="4647" spans="1:14">
      <c r="A4647" t="s">
        <v>3502</v>
      </c>
      <c r="B4647" s="69">
        <v>43678</v>
      </c>
      <c r="C4647">
        <v>103875</v>
      </c>
      <c r="D4647" t="s">
        <v>161</v>
      </c>
      <c r="E4647" t="s">
        <v>259</v>
      </c>
      <c r="F4647" t="s">
        <v>276</v>
      </c>
      <c r="H4647" s="71" t="s">
        <v>6930</v>
      </c>
      <c r="I4647" s="70">
        <v>1246575</v>
      </c>
      <c r="J4647" s="70">
        <v>0</v>
      </c>
      <c r="K4647" s="70">
        <v>1</v>
      </c>
      <c r="L4647" s="70">
        <v>1246575</v>
      </c>
      <c r="M4647" s="70">
        <v>0</v>
      </c>
      <c r="N4647" s="70">
        <v>18087793</v>
      </c>
    </row>
    <row r="4648" spans="1:14" hidden="1">
      <c r="A4648" t="s">
        <v>3502</v>
      </c>
      <c r="B4648" s="69">
        <v>43679</v>
      </c>
      <c r="C4648">
        <v>37709</v>
      </c>
      <c r="D4648" t="s">
        <v>161</v>
      </c>
      <c r="E4648" t="s">
        <v>259</v>
      </c>
      <c r="F4648" t="s">
        <v>2673</v>
      </c>
      <c r="G4648" t="s">
        <v>536</v>
      </c>
      <c r="I4648" s="70">
        <v>0</v>
      </c>
      <c r="J4648" s="70">
        <v>0.82</v>
      </c>
      <c r="K4648" s="70">
        <v>6027.7</v>
      </c>
      <c r="L4648" s="70">
        <v>0</v>
      </c>
      <c r="M4648" s="70">
        <v>4943</v>
      </c>
      <c r="N4648" s="70">
        <v>18082850</v>
      </c>
    </row>
    <row r="4649" spans="1:14" hidden="1">
      <c r="A4649" t="s">
        <v>3502</v>
      </c>
      <c r="B4649" s="69">
        <v>43679</v>
      </c>
      <c r="C4649">
        <v>37711</v>
      </c>
      <c r="D4649" t="s">
        <v>161</v>
      </c>
      <c r="E4649" t="s">
        <v>259</v>
      </c>
      <c r="F4649" t="s">
        <v>2673</v>
      </c>
      <c r="G4649" t="s">
        <v>536</v>
      </c>
      <c r="I4649" s="70">
        <v>0</v>
      </c>
      <c r="J4649" s="70">
        <v>0.1</v>
      </c>
      <c r="K4649" s="70">
        <v>6027.7</v>
      </c>
      <c r="L4649" s="70">
        <v>0</v>
      </c>
      <c r="M4649" s="70">
        <v>603</v>
      </c>
      <c r="N4649" s="70">
        <v>18082247</v>
      </c>
    </row>
    <row r="4650" spans="1:14" hidden="1">
      <c r="A4650" t="s">
        <v>3502</v>
      </c>
      <c r="B4650" s="69">
        <v>43679</v>
      </c>
      <c r="C4650">
        <v>37713</v>
      </c>
      <c r="D4650" t="s">
        <v>161</v>
      </c>
      <c r="E4650" t="s">
        <v>259</v>
      </c>
      <c r="F4650" t="s">
        <v>2673</v>
      </c>
      <c r="G4650" t="s">
        <v>536</v>
      </c>
      <c r="I4650" s="70">
        <v>0</v>
      </c>
      <c r="J4650" s="70">
        <v>0.19</v>
      </c>
      <c r="K4650" s="70">
        <v>6027.7</v>
      </c>
      <c r="L4650" s="70">
        <v>0</v>
      </c>
      <c r="M4650" s="70">
        <v>1145</v>
      </c>
      <c r="N4650" s="70">
        <v>18081102</v>
      </c>
    </row>
    <row r="4651" spans="1:14" hidden="1">
      <c r="A4651" t="s">
        <v>3502</v>
      </c>
      <c r="B4651" s="69">
        <v>43679</v>
      </c>
      <c r="C4651">
        <v>37715</v>
      </c>
      <c r="D4651" t="s">
        <v>161</v>
      </c>
      <c r="E4651" t="s">
        <v>259</v>
      </c>
      <c r="F4651" t="s">
        <v>2673</v>
      </c>
      <c r="G4651" t="s">
        <v>1108</v>
      </c>
      <c r="I4651" s="70">
        <v>0</v>
      </c>
      <c r="J4651" s="70">
        <v>0.89</v>
      </c>
      <c r="K4651" s="70">
        <v>6027.7</v>
      </c>
      <c r="L4651" s="70">
        <v>0</v>
      </c>
      <c r="M4651" s="70">
        <v>5365</v>
      </c>
      <c r="N4651" s="70">
        <v>18075737</v>
      </c>
    </row>
    <row r="4652" spans="1:14">
      <c r="A4652" t="s">
        <v>3502</v>
      </c>
      <c r="B4652" s="69">
        <v>43679</v>
      </c>
      <c r="C4652">
        <v>103935</v>
      </c>
      <c r="D4652" t="s">
        <v>161</v>
      </c>
      <c r="E4652" t="s">
        <v>259</v>
      </c>
      <c r="F4652" t="s">
        <v>282</v>
      </c>
      <c r="H4652" s="71" t="s">
        <v>6930</v>
      </c>
      <c r="I4652" s="70">
        <v>0</v>
      </c>
      <c r="J4652" s="70">
        <v>569775</v>
      </c>
      <c r="K4652" s="70">
        <v>1</v>
      </c>
      <c r="L4652" s="70">
        <v>0</v>
      </c>
      <c r="M4652" s="70">
        <v>569775</v>
      </c>
      <c r="N4652" s="70">
        <v>17505962</v>
      </c>
    </row>
    <row r="4653" spans="1:14" hidden="1">
      <c r="A4653" t="s">
        <v>3502</v>
      </c>
      <c r="B4653" s="69">
        <v>43680</v>
      </c>
      <c r="C4653">
        <v>38012</v>
      </c>
      <c r="D4653" t="s">
        <v>161</v>
      </c>
      <c r="E4653" t="s">
        <v>259</v>
      </c>
      <c r="F4653" t="s">
        <v>2673</v>
      </c>
      <c r="G4653" t="s">
        <v>536</v>
      </c>
      <c r="I4653" s="70">
        <v>0</v>
      </c>
      <c r="J4653" s="70">
        <v>0.82</v>
      </c>
      <c r="K4653" s="70">
        <v>6027.7</v>
      </c>
      <c r="L4653" s="70">
        <v>0</v>
      </c>
      <c r="M4653" s="70">
        <v>4943</v>
      </c>
      <c r="N4653" s="70">
        <v>17501019</v>
      </c>
    </row>
    <row r="4654" spans="1:14" hidden="1">
      <c r="A4654" t="s">
        <v>3502</v>
      </c>
      <c r="B4654" s="69">
        <v>43680</v>
      </c>
      <c r="C4654">
        <v>38014</v>
      </c>
      <c r="D4654" t="s">
        <v>161</v>
      </c>
      <c r="E4654" t="s">
        <v>259</v>
      </c>
      <c r="F4654" t="s">
        <v>2673</v>
      </c>
      <c r="G4654" t="s">
        <v>536</v>
      </c>
      <c r="I4654" s="70">
        <v>0</v>
      </c>
      <c r="J4654" s="70">
        <v>0.1</v>
      </c>
      <c r="K4654" s="70">
        <v>6027.7</v>
      </c>
      <c r="L4654" s="70">
        <v>0</v>
      </c>
      <c r="M4654" s="70">
        <v>603</v>
      </c>
      <c r="N4654" s="70">
        <v>17500416</v>
      </c>
    </row>
    <row r="4655" spans="1:14" hidden="1">
      <c r="A4655" t="s">
        <v>3502</v>
      </c>
      <c r="B4655" s="69">
        <v>43680</v>
      </c>
      <c r="C4655">
        <v>38016</v>
      </c>
      <c r="D4655" t="s">
        <v>161</v>
      </c>
      <c r="E4655" t="s">
        <v>259</v>
      </c>
      <c r="F4655" t="s">
        <v>2673</v>
      </c>
      <c r="G4655" t="s">
        <v>536</v>
      </c>
      <c r="I4655" s="70">
        <v>0</v>
      </c>
      <c r="J4655" s="70">
        <v>0.19</v>
      </c>
      <c r="K4655" s="70">
        <v>6027.7</v>
      </c>
      <c r="L4655" s="70">
        <v>0</v>
      </c>
      <c r="M4655" s="70">
        <v>1145</v>
      </c>
      <c r="N4655" s="70">
        <v>17499271</v>
      </c>
    </row>
    <row r="4656" spans="1:14" hidden="1">
      <c r="A4656" t="s">
        <v>3502</v>
      </c>
      <c r="B4656" s="69">
        <v>43680</v>
      </c>
      <c r="C4656">
        <v>38018</v>
      </c>
      <c r="D4656" t="s">
        <v>161</v>
      </c>
      <c r="E4656" t="s">
        <v>259</v>
      </c>
      <c r="F4656" t="s">
        <v>2673</v>
      </c>
      <c r="G4656" t="s">
        <v>1108</v>
      </c>
      <c r="I4656" s="70">
        <v>0</v>
      </c>
      <c r="J4656" s="70">
        <v>0.89</v>
      </c>
      <c r="K4656" s="70">
        <v>6027.7</v>
      </c>
      <c r="L4656" s="70">
        <v>0</v>
      </c>
      <c r="M4656" s="70">
        <v>5365</v>
      </c>
      <c r="N4656" s="70">
        <v>17493906</v>
      </c>
    </row>
    <row r="4657" spans="1:14" hidden="1">
      <c r="A4657" t="s">
        <v>3502</v>
      </c>
      <c r="B4657" s="69">
        <v>43681</v>
      </c>
      <c r="C4657">
        <v>38150</v>
      </c>
      <c r="D4657" t="s">
        <v>161</v>
      </c>
      <c r="E4657" t="s">
        <v>259</v>
      </c>
      <c r="F4657" t="s">
        <v>2673</v>
      </c>
      <c r="G4657" t="s">
        <v>1108</v>
      </c>
      <c r="I4657" s="70">
        <v>0</v>
      </c>
      <c r="J4657" s="70">
        <v>0.89</v>
      </c>
      <c r="K4657" s="70">
        <v>6027.7</v>
      </c>
      <c r="L4657" s="70">
        <v>0</v>
      </c>
      <c r="M4657" s="70">
        <v>5365</v>
      </c>
      <c r="N4657" s="70">
        <v>17488541</v>
      </c>
    </row>
    <row r="4658" spans="1:14" hidden="1">
      <c r="A4658" t="s">
        <v>3502</v>
      </c>
      <c r="B4658" s="69">
        <v>43681</v>
      </c>
      <c r="C4658">
        <v>38152</v>
      </c>
      <c r="D4658" t="s">
        <v>161</v>
      </c>
      <c r="E4658" t="s">
        <v>259</v>
      </c>
      <c r="F4658" t="s">
        <v>2673</v>
      </c>
      <c r="G4658" t="s">
        <v>536</v>
      </c>
      <c r="I4658" s="70">
        <v>0</v>
      </c>
      <c r="J4658" s="70">
        <v>0.19</v>
      </c>
      <c r="K4658" s="70">
        <v>6027.7</v>
      </c>
      <c r="L4658" s="70">
        <v>0</v>
      </c>
      <c r="M4658" s="70">
        <v>1145</v>
      </c>
      <c r="N4658" s="70">
        <v>17487396</v>
      </c>
    </row>
    <row r="4659" spans="1:14" hidden="1">
      <c r="A4659" t="s">
        <v>3502</v>
      </c>
      <c r="B4659" s="69">
        <v>43681</v>
      </c>
      <c r="C4659">
        <v>38154</v>
      </c>
      <c r="D4659" t="s">
        <v>161</v>
      </c>
      <c r="E4659" t="s">
        <v>259</v>
      </c>
      <c r="F4659" t="s">
        <v>2673</v>
      </c>
      <c r="G4659" t="s">
        <v>536</v>
      </c>
      <c r="I4659" s="70">
        <v>0</v>
      </c>
      <c r="J4659" s="70">
        <v>0.1</v>
      </c>
      <c r="K4659" s="70">
        <v>6027.7</v>
      </c>
      <c r="L4659" s="70">
        <v>0</v>
      </c>
      <c r="M4659" s="70">
        <v>603</v>
      </c>
      <c r="N4659" s="70">
        <v>17486793</v>
      </c>
    </row>
    <row r="4660" spans="1:14" hidden="1">
      <c r="A4660" t="s">
        <v>3502</v>
      </c>
      <c r="B4660" s="69">
        <v>43681</v>
      </c>
      <c r="C4660">
        <v>38156</v>
      </c>
      <c r="D4660" t="s">
        <v>161</v>
      </c>
      <c r="E4660" t="s">
        <v>259</v>
      </c>
      <c r="F4660" t="s">
        <v>2673</v>
      </c>
      <c r="G4660" t="s">
        <v>536</v>
      </c>
      <c r="I4660" s="70">
        <v>0</v>
      </c>
      <c r="J4660" s="70">
        <v>0.82</v>
      </c>
      <c r="K4660" s="70">
        <v>6027.7</v>
      </c>
      <c r="L4660" s="70">
        <v>0</v>
      </c>
      <c r="M4660" s="70">
        <v>4943</v>
      </c>
      <c r="N4660" s="70">
        <v>17481850</v>
      </c>
    </row>
    <row r="4661" spans="1:14" hidden="1">
      <c r="A4661" t="s">
        <v>3502</v>
      </c>
      <c r="B4661" s="69">
        <v>43682</v>
      </c>
      <c r="C4661">
        <v>38651</v>
      </c>
      <c r="D4661" t="s">
        <v>161</v>
      </c>
      <c r="E4661" t="s">
        <v>259</v>
      </c>
      <c r="F4661" t="s">
        <v>2673</v>
      </c>
      <c r="G4661" t="s">
        <v>536</v>
      </c>
      <c r="I4661" s="70">
        <v>0</v>
      </c>
      <c r="J4661" s="70">
        <v>0.82</v>
      </c>
      <c r="K4661" s="70">
        <v>6037.57</v>
      </c>
      <c r="L4661" s="70">
        <v>0</v>
      </c>
      <c r="M4661" s="70">
        <v>4951</v>
      </c>
      <c r="N4661" s="70">
        <v>17476899</v>
      </c>
    </row>
    <row r="4662" spans="1:14" hidden="1">
      <c r="A4662" t="s">
        <v>3502</v>
      </c>
      <c r="B4662" s="69">
        <v>43682</v>
      </c>
      <c r="C4662">
        <v>38653</v>
      </c>
      <c r="D4662" t="s">
        <v>161</v>
      </c>
      <c r="E4662" t="s">
        <v>259</v>
      </c>
      <c r="F4662" t="s">
        <v>2673</v>
      </c>
      <c r="G4662" t="s">
        <v>536</v>
      </c>
      <c r="I4662" s="70">
        <v>0</v>
      </c>
      <c r="J4662" s="70">
        <v>0.1</v>
      </c>
      <c r="K4662" s="70">
        <v>6037.57</v>
      </c>
      <c r="L4662" s="70">
        <v>0</v>
      </c>
      <c r="M4662" s="70">
        <v>604</v>
      </c>
      <c r="N4662" s="70">
        <v>17476295</v>
      </c>
    </row>
    <row r="4663" spans="1:14" hidden="1">
      <c r="A4663" t="s">
        <v>3502</v>
      </c>
      <c r="B4663" s="69">
        <v>43682</v>
      </c>
      <c r="C4663">
        <v>38655</v>
      </c>
      <c r="D4663" t="s">
        <v>161</v>
      </c>
      <c r="E4663" t="s">
        <v>259</v>
      </c>
      <c r="F4663" t="s">
        <v>2673</v>
      </c>
      <c r="G4663" t="s">
        <v>536</v>
      </c>
      <c r="I4663" s="70">
        <v>0</v>
      </c>
      <c r="J4663" s="70">
        <v>0.19</v>
      </c>
      <c r="K4663" s="70">
        <v>6037.57</v>
      </c>
      <c r="L4663" s="70">
        <v>0</v>
      </c>
      <c r="M4663" s="70">
        <v>1147</v>
      </c>
      <c r="N4663" s="70">
        <v>17475148</v>
      </c>
    </row>
    <row r="4664" spans="1:14" hidden="1">
      <c r="A4664" t="s">
        <v>3502</v>
      </c>
      <c r="B4664" s="69">
        <v>43682</v>
      </c>
      <c r="C4664">
        <v>38657</v>
      </c>
      <c r="D4664" t="s">
        <v>161</v>
      </c>
      <c r="E4664" t="s">
        <v>259</v>
      </c>
      <c r="F4664" t="s">
        <v>2673</v>
      </c>
      <c r="G4664" t="s">
        <v>1108</v>
      </c>
      <c r="I4664" s="70">
        <v>0</v>
      </c>
      <c r="J4664" s="70">
        <v>0.89</v>
      </c>
      <c r="K4664" s="70">
        <v>6037.57</v>
      </c>
      <c r="L4664" s="70">
        <v>0</v>
      </c>
      <c r="M4664" s="70">
        <v>5373</v>
      </c>
      <c r="N4664" s="70">
        <v>17469775</v>
      </c>
    </row>
    <row r="4665" spans="1:14">
      <c r="A4665" t="s">
        <v>3502</v>
      </c>
      <c r="B4665" s="69">
        <v>43682</v>
      </c>
      <c r="C4665">
        <v>103985</v>
      </c>
      <c r="D4665" t="s">
        <v>161</v>
      </c>
      <c r="E4665" t="s">
        <v>259</v>
      </c>
      <c r="F4665" t="s">
        <v>276</v>
      </c>
      <c r="H4665" s="71" t="s">
        <v>6930</v>
      </c>
      <c r="I4665" s="70">
        <v>234222</v>
      </c>
      <c r="J4665" s="70">
        <v>0</v>
      </c>
      <c r="K4665" s="70">
        <v>1</v>
      </c>
      <c r="L4665" s="70">
        <v>234222</v>
      </c>
      <c r="M4665" s="70">
        <v>0</v>
      </c>
      <c r="N4665" s="70">
        <v>17703997</v>
      </c>
    </row>
    <row r="4666" spans="1:14" hidden="1">
      <c r="A4666" t="s">
        <v>3502</v>
      </c>
      <c r="B4666" s="69">
        <v>43683</v>
      </c>
      <c r="C4666">
        <v>39034</v>
      </c>
      <c r="D4666" t="s">
        <v>161</v>
      </c>
      <c r="E4666" t="s">
        <v>259</v>
      </c>
      <c r="F4666" t="s">
        <v>2673</v>
      </c>
      <c r="G4666" t="s">
        <v>536</v>
      </c>
      <c r="I4666" s="70">
        <v>0</v>
      </c>
      <c r="J4666" s="70">
        <v>0.82</v>
      </c>
      <c r="K4666" s="70">
        <v>6069.95</v>
      </c>
      <c r="L4666" s="70">
        <v>0</v>
      </c>
      <c r="M4666" s="70">
        <v>4977</v>
      </c>
      <c r="N4666" s="70">
        <v>17699020</v>
      </c>
    </row>
    <row r="4667" spans="1:14" hidden="1">
      <c r="A4667" t="s">
        <v>3502</v>
      </c>
      <c r="B4667" s="69">
        <v>43683</v>
      </c>
      <c r="C4667">
        <v>39036</v>
      </c>
      <c r="D4667" t="s">
        <v>161</v>
      </c>
      <c r="E4667" t="s">
        <v>259</v>
      </c>
      <c r="F4667" t="s">
        <v>2673</v>
      </c>
      <c r="G4667" t="s">
        <v>536</v>
      </c>
      <c r="I4667" s="70">
        <v>0</v>
      </c>
      <c r="J4667" s="70">
        <v>0.1</v>
      </c>
      <c r="K4667" s="70">
        <v>6069.95</v>
      </c>
      <c r="L4667" s="70">
        <v>0</v>
      </c>
      <c r="M4667" s="70">
        <v>607</v>
      </c>
      <c r="N4667" s="70">
        <v>17698413</v>
      </c>
    </row>
    <row r="4668" spans="1:14" hidden="1">
      <c r="A4668" t="s">
        <v>3502</v>
      </c>
      <c r="B4668" s="69">
        <v>43683</v>
      </c>
      <c r="C4668">
        <v>39038</v>
      </c>
      <c r="D4668" t="s">
        <v>161</v>
      </c>
      <c r="E4668" t="s">
        <v>259</v>
      </c>
      <c r="F4668" t="s">
        <v>2673</v>
      </c>
      <c r="G4668" t="s">
        <v>536</v>
      </c>
      <c r="I4668" s="70">
        <v>0</v>
      </c>
      <c r="J4668" s="70">
        <v>0.19</v>
      </c>
      <c r="K4668" s="70">
        <v>6069.95</v>
      </c>
      <c r="L4668" s="70">
        <v>0</v>
      </c>
      <c r="M4668" s="70">
        <v>1153</v>
      </c>
      <c r="N4668" s="70">
        <v>17697260</v>
      </c>
    </row>
    <row r="4669" spans="1:14" hidden="1">
      <c r="A4669" t="s">
        <v>3502</v>
      </c>
      <c r="B4669" s="69">
        <v>43683</v>
      </c>
      <c r="C4669">
        <v>39040</v>
      </c>
      <c r="D4669" t="s">
        <v>161</v>
      </c>
      <c r="E4669" t="s">
        <v>259</v>
      </c>
      <c r="F4669" t="s">
        <v>2673</v>
      </c>
      <c r="G4669" t="s">
        <v>1108</v>
      </c>
      <c r="I4669" s="70">
        <v>0</v>
      </c>
      <c r="J4669" s="70">
        <v>0.28000000000000003</v>
      </c>
      <c r="K4669" s="70">
        <v>6069.95</v>
      </c>
      <c r="L4669" s="70">
        <v>0</v>
      </c>
      <c r="M4669" s="70">
        <v>1700</v>
      </c>
      <c r="N4669" s="70">
        <v>17695560</v>
      </c>
    </row>
    <row r="4670" spans="1:14">
      <c r="A4670" t="s">
        <v>3502</v>
      </c>
      <c r="B4670" s="69">
        <v>43683</v>
      </c>
      <c r="C4670">
        <v>104031</v>
      </c>
      <c r="D4670" t="s">
        <v>161</v>
      </c>
      <c r="E4670" t="s">
        <v>259</v>
      </c>
      <c r="F4670" t="s">
        <v>276</v>
      </c>
      <c r="H4670" s="71" t="s">
        <v>6930</v>
      </c>
      <c r="I4670" s="70">
        <v>768401</v>
      </c>
      <c r="J4670" s="70">
        <v>0</v>
      </c>
      <c r="K4670" s="70">
        <v>1</v>
      </c>
      <c r="L4670" s="70">
        <v>768401</v>
      </c>
      <c r="M4670" s="70">
        <v>0</v>
      </c>
      <c r="N4670" s="70">
        <v>18463961</v>
      </c>
    </row>
    <row r="4671" spans="1:14" hidden="1">
      <c r="A4671" t="s">
        <v>3502</v>
      </c>
      <c r="B4671" s="69">
        <v>43684</v>
      </c>
      <c r="C4671">
        <v>39476</v>
      </c>
      <c r="D4671" t="s">
        <v>161</v>
      </c>
      <c r="E4671" t="s">
        <v>259</v>
      </c>
      <c r="F4671" t="s">
        <v>2673</v>
      </c>
      <c r="G4671" t="s">
        <v>536</v>
      </c>
      <c r="I4671" s="70">
        <v>0</v>
      </c>
      <c r="J4671" s="70">
        <v>0.82</v>
      </c>
      <c r="K4671" s="70">
        <v>6113.77</v>
      </c>
      <c r="L4671" s="70">
        <v>0</v>
      </c>
      <c r="M4671" s="70">
        <v>5013</v>
      </c>
      <c r="N4671" s="70">
        <v>18458948</v>
      </c>
    </row>
    <row r="4672" spans="1:14" hidden="1">
      <c r="A4672" t="s">
        <v>3502</v>
      </c>
      <c r="B4672" s="69">
        <v>43684</v>
      </c>
      <c r="C4672">
        <v>39478</v>
      </c>
      <c r="D4672" t="s">
        <v>161</v>
      </c>
      <c r="E4672" t="s">
        <v>259</v>
      </c>
      <c r="F4672" t="s">
        <v>2673</v>
      </c>
      <c r="G4672" t="s">
        <v>536</v>
      </c>
      <c r="I4672" s="70">
        <v>0</v>
      </c>
      <c r="J4672" s="70">
        <v>0.1</v>
      </c>
      <c r="K4672" s="70">
        <v>6113.77</v>
      </c>
      <c r="L4672" s="70">
        <v>0</v>
      </c>
      <c r="M4672" s="70">
        <v>611</v>
      </c>
      <c r="N4672" s="70">
        <v>18458337</v>
      </c>
    </row>
    <row r="4673" spans="1:14" hidden="1">
      <c r="A4673" t="s">
        <v>3502</v>
      </c>
      <c r="B4673" s="69">
        <v>43684</v>
      </c>
      <c r="C4673">
        <v>39480</v>
      </c>
      <c r="D4673" t="s">
        <v>161</v>
      </c>
      <c r="E4673" t="s">
        <v>259</v>
      </c>
      <c r="F4673" t="s">
        <v>2673</v>
      </c>
      <c r="G4673" t="s">
        <v>536</v>
      </c>
      <c r="I4673" s="70">
        <v>0</v>
      </c>
      <c r="J4673" s="70">
        <v>0.19</v>
      </c>
      <c r="K4673" s="70">
        <v>6113.77</v>
      </c>
      <c r="L4673" s="70">
        <v>0</v>
      </c>
      <c r="M4673" s="70">
        <v>1162</v>
      </c>
      <c r="N4673" s="70">
        <v>18457175</v>
      </c>
    </row>
    <row r="4674" spans="1:14" hidden="1">
      <c r="A4674" t="s">
        <v>3502</v>
      </c>
      <c r="B4674" s="69">
        <v>43684</v>
      </c>
      <c r="C4674">
        <v>39482</v>
      </c>
      <c r="D4674" t="s">
        <v>161</v>
      </c>
      <c r="E4674" t="s">
        <v>259</v>
      </c>
      <c r="F4674" t="s">
        <v>2673</v>
      </c>
      <c r="G4674" t="s">
        <v>1108</v>
      </c>
      <c r="I4674" s="70">
        <v>0</v>
      </c>
      <c r="J4674" s="70">
        <v>0.28000000000000003</v>
      </c>
      <c r="K4674" s="70">
        <v>6113.77</v>
      </c>
      <c r="L4674" s="70">
        <v>0</v>
      </c>
      <c r="M4674" s="70">
        <v>1712</v>
      </c>
      <c r="N4674" s="70">
        <v>18455463</v>
      </c>
    </row>
    <row r="4675" spans="1:14">
      <c r="A4675" t="s">
        <v>3502</v>
      </c>
      <c r="B4675" s="69">
        <v>43684</v>
      </c>
      <c r="C4675">
        <v>104153</v>
      </c>
      <c r="D4675" t="s">
        <v>161</v>
      </c>
      <c r="E4675" t="s">
        <v>259</v>
      </c>
      <c r="F4675" t="s">
        <v>276</v>
      </c>
      <c r="H4675" s="71" t="s">
        <v>6930</v>
      </c>
      <c r="I4675" s="70">
        <v>1039881</v>
      </c>
      <c r="J4675" s="70">
        <v>0</v>
      </c>
      <c r="K4675" s="70">
        <v>1</v>
      </c>
      <c r="L4675" s="70">
        <v>1039881</v>
      </c>
      <c r="M4675" s="70">
        <v>0</v>
      </c>
      <c r="N4675" s="70">
        <v>19495344</v>
      </c>
    </row>
    <row r="4676" spans="1:14" hidden="1">
      <c r="A4676" t="s">
        <v>3502</v>
      </c>
      <c r="B4676" s="69">
        <v>43685</v>
      </c>
      <c r="C4676">
        <v>39904</v>
      </c>
      <c r="D4676" t="s">
        <v>161</v>
      </c>
      <c r="E4676" t="s">
        <v>259</v>
      </c>
      <c r="F4676" t="s">
        <v>2673</v>
      </c>
      <c r="G4676" t="s">
        <v>536</v>
      </c>
      <c r="I4676" s="70">
        <v>0</v>
      </c>
      <c r="J4676" s="70">
        <v>0.82</v>
      </c>
      <c r="K4676" s="70">
        <v>6101.04</v>
      </c>
      <c r="L4676" s="70">
        <v>0</v>
      </c>
      <c r="M4676" s="70">
        <v>5003</v>
      </c>
      <c r="N4676" s="70">
        <v>19490341</v>
      </c>
    </row>
    <row r="4677" spans="1:14" hidden="1">
      <c r="A4677" t="s">
        <v>3502</v>
      </c>
      <c r="B4677" s="69">
        <v>43685</v>
      </c>
      <c r="C4677">
        <v>39906</v>
      </c>
      <c r="D4677" t="s">
        <v>161</v>
      </c>
      <c r="E4677" t="s">
        <v>259</v>
      </c>
      <c r="F4677" t="s">
        <v>2673</v>
      </c>
      <c r="G4677" t="s">
        <v>536</v>
      </c>
      <c r="I4677" s="70">
        <v>0</v>
      </c>
      <c r="J4677" s="70">
        <v>0.1</v>
      </c>
      <c r="K4677" s="70">
        <v>6101.04</v>
      </c>
      <c r="L4677" s="70">
        <v>0</v>
      </c>
      <c r="M4677" s="70">
        <v>610</v>
      </c>
      <c r="N4677" s="70">
        <v>19489731</v>
      </c>
    </row>
    <row r="4678" spans="1:14" hidden="1">
      <c r="A4678" t="s">
        <v>3502</v>
      </c>
      <c r="B4678" s="69">
        <v>43685</v>
      </c>
      <c r="C4678">
        <v>39908</v>
      </c>
      <c r="D4678" t="s">
        <v>161</v>
      </c>
      <c r="E4678" t="s">
        <v>259</v>
      </c>
      <c r="F4678" t="s">
        <v>2673</v>
      </c>
      <c r="G4678" t="s">
        <v>536</v>
      </c>
      <c r="I4678" s="70">
        <v>0</v>
      </c>
      <c r="J4678" s="70">
        <v>0.19</v>
      </c>
      <c r="K4678" s="70">
        <v>6101.04</v>
      </c>
      <c r="L4678" s="70">
        <v>0</v>
      </c>
      <c r="M4678" s="70">
        <v>1159</v>
      </c>
      <c r="N4678" s="70">
        <v>19488572</v>
      </c>
    </row>
    <row r="4679" spans="1:14" hidden="1">
      <c r="A4679" t="s">
        <v>3502</v>
      </c>
      <c r="B4679" s="69">
        <v>43685</v>
      </c>
      <c r="C4679">
        <v>39910</v>
      </c>
      <c r="D4679" t="s">
        <v>161</v>
      </c>
      <c r="E4679" t="s">
        <v>259</v>
      </c>
      <c r="F4679" t="s">
        <v>2673</v>
      </c>
      <c r="G4679" t="s">
        <v>1108</v>
      </c>
      <c r="I4679" s="70">
        <v>0</v>
      </c>
      <c r="J4679" s="70">
        <v>0.28000000000000003</v>
      </c>
      <c r="K4679" s="70">
        <v>6101.04</v>
      </c>
      <c r="L4679" s="70">
        <v>0</v>
      </c>
      <c r="M4679" s="70">
        <v>1708</v>
      </c>
      <c r="N4679" s="70">
        <v>19486864</v>
      </c>
    </row>
    <row r="4680" spans="1:14">
      <c r="A4680" t="s">
        <v>3502</v>
      </c>
      <c r="B4680" s="69">
        <v>43685</v>
      </c>
      <c r="C4680">
        <v>104166</v>
      </c>
      <c r="D4680" t="s">
        <v>161</v>
      </c>
      <c r="E4680" t="s">
        <v>259</v>
      </c>
      <c r="F4680" t="s">
        <v>282</v>
      </c>
      <c r="H4680" s="71" t="s">
        <v>6930</v>
      </c>
      <c r="I4680" s="70">
        <v>0</v>
      </c>
      <c r="J4680" s="70">
        <v>302092</v>
      </c>
      <c r="K4680" s="70">
        <v>1</v>
      </c>
      <c r="L4680" s="70">
        <v>0</v>
      </c>
      <c r="M4680" s="70">
        <v>302092</v>
      </c>
      <c r="N4680" s="70">
        <v>19184772</v>
      </c>
    </row>
    <row r="4681" spans="1:14" hidden="1">
      <c r="A4681" t="s">
        <v>3502</v>
      </c>
      <c r="B4681" s="69">
        <v>43686</v>
      </c>
      <c r="C4681">
        <v>40261</v>
      </c>
      <c r="D4681" t="s">
        <v>161</v>
      </c>
      <c r="E4681" t="s">
        <v>259</v>
      </c>
      <c r="F4681" t="s">
        <v>2673</v>
      </c>
      <c r="G4681" t="s">
        <v>536</v>
      </c>
      <c r="I4681" s="70">
        <v>0</v>
      </c>
      <c r="J4681" s="70">
        <v>0.82</v>
      </c>
      <c r="K4681" s="70">
        <v>6065.15</v>
      </c>
      <c r="L4681" s="70">
        <v>0</v>
      </c>
      <c r="M4681" s="70">
        <v>4973</v>
      </c>
      <c r="N4681" s="70">
        <v>19179799</v>
      </c>
    </row>
    <row r="4682" spans="1:14" hidden="1">
      <c r="A4682" t="s">
        <v>3502</v>
      </c>
      <c r="B4682" s="69">
        <v>43686</v>
      </c>
      <c r="C4682">
        <v>40263</v>
      </c>
      <c r="D4682" t="s">
        <v>161</v>
      </c>
      <c r="E4682" t="s">
        <v>259</v>
      </c>
      <c r="F4682" t="s">
        <v>2673</v>
      </c>
      <c r="G4682" t="s">
        <v>536</v>
      </c>
      <c r="I4682" s="70">
        <v>0</v>
      </c>
      <c r="J4682" s="70">
        <v>0.1</v>
      </c>
      <c r="K4682" s="70">
        <v>6065.15</v>
      </c>
      <c r="L4682" s="70">
        <v>0</v>
      </c>
      <c r="M4682" s="70">
        <v>607</v>
      </c>
      <c r="N4682" s="70">
        <v>19179192</v>
      </c>
    </row>
    <row r="4683" spans="1:14" hidden="1">
      <c r="A4683" t="s">
        <v>3502</v>
      </c>
      <c r="B4683" s="69">
        <v>43686</v>
      </c>
      <c r="C4683">
        <v>40265</v>
      </c>
      <c r="D4683" t="s">
        <v>161</v>
      </c>
      <c r="E4683" t="s">
        <v>259</v>
      </c>
      <c r="F4683" t="s">
        <v>2673</v>
      </c>
      <c r="G4683" t="s">
        <v>536</v>
      </c>
      <c r="I4683" s="70">
        <v>0</v>
      </c>
      <c r="J4683" s="70">
        <v>0.19</v>
      </c>
      <c r="K4683" s="70">
        <v>6065.15</v>
      </c>
      <c r="L4683" s="70">
        <v>0</v>
      </c>
      <c r="M4683" s="70">
        <v>1152</v>
      </c>
      <c r="N4683" s="70">
        <v>19178040</v>
      </c>
    </row>
    <row r="4684" spans="1:14" hidden="1">
      <c r="A4684" t="s">
        <v>3502</v>
      </c>
      <c r="B4684" s="69">
        <v>43686</v>
      </c>
      <c r="C4684">
        <v>40267</v>
      </c>
      <c r="D4684" t="s">
        <v>161</v>
      </c>
      <c r="E4684" t="s">
        <v>259</v>
      </c>
      <c r="F4684" t="s">
        <v>2673</v>
      </c>
      <c r="G4684" t="s">
        <v>1108</v>
      </c>
      <c r="I4684" s="70">
        <v>0</v>
      </c>
      <c r="J4684" s="70">
        <v>0.28000000000000003</v>
      </c>
      <c r="K4684" s="70">
        <v>6065.15</v>
      </c>
      <c r="L4684" s="70">
        <v>0</v>
      </c>
      <c r="M4684" s="70">
        <v>1698</v>
      </c>
      <c r="N4684" s="70">
        <v>19176342</v>
      </c>
    </row>
    <row r="4685" spans="1:14">
      <c r="A4685" t="s">
        <v>3502</v>
      </c>
      <c r="B4685" s="69">
        <v>43686</v>
      </c>
      <c r="C4685">
        <v>104274</v>
      </c>
      <c r="D4685" t="s">
        <v>161</v>
      </c>
      <c r="E4685" t="s">
        <v>259</v>
      </c>
      <c r="F4685" t="s">
        <v>282</v>
      </c>
      <c r="H4685" s="71" t="s">
        <v>6930</v>
      </c>
      <c r="I4685" s="70">
        <v>0</v>
      </c>
      <c r="J4685" s="70">
        <v>851696</v>
      </c>
      <c r="K4685" s="70">
        <v>1</v>
      </c>
      <c r="L4685" s="70">
        <v>0</v>
      </c>
      <c r="M4685" s="70">
        <v>851696</v>
      </c>
      <c r="N4685" s="70">
        <v>18324646</v>
      </c>
    </row>
    <row r="4686" spans="1:14" hidden="1">
      <c r="A4686" t="s">
        <v>3502</v>
      </c>
      <c r="B4686" s="69">
        <v>43687</v>
      </c>
      <c r="C4686">
        <v>40586</v>
      </c>
      <c r="D4686" t="s">
        <v>161</v>
      </c>
      <c r="E4686" t="s">
        <v>259</v>
      </c>
      <c r="F4686" t="s">
        <v>2673</v>
      </c>
      <c r="G4686" t="s">
        <v>536</v>
      </c>
      <c r="I4686" s="70">
        <v>0</v>
      </c>
      <c r="J4686" s="70">
        <v>0.82</v>
      </c>
      <c r="K4686" s="70">
        <v>6065.15</v>
      </c>
      <c r="L4686" s="70">
        <v>0</v>
      </c>
      <c r="M4686" s="70">
        <v>4973</v>
      </c>
      <c r="N4686" s="70">
        <v>18319673</v>
      </c>
    </row>
    <row r="4687" spans="1:14" hidden="1">
      <c r="A4687" t="s">
        <v>3502</v>
      </c>
      <c r="B4687" s="69">
        <v>43687</v>
      </c>
      <c r="C4687">
        <v>40588</v>
      </c>
      <c r="D4687" t="s">
        <v>161</v>
      </c>
      <c r="E4687" t="s">
        <v>259</v>
      </c>
      <c r="F4687" t="s">
        <v>2673</v>
      </c>
      <c r="G4687" t="s">
        <v>536</v>
      </c>
      <c r="I4687" s="70">
        <v>0</v>
      </c>
      <c r="J4687" s="70">
        <v>0.1</v>
      </c>
      <c r="K4687" s="70">
        <v>6065.15</v>
      </c>
      <c r="L4687" s="70">
        <v>0</v>
      </c>
      <c r="M4687" s="70">
        <v>607</v>
      </c>
      <c r="N4687" s="70">
        <v>18319066</v>
      </c>
    </row>
    <row r="4688" spans="1:14" hidden="1">
      <c r="A4688" t="s">
        <v>3502</v>
      </c>
      <c r="B4688" s="69">
        <v>43687</v>
      </c>
      <c r="C4688">
        <v>40590</v>
      </c>
      <c r="D4688" t="s">
        <v>161</v>
      </c>
      <c r="E4688" t="s">
        <v>259</v>
      </c>
      <c r="F4688" t="s">
        <v>2673</v>
      </c>
      <c r="G4688" t="s">
        <v>536</v>
      </c>
      <c r="I4688" s="70">
        <v>0</v>
      </c>
      <c r="J4688" s="70">
        <v>0.19</v>
      </c>
      <c r="K4688" s="70">
        <v>6065.15</v>
      </c>
      <c r="L4688" s="70">
        <v>0</v>
      </c>
      <c r="M4688" s="70">
        <v>1152</v>
      </c>
      <c r="N4688" s="70">
        <v>18317914</v>
      </c>
    </row>
    <row r="4689" spans="1:14" hidden="1">
      <c r="A4689" t="s">
        <v>3502</v>
      </c>
      <c r="B4689" s="69">
        <v>43687</v>
      </c>
      <c r="C4689">
        <v>40592</v>
      </c>
      <c r="D4689" t="s">
        <v>161</v>
      </c>
      <c r="E4689" t="s">
        <v>259</v>
      </c>
      <c r="F4689" t="s">
        <v>2673</v>
      </c>
      <c r="G4689" t="s">
        <v>1108</v>
      </c>
      <c r="I4689" s="70">
        <v>0</v>
      </c>
      <c r="J4689" s="70">
        <v>0.28000000000000003</v>
      </c>
      <c r="K4689" s="70">
        <v>6065.15</v>
      </c>
      <c r="L4689" s="70">
        <v>0</v>
      </c>
      <c r="M4689" s="70">
        <v>1698</v>
      </c>
      <c r="N4689" s="70">
        <v>18316216</v>
      </c>
    </row>
    <row r="4690" spans="1:14" hidden="1">
      <c r="A4690" t="s">
        <v>3502</v>
      </c>
      <c r="B4690" s="69">
        <v>43688</v>
      </c>
      <c r="C4690">
        <v>40732</v>
      </c>
      <c r="D4690" t="s">
        <v>161</v>
      </c>
      <c r="E4690" t="s">
        <v>259</v>
      </c>
      <c r="F4690" t="s">
        <v>2673</v>
      </c>
      <c r="G4690" t="s">
        <v>1108</v>
      </c>
      <c r="I4690" s="70">
        <v>0</v>
      </c>
      <c r="J4690" s="70">
        <v>0.28000000000000003</v>
      </c>
      <c r="K4690" s="70">
        <v>6065.15</v>
      </c>
      <c r="L4690" s="70">
        <v>0</v>
      </c>
      <c r="M4690" s="70">
        <v>1698</v>
      </c>
      <c r="N4690" s="70">
        <v>18314518</v>
      </c>
    </row>
    <row r="4691" spans="1:14" hidden="1">
      <c r="A4691" t="s">
        <v>3502</v>
      </c>
      <c r="B4691" s="69">
        <v>43688</v>
      </c>
      <c r="C4691">
        <v>40734</v>
      </c>
      <c r="D4691" t="s">
        <v>161</v>
      </c>
      <c r="E4691" t="s">
        <v>259</v>
      </c>
      <c r="F4691" t="s">
        <v>2673</v>
      </c>
      <c r="G4691" t="s">
        <v>536</v>
      </c>
      <c r="I4691" s="70">
        <v>0</v>
      </c>
      <c r="J4691" s="70">
        <v>0.19</v>
      </c>
      <c r="K4691" s="70">
        <v>6065.15</v>
      </c>
      <c r="L4691" s="70">
        <v>0</v>
      </c>
      <c r="M4691" s="70">
        <v>1152</v>
      </c>
      <c r="N4691" s="70">
        <v>18313366</v>
      </c>
    </row>
    <row r="4692" spans="1:14" hidden="1">
      <c r="A4692" t="s">
        <v>3502</v>
      </c>
      <c r="B4692" s="69">
        <v>43688</v>
      </c>
      <c r="C4692">
        <v>40736</v>
      </c>
      <c r="D4692" t="s">
        <v>161</v>
      </c>
      <c r="E4692" t="s">
        <v>259</v>
      </c>
      <c r="F4692" t="s">
        <v>2673</v>
      </c>
      <c r="G4692" t="s">
        <v>536</v>
      </c>
      <c r="I4692" s="70">
        <v>0</v>
      </c>
      <c r="J4692" s="70">
        <v>0.1</v>
      </c>
      <c r="K4692" s="70">
        <v>6065.15</v>
      </c>
      <c r="L4692" s="70">
        <v>0</v>
      </c>
      <c r="M4692" s="70">
        <v>607</v>
      </c>
      <c r="N4692" s="70">
        <v>18312759</v>
      </c>
    </row>
    <row r="4693" spans="1:14" hidden="1">
      <c r="A4693" t="s">
        <v>3502</v>
      </c>
      <c r="B4693" s="69">
        <v>43688</v>
      </c>
      <c r="C4693">
        <v>40738</v>
      </c>
      <c r="D4693" t="s">
        <v>161</v>
      </c>
      <c r="E4693" t="s">
        <v>259</v>
      </c>
      <c r="F4693" t="s">
        <v>2673</v>
      </c>
      <c r="G4693" t="s">
        <v>536</v>
      </c>
      <c r="I4693" s="70">
        <v>0</v>
      </c>
      <c r="J4693" s="70">
        <v>0.82</v>
      </c>
      <c r="K4693" s="70">
        <v>6065.15</v>
      </c>
      <c r="L4693" s="70">
        <v>0</v>
      </c>
      <c r="M4693" s="70">
        <v>4973</v>
      </c>
      <c r="N4693" s="70">
        <v>18307786</v>
      </c>
    </row>
    <row r="4694" spans="1:14" hidden="1">
      <c r="A4694" t="s">
        <v>3502</v>
      </c>
      <c r="B4694" s="69">
        <v>43689</v>
      </c>
      <c r="C4694">
        <v>41128</v>
      </c>
      <c r="D4694" t="s">
        <v>161</v>
      </c>
      <c r="E4694" t="s">
        <v>259</v>
      </c>
      <c r="F4694" t="s">
        <v>2673</v>
      </c>
      <c r="G4694" t="s">
        <v>536</v>
      </c>
      <c r="I4694" s="70">
        <v>0</v>
      </c>
      <c r="J4694" s="70">
        <v>0.82</v>
      </c>
      <c r="K4694" s="70">
        <v>6089.93</v>
      </c>
      <c r="L4694" s="70">
        <v>0</v>
      </c>
      <c r="M4694" s="70">
        <v>4994</v>
      </c>
      <c r="N4694" s="70">
        <v>18302792</v>
      </c>
    </row>
    <row r="4695" spans="1:14" hidden="1">
      <c r="A4695" t="s">
        <v>3502</v>
      </c>
      <c r="B4695" s="69">
        <v>43689</v>
      </c>
      <c r="C4695">
        <v>41130</v>
      </c>
      <c r="D4695" t="s">
        <v>161</v>
      </c>
      <c r="E4695" t="s">
        <v>259</v>
      </c>
      <c r="F4695" t="s">
        <v>2673</v>
      </c>
      <c r="G4695" t="s">
        <v>536</v>
      </c>
      <c r="I4695" s="70">
        <v>0</v>
      </c>
      <c r="J4695" s="70">
        <v>0.1</v>
      </c>
      <c r="K4695" s="70">
        <v>6089.93</v>
      </c>
      <c r="L4695" s="70">
        <v>0</v>
      </c>
      <c r="M4695" s="70">
        <v>609</v>
      </c>
      <c r="N4695" s="70">
        <v>18302183</v>
      </c>
    </row>
    <row r="4696" spans="1:14" hidden="1">
      <c r="A4696" t="s">
        <v>3502</v>
      </c>
      <c r="B4696" s="69">
        <v>43689</v>
      </c>
      <c r="C4696">
        <v>41132</v>
      </c>
      <c r="D4696" t="s">
        <v>161</v>
      </c>
      <c r="E4696" t="s">
        <v>259</v>
      </c>
      <c r="F4696" t="s">
        <v>2673</v>
      </c>
      <c r="G4696" t="s">
        <v>536</v>
      </c>
      <c r="I4696" s="70">
        <v>0</v>
      </c>
      <c r="J4696" s="70">
        <v>0.19</v>
      </c>
      <c r="K4696" s="70">
        <v>6089.93</v>
      </c>
      <c r="L4696" s="70">
        <v>0</v>
      </c>
      <c r="M4696" s="70">
        <v>1157</v>
      </c>
      <c r="N4696" s="70">
        <v>18301026</v>
      </c>
    </row>
    <row r="4697" spans="1:14" hidden="1">
      <c r="A4697" t="s">
        <v>3502</v>
      </c>
      <c r="B4697" s="69">
        <v>43689</v>
      </c>
      <c r="C4697">
        <v>41134</v>
      </c>
      <c r="D4697" t="s">
        <v>161</v>
      </c>
      <c r="E4697" t="s">
        <v>259</v>
      </c>
      <c r="F4697" t="s">
        <v>2673</v>
      </c>
      <c r="G4697" t="s">
        <v>1108</v>
      </c>
      <c r="I4697" s="70">
        <v>0</v>
      </c>
      <c r="J4697" s="70">
        <v>0.28000000000000003</v>
      </c>
      <c r="K4697" s="70">
        <v>6089.93</v>
      </c>
      <c r="L4697" s="70">
        <v>0</v>
      </c>
      <c r="M4697" s="70">
        <v>1705</v>
      </c>
      <c r="N4697" s="70">
        <v>18299321</v>
      </c>
    </row>
    <row r="4698" spans="1:14">
      <c r="A4698" t="s">
        <v>3502</v>
      </c>
      <c r="B4698" s="69">
        <v>43689</v>
      </c>
      <c r="C4698">
        <v>104298</v>
      </c>
      <c r="D4698" t="s">
        <v>161</v>
      </c>
      <c r="E4698" t="s">
        <v>259</v>
      </c>
      <c r="F4698" t="s">
        <v>276</v>
      </c>
      <c r="H4698" s="71" t="s">
        <v>6930</v>
      </c>
      <c r="I4698" s="70">
        <v>588048</v>
      </c>
      <c r="J4698" s="70">
        <v>0</v>
      </c>
      <c r="K4698" s="70">
        <v>1</v>
      </c>
      <c r="L4698" s="70">
        <v>588048</v>
      </c>
      <c r="M4698" s="70">
        <v>0</v>
      </c>
      <c r="N4698" s="70">
        <v>18887369</v>
      </c>
    </row>
    <row r="4699" spans="1:14" hidden="1">
      <c r="A4699" t="s">
        <v>3502</v>
      </c>
      <c r="B4699" s="69">
        <v>43690</v>
      </c>
      <c r="C4699">
        <v>41676</v>
      </c>
      <c r="D4699" t="s">
        <v>161</v>
      </c>
      <c r="E4699" t="s">
        <v>259</v>
      </c>
      <c r="F4699" t="s">
        <v>2673</v>
      </c>
      <c r="G4699" t="s">
        <v>536</v>
      </c>
      <c r="I4699" s="70">
        <v>0</v>
      </c>
      <c r="J4699" s="70">
        <v>0.82</v>
      </c>
      <c r="K4699" s="70">
        <v>6100.76</v>
      </c>
      <c r="L4699" s="70">
        <v>0</v>
      </c>
      <c r="M4699" s="70">
        <v>5003</v>
      </c>
      <c r="N4699" s="70">
        <v>18882366</v>
      </c>
    </row>
    <row r="4700" spans="1:14" hidden="1">
      <c r="A4700" t="s">
        <v>3502</v>
      </c>
      <c r="B4700" s="69">
        <v>43690</v>
      </c>
      <c r="C4700">
        <v>41678</v>
      </c>
      <c r="D4700" t="s">
        <v>161</v>
      </c>
      <c r="E4700" t="s">
        <v>259</v>
      </c>
      <c r="F4700" t="s">
        <v>2673</v>
      </c>
      <c r="G4700" t="s">
        <v>536</v>
      </c>
      <c r="I4700" s="70">
        <v>0</v>
      </c>
      <c r="J4700" s="70">
        <v>0.1</v>
      </c>
      <c r="K4700" s="70">
        <v>6100.76</v>
      </c>
      <c r="L4700" s="70">
        <v>0</v>
      </c>
      <c r="M4700" s="70">
        <v>610</v>
      </c>
      <c r="N4700" s="70">
        <v>18881756</v>
      </c>
    </row>
    <row r="4701" spans="1:14" hidden="1">
      <c r="A4701" t="s">
        <v>3502</v>
      </c>
      <c r="B4701" s="69">
        <v>43690</v>
      </c>
      <c r="C4701">
        <v>41680</v>
      </c>
      <c r="D4701" t="s">
        <v>161</v>
      </c>
      <c r="E4701" t="s">
        <v>259</v>
      </c>
      <c r="F4701" t="s">
        <v>2673</v>
      </c>
      <c r="G4701" t="s">
        <v>536</v>
      </c>
      <c r="I4701" s="70">
        <v>0</v>
      </c>
      <c r="J4701" s="70">
        <v>0.19</v>
      </c>
      <c r="K4701" s="70">
        <v>6100.76</v>
      </c>
      <c r="L4701" s="70">
        <v>0</v>
      </c>
      <c r="M4701" s="70">
        <v>1159</v>
      </c>
      <c r="N4701" s="70">
        <v>18880597</v>
      </c>
    </row>
    <row r="4702" spans="1:14" hidden="1">
      <c r="A4702" t="s">
        <v>3502</v>
      </c>
      <c r="B4702" s="69">
        <v>43690</v>
      </c>
      <c r="C4702">
        <v>41682</v>
      </c>
      <c r="D4702" t="s">
        <v>161</v>
      </c>
      <c r="E4702" t="s">
        <v>259</v>
      </c>
      <c r="F4702" t="s">
        <v>2673</v>
      </c>
      <c r="G4702" t="s">
        <v>1108</v>
      </c>
      <c r="I4702" s="70">
        <v>0</v>
      </c>
      <c r="J4702" s="70">
        <v>0.28000000000000003</v>
      </c>
      <c r="K4702" s="70">
        <v>6100.76</v>
      </c>
      <c r="L4702" s="70">
        <v>0</v>
      </c>
      <c r="M4702" s="70">
        <v>1708</v>
      </c>
      <c r="N4702" s="70">
        <v>18878889</v>
      </c>
    </row>
    <row r="4703" spans="1:14">
      <c r="A4703" t="s">
        <v>3502</v>
      </c>
      <c r="B4703" s="69">
        <v>43690</v>
      </c>
      <c r="C4703">
        <v>104409</v>
      </c>
      <c r="D4703" t="s">
        <v>161</v>
      </c>
      <c r="E4703" t="s">
        <v>259</v>
      </c>
      <c r="F4703" t="s">
        <v>276</v>
      </c>
      <c r="H4703" s="71" t="s">
        <v>6930</v>
      </c>
      <c r="I4703" s="70">
        <v>257004</v>
      </c>
      <c r="J4703" s="70">
        <v>0</v>
      </c>
      <c r="K4703" s="70">
        <v>1</v>
      </c>
      <c r="L4703" s="70">
        <v>257004</v>
      </c>
      <c r="M4703" s="70">
        <v>0</v>
      </c>
      <c r="N4703" s="70">
        <v>19135893</v>
      </c>
    </row>
    <row r="4704" spans="1:14" hidden="1">
      <c r="A4704" t="s">
        <v>3502</v>
      </c>
      <c r="B4704" s="69">
        <v>43691</v>
      </c>
      <c r="C4704">
        <v>42154</v>
      </c>
      <c r="D4704" t="s">
        <v>161</v>
      </c>
      <c r="E4704" t="s">
        <v>259</v>
      </c>
      <c r="F4704" t="s">
        <v>2673</v>
      </c>
      <c r="G4704" t="s">
        <v>536</v>
      </c>
      <c r="I4704" s="70">
        <v>0</v>
      </c>
      <c r="J4704" s="70">
        <v>0.82</v>
      </c>
      <c r="K4704" s="70">
        <v>6100.38</v>
      </c>
      <c r="L4704" s="70">
        <v>0</v>
      </c>
      <c r="M4704" s="70">
        <v>5002</v>
      </c>
      <c r="N4704" s="70">
        <v>19130891</v>
      </c>
    </row>
    <row r="4705" spans="1:14" hidden="1">
      <c r="A4705" t="s">
        <v>3502</v>
      </c>
      <c r="B4705" s="69">
        <v>43691</v>
      </c>
      <c r="C4705">
        <v>42156</v>
      </c>
      <c r="D4705" t="s">
        <v>161</v>
      </c>
      <c r="E4705" t="s">
        <v>259</v>
      </c>
      <c r="F4705" t="s">
        <v>2673</v>
      </c>
      <c r="G4705" t="s">
        <v>536</v>
      </c>
      <c r="I4705" s="70">
        <v>0</v>
      </c>
      <c r="J4705" s="70">
        <v>0.1</v>
      </c>
      <c r="K4705" s="70">
        <v>6100.38</v>
      </c>
      <c r="L4705" s="70">
        <v>0</v>
      </c>
      <c r="M4705" s="70">
        <v>610</v>
      </c>
      <c r="N4705" s="70">
        <v>19130281</v>
      </c>
    </row>
    <row r="4706" spans="1:14" hidden="1">
      <c r="A4706" t="s">
        <v>3502</v>
      </c>
      <c r="B4706" s="69">
        <v>43691</v>
      </c>
      <c r="C4706">
        <v>42158</v>
      </c>
      <c r="D4706" t="s">
        <v>161</v>
      </c>
      <c r="E4706" t="s">
        <v>259</v>
      </c>
      <c r="F4706" t="s">
        <v>2673</v>
      </c>
      <c r="G4706" t="s">
        <v>536</v>
      </c>
      <c r="I4706" s="70">
        <v>0</v>
      </c>
      <c r="J4706" s="70">
        <v>0.19</v>
      </c>
      <c r="K4706" s="70">
        <v>6100.38</v>
      </c>
      <c r="L4706" s="70">
        <v>0</v>
      </c>
      <c r="M4706" s="70">
        <v>1159</v>
      </c>
      <c r="N4706" s="70">
        <v>19129122</v>
      </c>
    </row>
    <row r="4707" spans="1:14" hidden="1">
      <c r="A4707" t="s">
        <v>3502</v>
      </c>
      <c r="B4707" s="69">
        <v>43691</v>
      </c>
      <c r="C4707">
        <v>42160</v>
      </c>
      <c r="D4707" t="s">
        <v>161</v>
      </c>
      <c r="E4707" t="s">
        <v>259</v>
      </c>
      <c r="F4707" t="s">
        <v>2673</v>
      </c>
      <c r="G4707" t="s">
        <v>1108</v>
      </c>
      <c r="I4707" s="70">
        <v>0</v>
      </c>
      <c r="J4707" s="70">
        <v>0.28000000000000003</v>
      </c>
      <c r="K4707" s="70">
        <v>6100.38</v>
      </c>
      <c r="L4707" s="70">
        <v>0</v>
      </c>
      <c r="M4707" s="70">
        <v>1708</v>
      </c>
      <c r="N4707" s="70">
        <v>19127414</v>
      </c>
    </row>
    <row r="4708" spans="1:14">
      <c r="A4708" t="s">
        <v>3502</v>
      </c>
      <c r="B4708" s="69">
        <v>43691</v>
      </c>
      <c r="C4708">
        <v>104451</v>
      </c>
      <c r="D4708" t="s">
        <v>161</v>
      </c>
      <c r="E4708" t="s">
        <v>259</v>
      </c>
      <c r="F4708" t="s">
        <v>282</v>
      </c>
      <c r="H4708" s="71" t="s">
        <v>6930</v>
      </c>
      <c r="I4708" s="70">
        <v>0</v>
      </c>
      <c r="J4708" s="70">
        <v>9018</v>
      </c>
      <c r="K4708" s="70">
        <v>1</v>
      </c>
      <c r="L4708" s="70">
        <v>0</v>
      </c>
      <c r="M4708" s="70">
        <v>9018</v>
      </c>
      <c r="N4708" s="70">
        <v>19118396</v>
      </c>
    </row>
    <row r="4709" spans="1:14" hidden="1">
      <c r="A4709" t="s">
        <v>3502</v>
      </c>
      <c r="B4709" s="69">
        <v>43692</v>
      </c>
      <c r="C4709">
        <v>42321</v>
      </c>
      <c r="D4709" t="s">
        <v>161</v>
      </c>
      <c r="E4709" t="s">
        <v>259</v>
      </c>
      <c r="F4709" t="s">
        <v>2673</v>
      </c>
      <c r="G4709" t="s">
        <v>536</v>
      </c>
      <c r="I4709" s="70">
        <v>0</v>
      </c>
      <c r="J4709" s="70">
        <v>0.82</v>
      </c>
      <c r="K4709" s="70">
        <v>6100.38</v>
      </c>
      <c r="L4709" s="70">
        <v>0</v>
      </c>
      <c r="M4709" s="70">
        <v>5002</v>
      </c>
      <c r="N4709" s="70">
        <v>19113394</v>
      </c>
    </row>
    <row r="4710" spans="1:14" hidden="1">
      <c r="A4710" t="s">
        <v>3502</v>
      </c>
      <c r="B4710" s="69">
        <v>43692</v>
      </c>
      <c r="C4710">
        <v>42323</v>
      </c>
      <c r="D4710" t="s">
        <v>161</v>
      </c>
      <c r="E4710" t="s">
        <v>259</v>
      </c>
      <c r="F4710" t="s">
        <v>2673</v>
      </c>
      <c r="G4710" t="s">
        <v>536</v>
      </c>
      <c r="I4710" s="70">
        <v>0</v>
      </c>
      <c r="J4710" s="70">
        <v>0.1</v>
      </c>
      <c r="K4710" s="70">
        <v>6100.38</v>
      </c>
      <c r="L4710" s="70">
        <v>0</v>
      </c>
      <c r="M4710" s="70">
        <v>610</v>
      </c>
      <c r="N4710" s="70">
        <v>19112784</v>
      </c>
    </row>
    <row r="4711" spans="1:14" hidden="1">
      <c r="A4711" t="s">
        <v>3502</v>
      </c>
      <c r="B4711" s="69">
        <v>43692</v>
      </c>
      <c r="C4711">
        <v>42325</v>
      </c>
      <c r="D4711" t="s">
        <v>161</v>
      </c>
      <c r="E4711" t="s">
        <v>259</v>
      </c>
      <c r="F4711" t="s">
        <v>2673</v>
      </c>
      <c r="G4711" t="s">
        <v>536</v>
      </c>
      <c r="I4711" s="70">
        <v>0</v>
      </c>
      <c r="J4711" s="70">
        <v>0.19</v>
      </c>
      <c r="K4711" s="70">
        <v>6100.38</v>
      </c>
      <c r="L4711" s="70">
        <v>0</v>
      </c>
      <c r="M4711" s="70">
        <v>1159</v>
      </c>
      <c r="N4711" s="70">
        <v>19111625</v>
      </c>
    </row>
    <row r="4712" spans="1:14" hidden="1">
      <c r="A4712" t="s">
        <v>3502</v>
      </c>
      <c r="B4712" s="69">
        <v>43692</v>
      </c>
      <c r="C4712">
        <v>42327</v>
      </c>
      <c r="D4712" t="s">
        <v>161</v>
      </c>
      <c r="E4712" t="s">
        <v>259</v>
      </c>
      <c r="F4712" t="s">
        <v>2673</v>
      </c>
      <c r="G4712" t="s">
        <v>1108</v>
      </c>
      <c r="I4712" s="70">
        <v>0</v>
      </c>
      <c r="J4712" s="70">
        <v>0.28000000000000003</v>
      </c>
      <c r="K4712" s="70">
        <v>6100.38</v>
      </c>
      <c r="L4712" s="70">
        <v>0</v>
      </c>
      <c r="M4712" s="70">
        <v>1708</v>
      </c>
      <c r="N4712" s="70">
        <v>19109917</v>
      </c>
    </row>
    <row r="4713" spans="1:14" hidden="1">
      <c r="A4713" t="s">
        <v>3502</v>
      </c>
      <c r="B4713" s="69">
        <v>43693</v>
      </c>
      <c r="C4713">
        <v>43032</v>
      </c>
      <c r="D4713" t="s">
        <v>161</v>
      </c>
      <c r="E4713" t="s">
        <v>259</v>
      </c>
      <c r="F4713" t="s">
        <v>2673</v>
      </c>
      <c r="G4713" t="s">
        <v>1108</v>
      </c>
      <c r="I4713" s="70">
        <v>0</v>
      </c>
      <c r="J4713" s="70">
        <v>0.28000000000000003</v>
      </c>
      <c r="K4713" s="70">
        <v>6118.72</v>
      </c>
      <c r="L4713" s="70">
        <v>0</v>
      </c>
      <c r="M4713" s="70">
        <v>1713</v>
      </c>
      <c r="N4713" s="70">
        <v>19108204</v>
      </c>
    </row>
    <row r="4714" spans="1:14" hidden="1">
      <c r="A4714" t="s">
        <v>3502</v>
      </c>
      <c r="B4714" s="69">
        <v>43693</v>
      </c>
      <c r="C4714">
        <v>43034</v>
      </c>
      <c r="D4714" t="s">
        <v>161</v>
      </c>
      <c r="E4714" t="s">
        <v>259</v>
      </c>
      <c r="F4714" t="s">
        <v>2673</v>
      </c>
      <c r="G4714" t="s">
        <v>536</v>
      </c>
      <c r="I4714" s="70">
        <v>0</v>
      </c>
      <c r="J4714" s="70">
        <v>0.19</v>
      </c>
      <c r="K4714" s="70">
        <v>6118.72</v>
      </c>
      <c r="L4714" s="70">
        <v>0</v>
      </c>
      <c r="M4714" s="70">
        <v>1163</v>
      </c>
      <c r="N4714" s="70">
        <v>19107041</v>
      </c>
    </row>
    <row r="4715" spans="1:14" hidden="1">
      <c r="A4715" t="s">
        <v>3502</v>
      </c>
      <c r="B4715" s="69">
        <v>43693</v>
      </c>
      <c r="C4715">
        <v>43036</v>
      </c>
      <c r="D4715" t="s">
        <v>161</v>
      </c>
      <c r="E4715" t="s">
        <v>259</v>
      </c>
      <c r="F4715" t="s">
        <v>2673</v>
      </c>
      <c r="G4715" t="s">
        <v>536</v>
      </c>
      <c r="I4715" s="70">
        <v>0</v>
      </c>
      <c r="J4715" s="70">
        <v>0.1</v>
      </c>
      <c r="K4715" s="70">
        <v>6118.72</v>
      </c>
      <c r="L4715" s="70">
        <v>0</v>
      </c>
      <c r="M4715" s="70">
        <v>612</v>
      </c>
      <c r="N4715" s="70">
        <v>19106429</v>
      </c>
    </row>
    <row r="4716" spans="1:14" hidden="1">
      <c r="A4716" t="s">
        <v>3502</v>
      </c>
      <c r="B4716" s="69">
        <v>43693</v>
      </c>
      <c r="C4716">
        <v>43038</v>
      </c>
      <c r="D4716" t="s">
        <v>161</v>
      </c>
      <c r="E4716" t="s">
        <v>259</v>
      </c>
      <c r="F4716" t="s">
        <v>2673</v>
      </c>
      <c r="G4716" t="s">
        <v>536</v>
      </c>
      <c r="I4716" s="70">
        <v>0</v>
      </c>
      <c r="J4716" s="70">
        <v>0.82</v>
      </c>
      <c r="K4716" s="70">
        <v>6118.72</v>
      </c>
      <c r="L4716" s="70">
        <v>0</v>
      </c>
      <c r="M4716" s="70">
        <v>5017</v>
      </c>
      <c r="N4716" s="70">
        <v>19101412</v>
      </c>
    </row>
    <row r="4717" spans="1:14">
      <c r="A4717" t="s">
        <v>3502</v>
      </c>
      <c r="B4717" s="69">
        <v>43693</v>
      </c>
      <c r="C4717">
        <v>104547</v>
      </c>
      <c r="D4717" t="s">
        <v>161</v>
      </c>
      <c r="E4717" t="s">
        <v>259</v>
      </c>
      <c r="F4717" t="s">
        <v>276</v>
      </c>
      <c r="H4717" s="71" t="s">
        <v>6930</v>
      </c>
      <c r="I4717" s="70">
        <v>435222</v>
      </c>
      <c r="J4717" s="70">
        <v>0</v>
      </c>
      <c r="K4717" s="70">
        <v>1</v>
      </c>
      <c r="L4717" s="70">
        <v>435222</v>
      </c>
      <c r="M4717" s="70">
        <v>0</v>
      </c>
      <c r="N4717" s="70">
        <v>19536634</v>
      </c>
    </row>
    <row r="4718" spans="1:14" hidden="1">
      <c r="A4718" t="s">
        <v>3502</v>
      </c>
      <c r="B4718" s="69">
        <v>43694</v>
      </c>
      <c r="C4718">
        <v>43267</v>
      </c>
      <c r="D4718" t="s">
        <v>161</v>
      </c>
      <c r="E4718" t="s">
        <v>259</v>
      </c>
      <c r="F4718" t="s">
        <v>2673</v>
      </c>
      <c r="G4718" t="s">
        <v>536</v>
      </c>
      <c r="I4718" s="70">
        <v>0</v>
      </c>
      <c r="J4718" s="70">
        <v>0.82</v>
      </c>
      <c r="K4718" s="70">
        <v>6118.72</v>
      </c>
      <c r="L4718" s="70">
        <v>0</v>
      </c>
      <c r="M4718" s="70">
        <v>5017</v>
      </c>
      <c r="N4718" s="70">
        <v>19531617</v>
      </c>
    </row>
    <row r="4719" spans="1:14" hidden="1">
      <c r="A4719" t="s">
        <v>3502</v>
      </c>
      <c r="B4719" s="69">
        <v>43694</v>
      </c>
      <c r="C4719">
        <v>43269</v>
      </c>
      <c r="D4719" t="s">
        <v>161</v>
      </c>
      <c r="E4719" t="s">
        <v>259</v>
      </c>
      <c r="F4719" t="s">
        <v>2673</v>
      </c>
      <c r="G4719" t="s">
        <v>536</v>
      </c>
      <c r="I4719" s="70">
        <v>0</v>
      </c>
      <c r="J4719" s="70">
        <v>0.1</v>
      </c>
      <c r="K4719" s="70">
        <v>6118.72</v>
      </c>
      <c r="L4719" s="70">
        <v>0</v>
      </c>
      <c r="M4719" s="70">
        <v>612</v>
      </c>
      <c r="N4719" s="70">
        <v>19531005</v>
      </c>
    </row>
    <row r="4720" spans="1:14" hidden="1">
      <c r="A4720" t="s">
        <v>3502</v>
      </c>
      <c r="B4720" s="69">
        <v>43694</v>
      </c>
      <c r="C4720">
        <v>43271</v>
      </c>
      <c r="D4720" t="s">
        <v>161</v>
      </c>
      <c r="E4720" t="s">
        <v>259</v>
      </c>
      <c r="F4720" t="s">
        <v>2673</v>
      </c>
      <c r="G4720" t="s">
        <v>536</v>
      </c>
      <c r="I4720" s="70">
        <v>0</v>
      </c>
      <c r="J4720" s="70">
        <v>0.19</v>
      </c>
      <c r="K4720" s="70">
        <v>6118.72</v>
      </c>
      <c r="L4720" s="70">
        <v>0</v>
      </c>
      <c r="M4720" s="70">
        <v>1163</v>
      </c>
      <c r="N4720" s="70">
        <v>19529842</v>
      </c>
    </row>
    <row r="4721" spans="1:14" hidden="1">
      <c r="A4721" t="s">
        <v>3502</v>
      </c>
      <c r="B4721" s="69">
        <v>43694</v>
      </c>
      <c r="C4721">
        <v>43273</v>
      </c>
      <c r="D4721" t="s">
        <v>161</v>
      </c>
      <c r="E4721" t="s">
        <v>259</v>
      </c>
      <c r="F4721" t="s">
        <v>2673</v>
      </c>
      <c r="G4721" t="s">
        <v>1108</v>
      </c>
      <c r="I4721" s="70">
        <v>0</v>
      </c>
      <c r="J4721" s="70">
        <v>0.28000000000000003</v>
      </c>
      <c r="K4721" s="70">
        <v>6118.72</v>
      </c>
      <c r="L4721" s="70">
        <v>0</v>
      </c>
      <c r="M4721" s="70">
        <v>1713</v>
      </c>
      <c r="N4721" s="70">
        <v>19528129</v>
      </c>
    </row>
    <row r="4722" spans="1:14" hidden="1">
      <c r="A4722" t="s">
        <v>3502</v>
      </c>
      <c r="B4722" s="69">
        <v>43695</v>
      </c>
      <c r="C4722">
        <v>43409</v>
      </c>
      <c r="D4722" t="s">
        <v>161</v>
      </c>
      <c r="E4722" t="s">
        <v>259</v>
      </c>
      <c r="F4722" t="s">
        <v>2673</v>
      </c>
      <c r="G4722" t="s">
        <v>1108</v>
      </c>
      <c r="I4722" s="70">
        <v>0</v>
      </c>
      <c r="J4722" s="70">
        <v>0.28000000000000003</v>
      </c>
      <c r="K4722" s="70">
        <v>6118.72</v>
      </c>
      <c r="L4722" s="70">
        <v>0</v>
      </c>
      <c r="M4722" s="70">
        <v>1713</v>
      </c>
      <c r="N4722" s="70">
        <v>19526416</v>
      </c>
    </row>
    <row r="4723" spans="1:14" hidden="1">
      <c r="A4723" t="s">
        <v>3502</v>
      </c>
      <c r="B4723" s="69">
        <v>43695</v>
      </c>
      <c r="C4723">
        <v>43411</v>
      </c>
      <c r="D4723" t="s">
        <v>161</v>
      </c>
      <c r="E4723" t="s">
        <v>259</v>
      </c>
      <c r="F4723" t="s">
        <v>2673</v>
      </c>
      <c r="G4723" t="s">
        <v>536</v>
      </c>
      <c r="I4723" s="70">
        <v>0</v>
      </c>
      <c r="J4723" s="70">
        <v>0.19</v>
      </c>
      <c r="K4723" s="70">
        <v>6118.72</v>
      </c>
      <c r="L4723" s="70">
        <v>0</v>
      </c>
      <c r="M4723" s="70">
        <v>1163</v>
      </c>
      <c r="N4723" s="70">
        <v>19525253</v>
      </c>
    </row>
    <row r="4724" spans="1:14" hidden="1">
      <c r="A4724" t="s">
        <v>3502</v>
      </c>
      <c r="B4724" s="69">
        <v>43695</v>
      </c>
      <c r="C4724">
        <v>43413</v>
      </c>
      <c r="D4724" t="s">
        <v>161</v>
      </c>
      <c r="E4724" t="s">
        <v>259</v>
      </c>
      <c r="F4724" t="s">
        <v>2673</v>
      </c>
      <c r="G4724" t="s">
        <v>536</v>
      </c>
      <c r="I4724" s="70">
        <v>0</v>
      </c>
      <c r="J4724" s="70">
        <v>0.1</v>
      </c>
      <c r="K4724" s="70">
        <v>6118.72</v>
      </c>
      <c r="L4724" s="70">
        <v>0</v>
      </c>
      <c r="M4724" s="70">
        <v>612</v>
      </c>
      <c r="N4724" s="70">
        <v>19524641</v>
      </c>
    </row>
    <row r="4725" spans="1:14" hidden="1">
      <c r="A4725" t="s">
        <v>3502</v>
      </c>
      <c r="B4725" s="69">
        <v>43695</v>
      </c>
      <c r="C4725">
        <v>43415</v>
      </c>
      <c r="D4725" t="s">
        <v>161</v>
      </c>
      <c r="E4725" t="s">
        <v>259</v>
      </c>
      <c r="F4725" t="s">
        <v>2673</v>
      </c>
      <c r="G4725" t="s">
        <v>536</v>
      </c>
      <c r="I4725" s="70">
        <v>0</v>
      </c>
      <c r="J4725" s="70">
        <v>0.82</v>
      </c>
      <c r="K4725" s="70">
        <v>6118.72</v>
      </c>
      <c r="L4725" s="70">
        <v>0</v>
      </c>
      <c r="M4725" s="70">
        <v>5017</v>
      </c>
      <c r="N4725" s="70">
        <v>19519624</v>
      </c>
    </row>
    <row r="4726" spans="1:14" hidden="1">
      <c r="A4726" t="s">
        <v>3502</v>
      </c>
      <c r="B4726" s="69">
        <v>43696</v>
      </c>
      <c r="C4726">
        <v>43877</v>
      </c>
      <c r="D4726" t="s">
        <v>161</v>
      </c>
      <c r="E4726" t="s">
        <v>259</v>
      </c>
      <c r="F4726" t="s">
        <v>2673</v>
      </c>
      <c r="G4726" t="s">
        <v>536</v>
      </c>
      <c r="I4726" s="70">
        <v>0</v>
      </c>
      <c r="J4726" s="70">
        <v>0.82</v>
      </c>
      <c r="K4726" s="70">
        <v>6120.37</v>
      </c>
      <c r="L4726" s="70">
        <v>0</v>
      </c>
      <c r="M4726" s="70">
        <v>5019</v>
      </c>
      <c r="N4726" s="70">
        <v>19514605</v>
      </c>
    </row>
    <row r="4727" spans="1:14" hidden="1">
      <c r="A4727" t="s">
        <v>3502</v>
      </c>
      <c r="B4727" s="69">
        <v>43696</v>
      </c>
      <c r="C4727">
        <v>43879</v>
      </c>
      <c r="D4727" t="s">
        <v>161</v>
      </c>
      <c r="E4727" t="s">
        <v>259</v>
      </c>
      <c r="F4727" t="s">
        <v>2673</v>
      </c>
      <c r="G4727" t="s">
        <v>536</v>
      </c>
      <c r="I4727" s="70">
        <v>0</v>
      </c>
      <c r="J4727" s="70">
        <v>0.1</v>
      </c>
      <c r="K4727" s="70">
        <v>6120.37</v>
      </c>
      <c r="L4727" s="70">
        <v>0</v>
      </c>
      <c r="M4727" s="70">
        <v>612</v>
      </c>
      <c r="N4727" s="70">
        <v>19513993</v>
      </c>
    </row>
    <row r="4728" spans="1:14" hidden="1">
      <c r="A4728" t="s">
        <v>3502</v>
      </c>
      <c r="B4728" s="69">
        <v>43696</v>
      </c>
      <c r="C4728">
        <v>43881</v>
      </c>
      <c r="D4728" t="s">
        <v>161</v>
      </c>
      <c r="E4728" t="s">
        <v>259</v>
      </c>
      <c r="F4728" t="s">
        <v>2673</v>
      </c>
      <c r="G4728" t="s">
        <v>536</v>
      </c>
      <c r="I4728" s="70">
        <v>0</v>
      </c>
      <c r="J4728" s="70">
        <v>0.19</v>
      </c>
      <c r="K4728" s="70">
        <v>6120.37</v>
      </c>
      <c r="L4728" s="70">
        <v>0</v>
      </c>
      <c r="M4728" s="70">
        <v>1163</v>
      </c>
      <c r="N4728" s="70">
        <v>19512830</v>
      </c>
    </row>
    <row r="4729" spans="1:14" hidden="1">
      <c r="A4729" t="s">
        <v>3502</v>
      </c>
      <c r="B4729" s="69">
        <v>43696</v>
      </c>
      <c r="C4729">
        <v>43883</v>
      </c>
      <c r="D4729" t="s">
        <v>161</v>
      </c>
      <c r="E4729" t="s">
        <v>259</v>
      </c>
      <c r="F4729" t="s">
        <v>2673</v>
      </c>
      <c r="G4729" t="s">
        <v>1108</v>
      </c>
      <c r="I4729" s="70">
        <v>0</v>
      </c>
      <c r="J4729" s="70">
        <v>0.28000000000000003</v>
      </c>
      <c r="K4729" s="70">
        <v>6120.37</v>
      </c>
      <c r="L4729" s="70">
        <v>0</v>
      </c>
      <c r="M4729" s="70">
        <v>1714</v>
      </c>
      <c r="N4729" s="70">
        <v>19511116</v>
      </c>
    </row>
    <row r="4730" spans="1:14">
      <c r="A4730" t="s">
        <v>3502</v>
      </c>
      <c r="B4730" s="69">
        <v>43696</v>
      </c>
      <c r="C4730">
        <v>104558</v>
      </c>
      <c r="D4730" t="s">
        <v>161</v>
      </c>
      <c r="E4730" t="s">
        <v>259</v>
      </c>
      <c r="F4730" t="s">
        <v>276</v>
      </c>
      <c r="H4730" s="71" t="s">
        <v>6930</v>
      </c>
      <c r="I4730" s="70">
        <v>39156</v>
      </c>
      <c r="J4730" s="70">
        <v>0</v>
      </c>
      <c r="K4730" s="70">
        <v>1</v>
      </c>
      <c r="L4730" s="70">
        <v>39156</v>
      </c>
      <c r="M4730" s="70">
        <v>0</v>
      </c>
      <c r="N4730" s="70">
        <v>19550272</v>
      </c>
    </row>
    <row r="4731" spans="1:14" hidden="1">
      <c r="A4731" t="s">
        <v>3502</v>
      </c>
      <c r="B4731" s="69">
        <v>43697</v>
      </c>
      <c r="C4731">
        <v>44263</v>
      </c>
      <c r="D4731" t="s">
        <v>161</v>
      </c>
      <c r="E4731" t="s">
        <v>259</v>
      </c>
      <c r="F4731" t="s">
        <v>2673</v>
      </c>
      <c r="G4731" t="s">
        <v>536</v>
      </c>
      <c r="I4731" s="70">
        <v>0</v>
      </c>
      <c r="J4731" s="70">
        <v>0.82</v>
      </c>
      <c r="K4731" s="70">
        <v>6141.23</v>
      </c>
      <c r="L4731" s="70">
        <v>0</v>
      </c>
      <c r="M4731" s="70">
        <v>5036</v>
      </c>
      <c r="N4731" s="70">
        <v>19545236</v>
      </c>
    </row>
    <row r="4732" spans="1:14" hidden="1">
      <c r="A4732" t="s">
        <v>3502</v>
      </c>
      <c r="B4732" s="69">
        <v>43697</v>
      </c>
      <c r="C4732">
        <v>44265</v>
      </c>
      <c r="D4732" t="s">
        <v>161</v>
      </c>
      <c r="E4732" t="s">
        <v>259</v>
      </c>
      <c r="F4732" t="s">
        <v>2673</v>
      </c>
      <c r="G4732" t="s">
        <v>536</v>
      </c>
      <c r="I4732" s="70">
        <v>0</v>
      </c>
      <c r="J4732" s="70">
        <v>0.1</v>
      </c>
      <c r="K4732" s="70">
        <v>6141.23</v>
      </c>
      <c r="L4732" s="70">
        <v>0</v>
      </c>
      <c r="M4732" s="70">
        <v>614</v>
      </c>
      <c r="N4732" s="70">
        <v>19544622</v>
      </c>
    </row>
    <row r="4733" spans="1:14" hidden="1">
      <c r="A4733" t="s">
        <v>3502</v>
      </c>
      <c r="B4733" s="69">
        <v>43697</v>
      </c>
      <c r="C4733">
        <v>44267</v>
      </c>
      <c r="D4733" t="s">
        <v>161</v>
      </c>
      <c r="E4733" t="s">
        <v>259</v>
      </c>
      <c r="F4733" t="s">
        <v>2673</v>
      </c>
      <c r="G4733" t="s">
        <v>536</v>
      </c>
      <c r="I4733" s="70">
        <v>0</v>
      </c>
      <c r="J4733" s="70">
        <v>0.19</v>
      </c>
      <c r="K4733" s="70">
        <v>6141.23</v>
      </c>
      <c r="L4733" s="70">
        <v>0</v>
      </c>
      <c r="M4733" s="70">
        <v>1167</v>
      </c>
      <c r="N4733" s="70">
        <v>19543455</v>
      </c>
    </row>
    <row r="4734" spans="1:14" hidden="1">
      <c r="A4734" t="s">
        <v>3502</v>
      </c>
      <c r="B4734" s="69">
        <v>43697</v>
      </c>
      <c r="C4734">
        <v>44269</v>
      </c>
      <c r="D4734" t="s">
        <v>161</v>
      </c>
      <c r="E4734" t="s">
        <v>259</v>
      </c>
      <c r="F4734" t="s">
        <v>2673</v>
      </c>
      <c r="G4734" t="s">
        <v>1108</v>
      </c>
      <c r="I4734" s="70">
        <v>0</v>
      </c>
      <c r="J4734" s="70">
        <v>0.28000000000000003</v>
      </c>
      <c r="K4734" s="70">
        <v>6141.23</v>
      </c>
      <c r="L4734" s="70">
        <v>0</v>
      </c>
      <c r="M4734" s="70">
        <v>1720</v>
      </c>
      <c r="N4734" s="70">
        <v>19541735</v>
      </c>
    </row>
    <row r="4735" spans="1:14">
      <c r="A4735" t="s">
        <v>3502</v>
      </c>
      <c r="B4735" s="69">
        <v>43697</v>
      </c>
      <c r="C4735">
        <v>104620</v>
      </c>
      <c r="D4735" t="s">
        <v>161</v>
      </c>
      <c r="E4735" t="s">
        <v>259</v>
      </c>
      <c r="F4735" t="s">
        <v>276</v>
      </c>
      <c r="H4735" s="71" t="s">
        <v>6930</v>
      </c>
      <c r="I4735" s="70">
        <v>495023</v>
      </c>
      <c r="J4735" s="70">
        <v>0</v>
      </c>
      <c r="K4735" s="70">
        <v>1</v>
      </c>
      <c r="L4735" s="70">
        <v>495023</v>
      </c>
      <c r="M4735" s="70">
        <v>0</v>
      </c>
      <c r="N4735" s="70">
        <v>20036758</v>
      </c>
    </row>
    <row r="4736" spans="1:14" hidden="1">
      <c r="A4736" t="s">
        <v>3502</v>
      </c>
      <c r="B4736" s="69">
        <v>43698</v>
      </c>
      <c r="C4736">
        <v>44645</v>
      </c>
      <c r="D4736" t="s">
        <v>161</v>
      </c>
      <c r="E4736" t="s">
        <v>259</v>
      </c>
      <c r="F4736" t="s">
        <v>2673</v>
      </c>
      <c r="G4736" t="s">
        <v>536</v>
      </c>
      <c r="I4736" s="70">
        <v>0</v>
      </c>
      <c r="J4736" s="70">
        <v>0.82</v>
      </c>
      <c r="K4736" s="70">
        <v>6154.17</v>
      </c>
      <c r="L4736" s="70">
        <v>0</v>
      </c>
      <c r="M4736" s="70">
        <v>5046</v>
      </c>
      <c r="N4736" s="70">
        <v>20031712</v>
      </c>
    </row>
    <row r="4737" spans="1:14" hidden="1">
      <c r="A4737" t="s">
        <v>3502</v>
      </c>
      <c r="B4737" s="69">
        <v>43698</v>
      </c>
      <c r="C4737">
        <v>44647</v>
      </c>
      <c r="D4737" t="s">
        <v>161</v>
      </c>
      <c r="E4737" t="s">
        <v>259</v>
      </c>
      <c r="F4737" t="s">
        <v>2673</v>
      </c>
      <c r="G4737" t="s">
        <v>536</v>
      </c>
      <c r="I4737" s="70">
        <v>0</v>
      </c>
      <c r="J4737" s="70">
        <v>0.1</v>
      </c>
      <c r="K4737" s="70">
        <v>6154.17</v>
      </c>
      <c r="L4737" s="70">
        <v>0</v>
      </c>
      <c r="M4737" s="70">
        <v>615</v>
      </c>
      <c r="N4737" s="70">
        <v>20031097</v>
      </c>
    </row>
    <row r="4738" spans="1:14" hidden="1">
      <c r="A4738" t="s">
        <v>3502</v>
      </c>
      <c r="B4738" s="69">
        <v>43698</v>
      </c>
      <c r="C4738">
        <v>44649</v>
      </c>
      <c r="D4738" t="s">
        <v>161</v>
      </c>
      <c r="E4738" t="s">
        <v>259</v>
      </c>
      <c r="F4738" t="s">
        <v>2673</v>
      </c>
      <c r="G4738" t="s">
        <v>536</v>
      </c>
      <c r="I4738" s="70">
        <v>0</v>
      </c>
      <c r="J4738" s="70">
        <v>0.19</v>
      </c>
      <c r="K4738" s="70">
        <v>6154.17</v>
      </c>
      <c r="L4738" s="70">
        <v>0</v>
      </c>
      <c r="M4738" s="70">
        <v>1169</v>
      </c>
      <c r="N4738" s="70">
        <v>20029928</v>
      </c>
    </row>
    <row r="4739" spans="1:14" hidden="1">
      <c r="A4739" t="s">
        <v>3502</v>
      </c>
      <c r="B4739" s="69">
        <v>43698</v>
      </c>
      <c r="C4739">
        <v>44651</v>
      </c>
      <c r="D4739" t="s">
        <v>161</v>
      </c>
      <c r="E4739" t="s">
        <v>259</v>
      </c>
      <c r="F4739" t="s">
        <v>2673</v>
      </c>
      <c r="G4739" t="s">
        <v>1108</v>
      </c>
      <c r="I4739" s="70">
        <v>0</v>
      </c>
      <c r="J4739" s="70">
        <v>0.28000000000000003</v>
      </c>
      <c r="K4739" s="70">
        <v>6154.17</v>
      </c>
      <c r="L4739" s="70">
        <v>0</v>
      </c>
      <c r="M4739" s="70">
        <v>1723</v>
      </c>
      <c r="N4739" s="70">
        <v>20028205</v>
      </c>
    </row>
    <row r="4740" spans="1:14">
      <c r="A4740" t="s">
        <v>3502</v>
      </c>
      <c r="B4740" s="69">
        <v>43698</v>
      </c>
      <c r="C4740">
        <v>104738</v>
      </c>
      <c r="D4740" t="s">
        <v>161</v>
      </c>
      <c r="E4740" t="s">
        <v>259</v>
      </c>
      <c r="F4740" t="s">
        <v>276</v>
      </c>
      <c r="H4740" s="71" t="s">
        <v>6930</v>
      </c>
      <c r="I4740" s="70">
        <v>307076</v>
      </c>
      <c r="J4740" s="70">
        <v>0</v>
      </c>
      <c r="K4740" s="70">
        <v>1</v>
      </c>
      <c r="L4740" s="70">
        <v>307076</v>
      </c>
      <c r="M4740" s="70">
        <v>0</v>
      </c>
      <c r="N4740" s="70">
        <v>20335281</v>
      </c>
    </row>
    <row r="4741" spans="1:14" hidden="1">
      <c r="A4741" t="s">
        <v>3502</v>
      </c>
      <c r="B4741" s="69">
        <v>43699</v>
      </c>
      <c r="C4741">
        <v>45119</v>
      </c>
      <c r="D4741" t="s">
        <v>161</v>
      </c>
      <c r="E4741" t="s">
        <v>259</v>
      </c>
      <c r="F4741" t="s">
        <v>2673</v>
      </c>
      <c r="G4741" t="s">
        <v>536</v>
      </c>
      <c r="I4741" s="70">
        <v>0</v>
      </c>
      <c r="J4741" s="70">
        <v>0.82</v>
      </c>
      <c r="K4741" s="70">
        <v>6182.91</v>
      </c>
      <c r="L4741" s="70">
        <v>0</v>
      </c>
      <c r="M4741" s="70">
        <v>5070</v>
      </c>
      <c r="N4741" s="70">
        <v>20330211</v>
      </c>
    </row>
    <row r="4742" spans="1:14" hidden="1">
      <c r="A4742" t="s">
        <v>3502</v>
      </c>
      <c r="B4742" s="69">
        <v>43699</v>
      </c>
      <c r="C4742">
        <v>45121</v>
      </c>
      <c r="D4742" t="s">
        <v>161</v>
      </c>
      <c r="E4742" t="s">
        <v>259</v>
      </c>
      <c r="F4742" t="s">
        <v>2673</v>
      </c>
      <c r="G4742" t="s">
        <v>536</v>
      </c>
      <c r="I4742" s="70">
        <v>0</v>
      </c>
      <c r="J4742" s="70">
        <v>0.1</v>
      </c>
      <c r="K4742" s="70">
        <v>6182.91</v>
      </c>
      <c r="L4742" s="70">
        <v>0</v>
      </c>
      <c r="M4742" s="70">
        <v>618</v>
      </c>
      <c r="N4742" s="70">
        <v>20329593</v>
      </c>
    </row>
    <row r="4743" spans="1:14" hidden="1">
      <c r="A4743" t="s">
        <v>3502</v>
      </c>
      <c r="B4743" s="69">
        <v>43699</v>
      </c>
      <c r="C4743">
        <v>45123</v>
      </c>
      <c r="D4743" t="s">
        <v>161</v>
      </c>
      <c r="E4743" t="s">
        <v>259</v>
      </c>
      <c r="F4743" t="s">
        <v>2673</v>
      </c>
      <c r="G4743" t="s">
        <v>536</v>
      </c>
      <c r="I4743" s="70">
        <v>0</v>
      </c>
      <c r="J4743" s="70">
        <v>0.19</v>
      </c>
      <c r="K4743" s="70">
        <v>6182.91</v>
      </c>
      <c r="L4743" s="70">
        <v>0</v>
      </c>
      <c r="M4743" s="70">
        <v>1175</v>
      </c>
      <c r="N4743" s="70">
        <v>20328418</v>
      </c>
    </row>
    <row r="4744" spans="1:14">
      <c r="A4744" t="s">
        <v>3502</v>
      </c>
      <c r="B4744" s="69">
        <v>43699</v>
      </c>
      <c r="C4744">
        <v>104798</v>
      </c>
      <c r="D4744" t="s">
        <v>161</v>
      </c>
      <c r="E4744" t="s">
        <v>259</v>
      </c>
      <c r="F4744" t="s">
        <v>276</v>
      </c>
      <c r="H4744" s="71" t="s">
        <v>6930</v>
      </c>
      <c r="I4744" s="70">
        <v>682021</v>
      </c>
      <c r="J4744" s="70">
        <v>0</v>
      </c>
      <c r="K4744" s="70">
        <v>1</v>
      </c>
      <c r="L4744" s="70">
        <v>682021</v>
      </c>
      <c r="M4744" s="70">
        <v>0</v>
      </c>
      <c r="N4744" s="70">
        <v>21010439</v>
      </c>
    </row>
    <row r="4745" spans="1:14" hidden="1">
      <c r="A4745" t="s">
        <v>3502</v>
      </c>
      <c r="B4745" s="69">
        <v>43700</v>
      </c>
      <c r="C4745">
        <v>45471</v>
      </c>
      <c r="D4745" t="s">
        <v>161</v>
      </c>
      <c r="E4745" t="s">
        <v>259</v>
      </c>
      <c r="F4745" t="s">
        <v>2786</v>
      </c>
      <c r="G4745" t="s">
        <v>1108</v>
      </c>
      <c r="I4745" s="70">
        <v>0</v>
      </c>
      <c r="J4745" s="70">
        <v>610.04</v>
      </c>
      <c r="K4745" s="70">
        <v>6216.25</v>
      </c>
      <c r="L4745" s="70">
        <v>0</v>
      </c>
      <c r="M4745" s="70">
        <v>3792161</v>
      </c>
      <c r="N4745" s="70">
        <v>17218278</v>
      </c>
    </row>
    <row r="4746" spans="1:14" hidden="1">
      <c r="A4746" t="s">
        <v>3502</v>
      </c>
      <c r="B4746" s="69">
        <v>43700</v>
      </c>
      <c r="C4746">
        <v>45553</v>
      </c>
      <c r="D4746" t="s">
        <v>161</v>
      </c>
      <c r="E4746" t="s">
        <v>259</v>
      </c>
      <c r="F4746" t="s">
        <v>2673</v>
      </c>
      <c r="G4746" t="s">
        <v>536</v>
      </c>
      <c r="I4746" s="70">
        <v>0</v>
      </c>
      <c r="J4746" s="70">
        <v>0.82</v>
      </c>
      <c r="K4746" s="70">
        <v>6216.25</v>
      </c>
      <c r="L4746" s="70">
        <v>0</v>
      </c>
      <c r="M4746" s="70">
        <v>5097</v>
      </c>
      <c r="N4746" s="70">
        <v>17213181</v>
      </c>
    </row>
    <row r="4747" spans="1:14" hidden="1">
      <c r="A4747" t="s">
        <v>3502</v>
      </c>
      <c r="B4747" s="69">
        <v>43700</v>
      </c>
      <c r="C4747">
        <v>45555</v>
      </c>
      <c r="D4747" t="s">
        <v>161</v>
      </c>
      <c r="E4747" t="s">
        <v>259</v>
      </c>
      <c r="F4747" t="s">
        <v>2673</v>
      </c>
      <c r="G4747" t="s">
        <v>536</v>
      </c>
      <c r="I4747" s="70">
        <v>0</v>
      </c>
      <c r="J4747" s="70">
        <v>0.1</v>
      </c>
      <c r="K4747" s="70">
        <v>6216.25</v>
      </c>
      <c r="L4747" s="70">
        <v>0</v>
      </c>
      <c r="M4747" s="70">
        <v>622</v>
      </c>
      <c r="N4747" s="70">
        <v>17212559</v>
      </c>
    </row>
    <row r="4748" spans="1:14" hidden="1">
      <c r="A4748" t="s">
        <v>3502</v>
      </c>
      <c r="B4748" s="69">
        <v>43700</v>
      </c>
      <c r="C4748">
        <v>45557</v>
      </c>
      <c r="D4748" t="s">
        <v>161</v>
      </c>
      <c r="E4748" t="s">
        <v>259</v>
      </c>
      <c r="F4748" t="s">
        <v>2673</v>
      </c>
      <c r="G4748" t="s">
        <v>536</v>
      </c>
      <c r="I4748" s="70">
        <v>0</v>
      </c>
      <c r="J4748" s="70">
        <v>0.19</v>
      </c>
      <c r="K4748" s="70">
        <v>6216.25</v>
      </c>
      <c r="L4748" s="70">
        <v>0</v>
      </c>
      <c r="M4748" s="70">
        <v>1181</v>
      </c>
      <c r="N4748" s="70">
        <v>17211378</v>
      </c>
    </row>
    <row r="4749" spans="1:14">
      <c r="A4749" t="s">
        <v>3502</v>
      </c>
      <c r="B4749" s="69">
        <v>43700</v>
      </c>
      <c r="C4749">
        <v>104818</v>
      </c>
      <c r="D4749" t="s">
        <v>161</v>
      </c>
      <c r="E4749" t="s">
        <v>259</v>
      </c>
      <c r="F4749" t="s">
        <v>276</v>
      </c>
      <c r="H4749" s="71" t="s">
        <v>6930</v>
      </c>
      <c r="I4749" s="70">
        <v>791183</v>
      </c>
      <c r="J4749" s="70">
        <v>0</v>
      </c>
      <c r="K4749" s="70">
        <v>1</v>
      </c>
      <c r="L4749" s="70">
        <v>791183</v>
      </c>
      <c r="M4749" s="70">
        <v>0</v>
      </c>
      <c r="N4749" s="70">
        <v>18002561</v>
      </c>
    </row>
    <row r="4750" spans="1:14" hidden="1">
      <c r="A4750" t="s">
        <v>3502</v>
      </c>
      <c r="B4750" s="69">
        <v>43701</v>
      </c>
      <c r="C4750">
        <v>45783</v>
      </c>
      <c r="D4750" t="s">
        <v>161</v>
      </c>
      <c r="E4750" t="s">
        <v>259</v>
      </c>
      <c r="F4750" t="s">
        <v>2673</v>
      </c>
      <c r="G4750" t="s">
        <v>536</v>
      </c>
      <c r="I4750" s="70">
        <v>0</v>
      </c>
      <c r="J4750" s="70">
        <v>0.82</v>
      </c>
      <c r="K4750" s="70">
        <v>6216.25</v>
      </c>
      <c r="L4750" s="70">
        <v>0</v>
      </c>
      <c r="M4750" s="70">
        <v>5097</v>
      </c>
      <c r="N4750" s="70">
        <v>17997464</v>
      </c>
    </row>
    <row r="4751" spans="1:14" hidden="1">
      <c r="A4751" t="s">
        <v>3502</v>
      </c>
      <c r="B4751" s="69">
        <v>43701</v>
      </c>
      <c r="C4751">
        <v>45785</v>
      </c>
      <c r="D4751" t="s">
        <v>161</v>
      </c>
      <c r="E4751" t="s">
        <v>259</v>
      </c>
      <c r="F4751" t="s">
        <v>2673</v>
      </c>
      <c r="G4751" t="s">
        <v>536</v>
      </c>
      <c r="I4751" s="70">
        <v>0</v>
      </c>
      <c r="J4751" s="70">
        <v>0.1</v>
      </c>
      <c r="K4751" s="70">
        <v>6216.25</v>
      </c>
      <c r="L4751" s="70">
        <v>0</v>
      </c>
      <c r="M4751" s="70">
        <v>622</v>
      </c>
      <c r="N4751" s="70">
        <v>17996842</v>
      </c>
    </row>
    <row r="4752" spans="1:14" hidden="1">
      <c r="A4752" t="s">
        <v>3502</v>
      </c>
      <c r="B4752" s="69">
        <v>43701</v>
      </c>
      <c r="C4752">
        <v>45787</v>
      </c>
      <c r="D4752" t="s">
        <v>161</v>
      </c>
      <c r="E4752" t="s">
        <v>259</v>
      </c>
      <c r="F4752" t="s">
        <v>2673</v>
      </c>
      <c r="G4752" t="s">
        <v>536</v>
      </c>
      <c r="I4752" s="70">
        <v>0</v>
      </c>
      <c r="J4752" s="70">
        <v>0.19</v>
      </c>
      <c r="K4752" s="70">
        <v>6216.25</v>
      </c>
      <c r="L4752" s="70">
        <v>0</v>
      </c>
      <c r="M4752" s="70">
        <v>1181</v>
      </c>
      <c r="N4752" s="70">
        <v>17995661</v>
      </c>
    </row>
    <row r="4753" spans="1:14" hidden="1">
      <c r="A4753" t="s">
        <v>3502</v>
      </c>
      <c r="B4753" s="69">
        <v>43702</v>
      </c>
      <c r="C4753">
        <v>46163</v>
      </c>
      <c r="D4753" t="s">
        <v>161</v>
      </c>
      <c r="E4753" t="s">
        <v>259</v>
      </c>
      <c r="F4753" t="s">
        <v>2673</v>
      </c>
      <c r="G4753" t="s">
        <v>536</v>
      </c>
      <c r="I4753" s="70">
        <v>0</v>
      </c>
      <c r="J4753" s="70">
        <v>0.19</v>
      </c>
      <c r="K4753" s="70">
        <v>6216.25</v>
      </c>
      <c r="L4753" s="70">
        <v>0</v>
      </c>
      <c r="M4753" s="70">
        <v>1181</v>
      </c>
      <c r="N4753" s="70">
        <v>17994480</v>
      </c>
    </row>
    <row r="4754" spans="1:14" hidden="1">
      <c r="A4754" t="s">
        <v>3502</v>
      </c>
      <c r="B4754" s="69">
        <v>43702</v>
      </c>
      <c r="C4754">
        <v>46165</v>
      </c>
      <c r="D4754" t="s">
        <v>161</v>
      </c>
      <c r="E4754" t="s">
        <v>259</v>
      </c>
      <c r="F4754" t="s">
        <v>2673</v>
      </c>
      <c r="G4754" t="s">
        <v>536</v>
      </c>
      <c r="I4754" s="70">
        <v>0</v>
      </c>
      <c r="J4754" s="70">
        <v>0.1</v>
      </c>
      <c r="K4754" s="70">
        <v>6216.25</v>
      </c>
      <c r="L4754" s="70">
        <v>0</v>
      </c>
      <c r="M4754" s="70">
        <v>622</v>
      </c>
      <c r="N4754" s="70">
        <v>17993858</v>
      </c>
    </row>
    <row r="4755" spans="1:14" hidden="1">
      <c r="A4755" t="s">
        <v>3502</v>
      </c>
      <c r="B4755" s="69">
        <v>43702</v>
      </c>
      <c r="C4755">
        <v>46167</v>
      </c>
      <c r="D4755" t="s">
        <v>161</v>
      </c>
      <c r="E4755" t="s">
        <v>259</v>
      </c>
      <c r="F4755" t="s">
        <v>2673</v>
      </c>
      <c r="G4755" t="s">
        <v>536</v>
      </c>
      <c r="I4755" s="70">
        <v>0</v>
      </c>
      <c r="J4755" s="70">
        <v>0.82</v>
      </c>
      <c r="K4755" s="70">
        <v>6216.25</v>
      </c>
      <c r="L4755" s="70">
        <v>0</v>
      </c>
      <c r="M4755" s="70">
        <v>5097</v>
      </c>
      <c r="N4755" s="70">
        <v>17988761</v>
      </c>
    </row>
    <row r="4756" spans="1:14" hidden="1">
      <c r="A4756" t="s">
        <v>3502</v>
      </c>
      <c r="B4756" s="69">
        <v>43703</v>
      </c>
      <c r="C4756">
        <v>46345</v>
      </c>
      <c r="D4756" t="s">
        <v>161</v>
      </c>
      <c r="E4756" t="s">
        <v>259</v>
      </c>
      <c r="F4756" t="s">
        <v>2673</v>
      </c>
      <c r="G4756" t="s">
        <v>536</v>
      </c>
      <c r="I4756" s="70">
        <v>0</v>
      </c>
      <c r="J4756" s="70">
        <v>0.82</v>
      </c>
      <c r="K4756" s="70">
        <v>6238.62</v>
      </c>
      <c r="L4756" s="70">
        <v>0</v>
      </c>
      <c r="M4756" s="70">
        <v>5116</v>
      </c>
      <c r="N4756" s="70">
        <v>17983645</v>
      </c>
    </row>
    <row r="4757" spans="1:14" hidden="1">
      <c r="A4757" t="s">
        <v>3502</v>
      </c>
      <c r="B4757" s="69">
        <v>43703</v>
      </c>
      <c r="C4757">
        <v>46347</v>
      </c>
      <c r="D4757" t="s">
        <v>161</v>
      </c>
      <c r="E4757" t="s">
        <v>259</v>
      </c>
      <c r="F4757" t="s">
        <v>2673</v>
      </c>
      <c r="G4757" t="s">
        <v>536</v>
      </c>
      <c r="I4757" s="70">
        <v>0</v>
      </c>
      <c r="J4757" s="70">
        <v>0.1</v>
      </c>
      <c r="K4757" s="70">
        <v>6238.62</v>
      </c>
      <c r="L4757" s="70">
        <v>0</v>
      </c>
      <c r="M4757" s="70">
        <v>624</v>
      </c>
      <c r="N4757" s="70">
        <v>17983021</v>
      </c>
    </row>
    <row r="4758" spans="1:14" hidden="1">
      <c r="A4758" t="s">
        <v>3502</v>
      </c>
      <c r="B4758" s="69">
        <v>43703</v>
      </c>
      <c r="C4758">
        <v>46349</v>
      </c>
      <c r="D4758" t="s">
        <v>161</v>
      </c>
      <c r="E4758" t="s">
        <v>259</v>
      </c>
      <c r="F4758" t="s">
        <v>2673</v>
      </c>
      <c r="G4758" t="s">
        <v>536</v>
      </c>
      <c r="I4758" s="70">
        <v>0</v>
      </c>
      <c r="J4758" s="70">
        <v>0.19</v>
      </c>
      <c r="K4758" s="70">
        <v>6238.62</v>
      </c>
      <c r="L4758" s="70">
        <v>0</v>
      </c>
      <c r="M4758" s="70">
        <v>1185</v>
      </c>
      <c r="N4758" s="70">
        <v>17981836</v>
      </c>
    </row>
    <row r="4759" spans="1:14">
      <c r="A4759" t="s">
        <v>3502</v>
      </c>
      <c r="B4759" s="69">
        <v>43703</v>
      </c>
      <c r="C4759">
        <v>104912</v>
      </c>
      <c r="D4759" t="s">
        <v>161</v>
      </c>
      <c r="E4759" t="s">
        <v>259</v>
      </c>
      <c r="F4759" t="s">
        <v>276</v>
      </c>
      <c r="H4759" s="71" t="s">
        <v>6930</v>
      </c>
      <c r="I4759" s="70">
        <v>530856</v>
      </c>
      <c r="J4759" s="70">
        <v>0</v>
      </c>
      <c r="K4759" s="70">
        <v>1</v>
      </c>
      <c r="L4759" s="70">
        <v>530856</v>
      </c>
      <c r="M4759" s="70">
        <v>0</v>
      </c>
      <c r="N4759" s="70">
        <v>18512692</v>
      </c>
    </row>
    <row r="4760" spans="1:14" hidden="1">
      <c r="A4760" t="s">
        <v>3502</v>
      </c>
      <c r="B4760" s="69">
        <v>43704</v>
      </c>
      <c r="C4760">
        <v>47043</v>
      </c>
      <c r="D4760" t="s">
        <v>161</v>
      </c>
      <c r="E4760" t="s">
        <v>259</v>
      </c>
      <c r="F4760" t="s">
        <v>2673</v>
      </c>
      <c r="G4760" t="s">
        <v>536</v>
      </c>
      <c r="I4760" s="70">
        <v>0</v>
      </c>
      <c r="J4760" s="70">
        <v>0.82</v>
      </c>
      <c r="K4760" s="70">
        <v>6243.83</v>
      </c>
      <c r="L4760" s="70">
        <v>0</v>
      </c>
      <c r="M4760" s="70">
        <v>5120</v>
      </c>
      <c r="N4760" s="70">
        <v>18507572</v>
      </c>
    </row>
    <row r="4761" spans="1:14" hidden="1">
      <c r="A4761" t="s">
        <v>3502</v>
      </c>
      <c r="B4761" s="69">
        <v>43704</v>
      </c>
      <c r="C4761">
        <v>47045</v>
      </c>
      <c r="D4761" t="s">
        <v>161</v>
      </c>
      <c r="E4761" t="s">
        <v>259</v>
      </c>
      <c r="F4761" t="s">
        <v>2673</v>
      </c>
      <c r="G4761" t="s">
        <v>536</v>
      </c>
      <c r="I4761" s="70">
        <v>0</v>
      </c>
      <c r="J4761" s="70">
        <v>0.1</v>
      </c>
      <c r="K4761" s="70">
        <v>6243.83</v>
      </c>
      <c r="L4761" s="70">
        <v>0</v>
      </c>
      <c r="M4761" s="70">
        <v>624</v>
      </c>
      <c r="N4761" s="70">
        <v>18506948</v>
      </c>
    </row>
    <row r="4762" spans="1:14" hidden="1">
      <c r="A4762" t="s">
        <v>3502</v>
      </c>
      <c r="B4762" s="69">
        <v>43704</v>
      </c>
      <c r="C4762">
        <v>47047</v>
      </c>
      <c r="D4762" t="s">
        <v>161</v>
      </c>
      <c r="E4762" t="s">
        <v>259</v>
      </c>
      <c r="F4762" t="s">
        <v>2673</v>
      </c>
      <c r="G4762" t="s">
        <v>536</v>
      </c>
      <c r="I4762" s="70">
        <v>0</v>
      </c>
      <c r="J4762" s="70">
        <v>0.19</v>
      </c>
      <c r="K4762" s="70">
        <v>6243.83</v>
      </c>
      <c r="L4762" s="70">
        <v>0</v>
      </c>
      <c r="M4762" s="70">
        <v>1186</v>
      </c>
      <c r="N4762" s="70">
        <v>18505762</v>
      </c>
    </row>
    <row r="4763" spans="1:14">
      <c r="A4763" t="s">
        <v>3502</v>
      </c>
      <c r="B4763" s="69">
        <v>43704</v>
      </c>
      <c r="C4763">
        <v>104951</v>
      </c>
      <c r="D4763" t="s">
        <v>161</v>
      </c>
      <c r="E4763" t="s">
        <v>259</v>
      </c>
      <c r="F4763" t="s">
        <v>276</v>
      </c>
      <c r="H4763" s="71" t="s">
        <v>6930</v>
      </c>
      <c r="I4763" s="70">
        <v>123637</v>
      </c>
      <c r="J4763" s="70">
        <v>0</v>
      </c>
      <c r="K4763" s="70">
        <v>1</v>
      </c>
      <c r="L4763" s="70">
        <v>123637</v>
      </c>
      <c r="M4763" s="70">
        <v>0</v>
      </c>
      <c r="N4763" s="70">
        <v>18629399</v>
      </c>
    </row>
    <row r="4764" spans="1:14" hidden="1">
      <c r="A4764" t="s">
        <v>3502</v>
      </c>
      <c r="B4764" s="69">
        <v>43705</v>
      </c>
      <c r="C4764">
        <v>47503</v>
      </c>
      <c r="D4764" t="s">
        <v>161</v>
      </c>
      <c r="E4764" t="s">
        <v>259</v>
      </c>
      <c r="F4764" t="s">
        <v>2673</v>
      </c>
      <c r="G4764" t="s">
        <v>536</v>
      </c>
      <c r="I4764" s="70">
        <v>0</v>
      </c>
      <c r="J4764" s="70">
        <v>0.82</v>
      </c>
      <c r="K4764" s="70">
        <v>6283.28</v>
      </c>
      <c r="L4764" s="70">
        <v>0</v>
      </c>
      <c r="M4764" s="70">
        <v>5152</v>
      </c>
      <c r="N4764" s="70">
        <v>18624247</v>
      </c>
    </row>
    <row r="4765" spans="1:14" hidden="1">
      <c r="A4765" t="s">
        <v>3502</v>
      </c>
      <c r="B4765" s="69">
        <v>43705</v>
      </c>
      <c r="C4765">
        <v>47505</v>
      </c>
      <c r="D4765" t="s">
        <v>161</v>
      </c>
      <c r="E4765" t="s">
        <v>259</v>
      </c>
      <c r="F4765" t="s">
        <v>2673</v>
      </c>
      <c r="G4765" t="s">
        <v>536</v>
      </c>
      <c r="I4765" s="70">
        <v>0</v>
      </c>
      <c r="J4765" s="70">
        <v>0.1</v>
      </c>
      <c r="K4765" s="70">
        <v>6283.28</v>
      </c>
      <c r="L4765" s="70">
        <v>0</v>
      </c>
      <c r="M4765" s="70">
        <v>628</v>
      </c>
      <c r="N4765" s="70">
        <v>18623619</v>
      </c>
    </row>
    <row r="4766" spans="1:14" hidden="1">
      <c r="A4766" t="s">
        <v>3502</v>
      </c>
      <c r="B4766" s="69">
        <v>43705</v>
      </c>
      <c r="C4766">
        <v>47507</v>
      </c>
      <c r="D4766" t="s">
        <v>161</v>
      </c>
      <c r="E4766" t="s">
        <v>259</v>
      </c>
      <c r="F4766" t="s">
        <v>2673</v>
      </c>
      <c r="G4766" t="s">
        <v>536</v>
      </c>
      <c r="I4766" s="70">
        <v>0</v>
      </c>
      <c r="J4766" s="70">
        <v>0.19</v>
      </c>
      <c r="K4766" s="70">
        <v>6283.28</v>
      </c>
      <c r="L4766" s="70">
        <v>0</v>
      </c>
      <c r="M4766" s="70">
        <v>1194</v>
      </c>
      <c r="N4766" s="70">
        <v>18622425</v>
      </c>
    </row>
    <row r="4767" spans="1:14">
      <c r="A4767" t="s">
        <v>3502</v>
      </c>
      <c r="B4767" s="69">
        <v>43705</v>
      </c>
      <c r="C4767">
        <v>105017</v>
      </c>
      <c r="D4767" t="s">
        <v>161</v>
      </c>
      <c r="E4767" t="s">
        <v>259</v>
      </c>
      <c r="F4767" t="s">
        <v>276</v>
      </c>
      <c r="H4767" s="71" t="s">
        <v>6930</v>
      </c>
      <c r="I4767" s="70">
        <v>936177</v>
      </c>
      <c r="J4767" s="70">
        <v>0</v>
      </c>
      <c r="K4767" s="70">
        <v>1</v>
      </c>
      <c r="L4767" s="70">
        <v>936177</v>
      </c>
      <c r="M4767" s="70">
        <v>0</v>
      </c>
      <c r="N4767" s="70">
        <v>19558602</v>
      </c>
    </row>
    <row r="4768" spans="1:14" hidden="1">
      <c r="A4768" t="s">
        <v>3502</v>
      </c>
      <c r="B4768" s="69">
        <v>43706</v>
      </c>
      <c r="C4768">
        <v>47977</v>
      </c>
      <c r="D4768" t="s">
        <v>161</v>
      </c>
      <c r="E4768" t="s">
        <v>259</v>
      </c>
      <c r="F4768" t="s">
        <v>2673</v>
      </c>
      <c r="G4768" t="s">
        <v>536</v>
      </c>
      <c r="I4768" s="70">
        <v>0</v>
      </c>
      <c r="J4768" s="70">
        <v>0.82</v>
      </c>
      <c r="K4768" s="70">
        <v>6306.97</v>
      </c>
      <c r="L4768" s="70">
        <v>0</v>
      </c>
      <c r="M4768" s="70">
        <v>5172</v>
      </c>
      <c r="N4768" s="70">
        <v>19553430</v>
      </c>
    </row>
    <row r="4769" spans="1:14" hidden="1">
      <c r="A4769" t="s">
        <v>3502</v>
      </c>
      <c r="B4769" s="69">
        <v>43706</v>
      </c>
      <c r="C4769">
        <v>47979</v>
      </c>
      <c r="D4769" t="s">
        <v>161</v>
      </c>
      <c r="E4769" t="s">
        <v>259</v>
      </c>
      <c r="F4769" t="s">
        <v>2673</v>
      </c>
      <c r="G4769" t="s">
        <v>536</v>
      </c>
      <c r="I4769" s="70">
        <v>0</v>
      </c>
      <c r="J4769" s="70">
        <v>0.1</v>
      </c>
      <c r="K4769" s="70">
        <v>6306.97</v>
      </c>
      <c r="L4769" s="70">
        <v>0</v>
      </c>
      <c r="M4769" s="70">
        <v>631</v>
      </c>
      <c r="N4769" s="70">
        <v>19552799</v>
      </c>
    </row>
    <row r="4770" spans="1:14" hidden="1">
      <c r="A4770" t="s">
        <v>3502</v>
      </c>
      <c r="B4770" s="69">
        <v>43706</v>
      </c>
      <c r="C4770">
        <v>47981</v>
      </c>
      <c r="D4770" t="s">
        <v>161</v>
      </c>
      <c r="E4770" t="s">
        <v>259</v>
      </c>
      <c r="F4770" t="s">
        <v>2673</v>
      </c>
      <c r="G4770" t="s">
        <v>536</v>
      </c>
      <c r="I4770" s="70">
        <v>0</v>
      </c>
      <c r="J4770" s="70">
        <v>0.19</v>
      </c>
      <c r="K4770" s="70">
        <v>6306.97</v>
      </c>
      <c r="L4770" s="70">
        <v>0</v>
      </c>
      <c r="M4770" s="70">
        <v>1198</v>
      </c>
      <c r="N4770" s="70">
        <v>19551601</v>
      </c>
    </row>
    <row r="4771" spans="1:14">
      <c r="A4771" t="s">
        <v>3502</v>
      </c>
      <c r="B4771" s="69">
        <v>43706</v>
      </c>
      <c r="C4771">
        <v>105097</v>
      </c>
      <c r="D4771" t="s">
        <v>161</v>
      </c>
      <c r="E4771" t="s">
        <v>259</v>
      </c>
      <c r="F4771" t="s">
        <v>276</v>
      </c>
      <c r="H4771" s="71" t="s">
        <v>6930</v>
      </c>
      <c r="I4771" s="70">
        <v>562181</v>
      </c>
      <c r="J4771" s="70">
        <v>0</v>
      </c>
      <c r="K4771" s="70">
        <v>1</v>
      </c>
      <c r="L4771" s="70">
        <v>562181</v>
      </c>
      <c r="M4771" s="70">
        <v>0</v>
      </c>
      <c r="N4771" s="70">
        <v>20113782</v>
      </c>
    </row>
    <row r="4772" spans="1:14" hidden="1">
      <c r="A4772" t="s">
        <v>3502</v>
      </c>
      <c r="B4772" s="69">
        <v>43707</v>
      </c>
      <c r="C4772">
        <v>48367</v>
      </c>
      <c r="D4772" t="s">
        <v>161</v>
      </c>
      <c r="E4772" t="s">
        <v>259</v>
      </c>
      <c r="F4772" t="s">
        <v>3566</v>
      </c>
      <c r="G4772" t="s">
        <v>1108</v>
      </c>
      <c r="I4772" s="70">
        <v>0</v>
      </c>
      <c r="J4772" s="70">
        <v>585.91</v>
      </c>
      <c r="K4772" s="70">
        <v>6251.91</v>
      </c>
      <c r="L4772" s="70">
        <v>0</v>
      </c>
      <c r="M4772" s="70">
        <v>3663057</v>
      </c>
      <c r="N4772" s="70">
        <v>16450725</v>
      </c>
    </row>
    <row r="4773" spans="1:14">
      <c r="A4773" t="s">
        <v>3502</v>
      </c>
      <c r="B4773" s="69">
        <v>43707</v>
      </c>
      <c r="C4773">
        <v>105165</v>
      </c>
      <c r="D4773" t="s">
        <v>161</v>
      </c>
      <c r="E4773" t="s">
        <v>259</v>
      </c>
      <c r="F4773" t="s">
        <v>282</v>
      </c>
      <c r="H4773" s="71" t="s">
        <v>6930</v>
      </c>
      <c r="I4773" s="70">
        <v>0</v>
      </c>
      <c r="J4773" s="70">
        <v>1306614</v>
      </c>
      <c r="K4773" s="70">
        <v>1</v>
      </c>
      <c r="L4773" s="70">
        <v>0</v>
      </c>
      <c r="M4773" s="70">
        <v>1306614</v>
      </c>
      <c r="N4773" s="70">
        <v>15144111</v>
      </c>
    </row>
    <row r="4774" spans="1:14" hidden="1">
      <c r="A4774" t="s">
        <v>3502</v>
      </c>
      <c r="B4774" s="69">
        <v>43708</v>
      </c>
      <c r="C4774">
        <v>50638</v>
      </c>
      <c r="D4774" t="s">
        <v>161</v>
      </c>
      <c r="E4774" t="s">
        <v>259</v>
      </c>
      <c r="F4774" t="s">
        <v>2673</v>
      </c>
      <c r="G4774" t="s">
        <v>536</v>
      </c>
      <c r="I4774" s="70">
        <v>0</v>
      </c>
      <c r="J4774" s="70">
        <v>0.82</v>
      </c>
      <c r="K4774" s="70">
        <v>6251.91</v>
      </c>
      <c r="L4774" s="70">
        <v>0</v>
      </c>
      <c r="M4774" s="70">
        <v>5127</v>
      </c>
      <c r="N4774" s="70">
        <v>15138984</v>
      </c>
    </row>
    <row r="4775" spans="1:14" hidden="1">
      <c r="A4775" t="s">
        <v>3502</v>
      </c>
      <c r="B4775" s="69">
        <v>43708</v>
      </c>
      <c r="C4775">
        <v>50644</v>
      </c>
      <c r="D4775" t="s">
        <v>161</v>
      </c>
      <c r="E4775" t="s">
        <v>259</v>
      </c>
      <c r="F4775" t="s">
        <v>2673</v>
      </c>
      <c r="G4775" t="s">
        <v>536</v>
      </c>
      <c r="I4775" s="70">
        <v>0</v>
      </c>
      <c r="J4775" s="70">
        <v>0.1</v>
      </c>
      <c r="K4775" s="70">
        <v>6251.91</v>
      </c>
      <c r="L4775" s="70">
        <v>0</v>
      </c>
      <c r="M4775" s="70">
        <v>625</v>
      </c>
      <c r="N4775" s="70">
        <v>15138359</v>
      </c>
    </row>
    <row r="4776" spans="1:14" hidden="1">
      <c r="A4776" t="s">
        <v>3502</v>
      </c>
      <c r="B4776" s="69">
        <v>43708</v>
      </c>
      <c r="C4776">
        <v>50650</v>
      </c>
      <c r="D4776" t="s">
        <v>161</v>
      </c>
      <c r="E4776" t="s">
        <v>259</v>
      </c>
      <c r="F4776" t="s">
        <v>2673</v>
      </c>
      <c r="G4776" t="s">
        <v>536</v>
      </c>
      <c r="I4776" s="70">
        <v>0</v>
      </c>
      <c r="J4776" s="70">
        <v>0.19</v>
      </c>
      <c r="K4776" s="70">
        <v>6251.91</v>
      </c>
      <c r="L4776" s="70">
        <v>0</v>
      </c>
      <c r="M4776" s="70">
        <v>1188</v>
      </c>
      <c r="N4776" s="70">
        <v>15137171</v>
      </c>
    </row>
    <row r="4777" spans="1:14" hidden="1">
      <c r="A4777" t="s">
        <v>3502</v>
      </c>
      <c r="B4777" s="69">
        <v>43709</v>
      </c>
      <c r="C4777">
        <v>50640</v>
      </c>
      <c r="D4777" t="s">
        <v>161</v>
      </c>
      <c r="E4777" t="s">
        <v>259</v>
      </c>
      <c r="F4777" t="s">
        <v>2673</v>
      </c>
      <c r="G4777" t="s">
        <v>536</v>
      </c>
      <c r="I4777" s="70">
        <v>0</v>
      </c>
      <c r="J4777" s="70">
        <v>0.82</v>
      </c>
      <c r="K4777" s="70">
        <v>6251.91</v>
      </c>
      <c r="L4777" s="70">
        <v>0</v>
      </c>
      <c r="M4777" s="70">
        <v>5127</v>
      </c>
      <c r="N4777" s="70">
        <v>15132044</v>
      </c>
    </row>
    <row r="4778" spans="1:14" hidden="1">
      <c r="A4778" t="s">
        <v>3502</v>
      </c>
      <c r="B4778" s="69">
        <v>43709</v>
      </c>
      <c r="C4778">
        <v>50646</v>
      </c>
      <c r="D4778" t="s">
        <v>161</v>
      </c>
      <c r="E4778" t="s">
        <v>259</v>
      </c>
      <c r="F4778" t="s">
        <v>2673</v>
      </c>
      <c r="G4778" t="s">
        <v>536</v>
      </c>
      <c r="I4778" s="70">
        <v>0</v>
      </c>
      <c r="J4778" s="70">
        <v>0.1</v>
      </c>
      <c r="K4778" s="70">
        <v>6251.91</v>
      </c>
      <c r="L4778" s="70">
        <v>0</v>
      </c>
      <c r="M4778" s="70">
        <v>625</v>
      </c>
      <c r="N4778" s="70">
        <v>15131419</v>
      </c>
    </row>
    <row r="4779" spans="1:14" hidden="1">
      <c r="A4779" t="s">
        <v>3502</v>
      </c>
      <c r="B4779" s="69">
        <v>43709</v>
      </c>
      <c r="C4779">
        <v>50652</v>
      </c>
      <c r="D4779" t="s">
        <v>161</v>
      </c>
      <c r="E4779" t="s">
        <v>259</v>
      </c>
      <c r="F4779" t="s">
        <v>2673</v>
      </c>
      <c r="G4779" t="s">
        <v>536</v>
      </c>
      <c r="I4779" s="70">
        <v>0</v>
      </c>
      <c r="J4779" s="70">
        <v>0.19</v>
      </c>
      <c r="K4779" s="70">
        <v>6251.91</v>
      </c>
      <c r="L4779" s="70">
        <v>0</v>
      </c>
      <c r="M4779" s="70">
        <v>1188</v>
      </c>
      <c r="N4779" s="70">
        <v>15130231</v>
      </c>
    </row>
    <row r="4780" spans="1:14" hidden="1">
      <c r="A4780" t="s">
        <v>3502</v>
      </c>
      <c r="B4780" s="69">
        <v>43710</v>
      </c>
      <c r="C4780">
        <v>50642</v>
      </c>
      <c r="D4780" t="s">
        <v>161</v>
      </c>
      <c r="E4780" t="s">
        <v>259</v>
      </c>
      <c r="F4780" t="s">
        <v>2673</v>
      </c>
      <c r="G4780" t="s">
        <v>536</v>
      </c>
      <c r="I4780" s="70">
        <v>0</v>
      </c>
      <c r="J4780" s="70">
        <v>0.82</v>
      </c>
      <c r="K4780" s="70">
        <v>6257.37</v>
      </c>
      <c r="L4780" s="70">
        <v>0</v>
      </c>
      <c r="M4780" s="70">
        <v>5131</v>
      </c>
      <c r="N4780" s="70">
        <v>15125100</v>
      </c>
    </row>
    <row r="4781" spans="1:14" hidden="1">
      <c r="A4781" t="s">
        <v>3502</v>
      </c>
      <c r="B4781" s="69">
        <v>43710</v>
      </c>
      <c r="C4781">
        <v>50648</v>
      </c>
      <c r="D4781" t="s">
        <v>161</v>
      </c>
      <c r="E4781" t="s">
        <v>259</v>
      </c>
      <c r="F4781" t="s">
        <v>2673</v>
      </c>
      <c r="G4781" t="s">
        <v>536</v>
      </c>
      <c r="I4781" s="70">
        <v>0</v>
      </c>
      <c r="J4781" s="70">
        <v>0.1</v>
      </c>
      <c r="K4781" s="70">
        <v>6257.37</v>
      </c>
      <c r="L4781" s="70">
        <v>0</v>
      </c>
      <c r="M4781" s="70">
        <v>626</v>
      </c>
      <c r="N4781" s="70">
        <v>15124474</v>
      </c>
    </row>
    <row r="4782" spans="1:14" hidden="1">
      <c r="A4782" t="s">
        <v>3502</v>
      </c>
      <c r="B4782" s="69">
        <v>43710</v>
      </c>
      <c r="C4782">
        <v>50654</v>
      </c>
      <c r="D4782" t="s">
        <v>161</v>
      </c>
      <c r="E4782" t="s">
        <v>259</v>
      </c>
      <c r="F4782" t="s">
        <v>2673</v>
      </c>
      <c r="G4782" t="s">
        <v>536</v>
      </c>
      <c r="I4782" s="70">
        <v>0</v>
      </c>
      <c r="J4782" s="70">
        <v>0.19</v>
      </c>
      <c r="K4782" s="70">
        <v>6257.37</v>
      </c>
      <c r="L4782" s="70">
        <v>0</v>
      </c>
      <c r="M4782" s="70">
        <v>1189</v>
      </c>
      <c r="N4782" s="70">
        <v>15123285</v>
      </c>
    </row>
    <row r="4783" spans="1:14">
      <c r="A4783" t="s">
        <v>3502</v>
      </c>
      <c r="B4783" s="69">
        <v>43710</v>
      </c>
      <c r="C4783">
        <v>105227</v>
      </c>
      <c r="D4783" t="s">
        <v>161</v>
      </c>
      <c r="E4783" t="s">
        <v>259</v>
      </c>
      <c r="F4783" t="s">
        <v>276</v>
      </c>
      <c r="H4783" s="71" t="s">
        <v>6930</v>
      </c>
      <c r="I4783" s="70">
        <v>129570</v>
      </c>
      <c r="J4783" s="70">
        <v>0</v>
      </c>
      <c r="K4783" s="70">
        <v>1</v>
      </c>
      <c r="L4783" s="70">
        <v>129570</v>
      </c>
      <c r="M4783" s="70">
        <v>0</v>
      </c>
      <c r="N4783" s="70">
        <v>15252855</v>
      </c>
    </row>
    <row r="4784" spans="1:14" hidden="1">
      <c r="A4784" t="s">
        <v>3502</v>
      </c>
      <c r="B4784" s="69">
        <v>43711</v>
      </c>
      <c r="C4784">
        <v>51259</v>
      </c>
      <c r="D4784" t="s">
        <v>161</v>
      </c>
      <c r="E4784" t="s">
        <v>259</v>
      </c>
      <c r="F4784" t="s">
        <v>2673</v>
      </c>
      <c r="G4784" t="s">
        <v>536</v>
      </c>
      <c r="I4784" s="70">
        <v>0</v>
      </c>
      <c r="J4784" s="70">
        <v>0.82</v>
      </c>
      <c r="K4784" s="70">
        <v>6286.09</v>
      </c>
      <c r="L4784" s="70">
        <v>0</v>
      </c>
      <c r="M4784" s="70">
        <v>5155</v>
      </c>
      <c r="N4784" s="70">
        <v>15247700</v>
      </c>
    </row>
    <row r="4785" spans="1:14" hidden="1">
      <c r="A4785" t="s">
        <v>3502</v>
      </c>
      <c r="B4785" s="69">
        <v>43711</v>
      </c>
      <c r="C4785">
        <v>51261</v>
      </c>
      <c r="D4785" t="s">
        <v>161</v>
      </c>
      <c r="E4785" t="s">
        <v>259</v>
      </c>
      <c r="F4785" t="s">
        <v>2673</v>
      </c>
      <c r="G4785" t="s">
        <v>536</v>
      </c>
      <c r="I4785" s="70">
        <v>0</v>
      </c>
      <c r="J4785" s="70">
        <v>0.1</v>
      </c>
      <c r="K4785" s="70">
        <v>6286.09</v>
      </c>
      <c r="L4785" s="70">
        <v>0</v>
      </c>
      <c r="M4785" s="70">
        <v>629</v>
      </c>
      <c r="N4785" s="70">
        <v>15247071</v>
      </c>
    </row>
    <row r="4786" spans="1:14" hidden="1">
      <c r="A4786" t="s">
        <v>3502</v>
      </c>
      <c r="B4786" s="69">
        <v>43711</v>
      </c>
      <c r="C4786">
        <v>51263</v>
      </c>
      <c r="D4786" t="s">
        <v>161</v>
      </c>
      <c r="E4786" t="s">
        <v>259</v>
      </c>
      <c r="F4786" t="s">
        <v>2673</v>
      </c>
      <c r="G4786" t="s">
        <v>536</v>
      </c>
      <c r="I4786" s="70">
        <v>0</v>
      </c>
      <c r="J4786" s="70">
        <v>0.19</v>
      </c>
      <c r="K4786" s="70">
        <v>6286.09</v>
      </c>
      <c r="L4786" s="70">
        <v>0</v>
      </c>
      <c r="M4786" s="70">
        <v>1194</v>
      </c>
      <c r="N4786" s="70">
        <v>15245877</v>
      </c>
    </row>
    <row r="4787" spans="1:14">
      <c r="A4787" t="s">
        <v>3502</v>
      </c>
      <c r="B4787" s="69">
        <v>43711</v>
      </c>
      <c r="C4787">
        <v>105358</v>
      </c>
      <c r="D4787" t="s">
        <v>161</v>
      </c>
      <c r="E4787" t="s">
        <v>259</v>
      </c>
      <c r="F4787" t="s">
        <v>276</v>
      </c>
      <c r="H4787" s="71" t="s">
        <v>6930</v>
      </c>
      <c r="I4787" s="70">
        <v>681547</v>
      </c>
      <c r="J4787" s="70">
        <v>0</v>
      </c>
      <c r="K4787" s="70">
        <v>1</v>
      </c>
      <c r="L4787" s="70">
        <v>681547</v>
      </c>
      <c r="M4787" s="70">
        <v>0</v>
      </c>
      <c r="N4787" s="70">
        <v>15927424</v>
      </c>
    </row>
    <row r="4788" spans="1:14" hidden="1">
      <c r="A4788" t="s">
        <v>3502</v>
      </c>
      <c r="B4788" s="69">
        <v>43712</v>
      </c>
      <c r="C4788">
        <v>51759</v>
      </c>
      <c r="D4788" t="s">
        <v>161</v>
      </c>
      <c r="E4788" t="s">
        <v>259</v>
      </c>
      <c r="F4788" t="s">
        <v>2673</v>
      </c>
      <c r="G4788" t="s">
        <v>536</v>
      </c>
      <c r="I4788" s="70">
        <v>0</v>
      </c>
      <c r="J4788" s="70">
        <v>0.82</v>
      </c>
      <c r="K4788" s="70">
        <v>6267.84</v>
      </c>
      <c r="L4788" s="70">
        <v>0</v>
      </c>
      <c r="M4788" s="70">
        <v>5140</v>
      </c>
      <c r="N4788" s="70">
        <v>15922284</v>
      </c>
    </row>
    <row r="4789" spans="1:14" hidden="1">
      <c r="A4789" t="s">
        <v>3502</v>
      </c>
      <c r="B4789" s="69">
        <v>43712</v>
      </c>
      <c r="C4789">
        <v>51761</v>
      </c>
      <c r="D4789" t="s">
        <v>161</v>
      </c>
      <c r="E4789" t="s">
        <v>259</v>
      </c>
      <c r="F4789" t="s">
        <v>2673</v>
      </c>
      <c r="G4789" t="s">
        <v>536</v>
      </c>
      <c r="I4789" s="70">
        <v>0</v>
      </c>
      <c r="J4789" s="70">
        <v>0.1</v>
      </c>
      <c r="K4789" s="70">
        <v>6267.84</v>
      </c>
      <c r="L4789" s="70">
        <v>0</v>
      </c>
      <c r="M4789" s="70">
        <v>627</v>
      </c>
      <c r="N4789" s="70">
        <v>15921657</v>
      </c>
    </row>
    <row r="4790" spans="1:14" hidden="1">
      <c r="A4790" t="s">
        <v>3502</v>
      </c>
      <c r="B4790" s="69">
        <v>43712</v>
      </c>
      <c r="C4790">
        <v>51763</v>
      </c>
      <c r="D4790" t="s">
        <v>161</v>
      </c>
      <c r="E4790" t="s">
        <v>259</v>
      </c>
      <c r="F4790" t="s">
        <v>2673</v>
      </c>
      <c r="G4790" t="s">
        <v>536</v>
      </c>
      <c r="I4790" s="70">
        <v>0</v>
      </c>
      <c r="J4790" s="70">
        <v>0.19</v>
      </c>
      <c r="K4790" s="70">
        <v>6267.84</v>
      </c>
      <c r="L4790" s="70">
        <v>0</v>
      </c>
      <c r="M4790" s="70">
        <v>1191</v>
      </c>
      <c r="N4790" s="70">
        <v>15920466</v>
      </c>
    </row>
    <row r="4791" spans="1:14">
      <c r="A4791" t="s">
        <v>3502</v>
      </c>
      <c r="B4791" s="69">
        <v>43712</v>
      </c>
      <c r="C4791">
        <v>105417</v>
      </c>
      <c r="D4791" t="s">
        <v>161</v>
      </c>
      <c r="E4791" t="s">
        <v>259</v>
      </c>
      <c r="F4791" t="s">
        <v>282</v>
      </c>
      <c r="H4791" s="71" t="s">
        <v>6930</v>
      </c>
      <c r="I4791" s="70">
        <v>0</v>
      </c>
      <c r="J4791" s="70">
        <v>433086</v>
      </c>
      <c r="K4791" s="70">
        <v>1</v>
      </c>
      <c r="L4791" s="70">
        <v>0</v>
      </c>
      <c r="M4791" s="70">
        <v>433086</v>
      </c>
      <c r="N4791" s="70">
        <v>15487380</v>
      </c>
    </row>
    <row r="4792" spans="1:14" hidden="1">
      <c r="A4792" t="s">
        <v>3502</v>
      </c>
      <c r="B4792" s="69">
        <v>43713</v>
      </c>
      <c r="C4792">
        <v>52223</v>
      </c>
      <c r="D4792" t="s">
        <v>161</v>
      </c>
      <c r="E4792" t="s">
        <v>259</v>
      </c>
      <c r="F4792" t="s">
        <v>2673</v>
      </c>
      <c r="G4792" t="s">
        <v>536</v>
      </c>
      <c r="I4792" s="70">
        <v>0</v>
      </c>
      <c r="J4792" s="70">
        <v>0.82</v>
      </c>
      <c r="K4792" s="70">
        <v>6243.88</v>
      </c>
      <c r="L4792" s="70">
        <v>0</v>
      </c>
      <c r="M4792" s="70">
        <v>5120</v>
      </c>
      <c r="N4792" s="70">
        <v>15482260</v>
      </c>
    </row>
    <row r="4793" spans="1:14" hidden="1">
      <c r="A4793" t="s">
        <v>3502</v>
      </c>
      <c r="B4793" s="69">
        <v>43713</v>
      </c>
      <c r="C4793">
        <v>52225</v>
      </c>
      <c r="D4793" t="s">
        <v>161</v>
      </c>
      <c r="E4793" t="s">
        <v>259</v>
      </c>
      <c r="F4793" t="s">
        <v>2673</v>
      </c>
      <c r="G4793" t="s">
        <v>536</v>
      </c>
      <c r="I4793" s="70">
        <v>0</v>
      </c>
      <c r="J4793" s="70">
        <v>0.1</v>
      </c>
      <c r="K4793" s="70">
        <v>6243.88</v>
      </c>
      <c r="L4793" s="70">
        <v>0</v>
      </c>
      <c r="M4793" s="70">
        <v>624</v>
      </c>
      <c r="N4793" s="70">
        <v>15481636</v>
      </c>
    </row>
    <row r="4794" spans="1:14" hidden="1">
      <c r="A4794" t="s">
        <v>3502</v>
      </c>
      <c r="B4794" s="69">
        <v>43713</v>
      </c>
      <c r="C4794">
        <v>52227</v>
      </c>
      <c r="D4794" t="s">
        <v>161</v>
      </c>
      <c r="E4794" t="s">
        <v>259</v>
      </c>
      <c r="F4794" t="s">
        <v>2673</v>
      </c>
      <c r="G4794" t="s">
        <v>536</v>
      </c>
      <c r="I4794" s="70">
        <v>0</v>
      </c>
      <c r="J4794" s="70">
        <v>0.19</v>
      </c>
      <c r="K4794" s="70">
        <v>6243.88</v>
      </c>
      <c r="L4794" s="70">
        <v>0</v>
      </c>
      <c r="M4794" s="70">
        <v>1186</v>
      </c>
      <c r="N4794" s="70">
        <v>15480450</v>
      </c>
    </row>
    <row r="4795" spans="1:14">
      <c r="A4795" t="s">
        <v>3502</v>
      </c>
      <c r="B4795" s="69">
        <v>43713</v>
      </c>
      <c r="C4795">
        <v>105505</v>
      </c>
      <c r="D4795" t="s">
        <v>161</v>
      </c>
      <c r="E4795" t="s">
        <v>259</v>
      </c>
      <c r="F4795" t="s">
        <v>282</v>
      </c>
      <c r="H4795" s="71" t="s">
        <v>6930</v>
      </c>
      <c r="I4795" s="70">
        <v>0</v>
      </c>
      <c r="J4795" s="70">
        <v>568588</v>
      </c>
      <c r="K4795" s="70">
        <v>1</v>
      </c>
      <c r="L4795" s="70">
        <v>0</v>
      </c>
      <c r="M4795" s="70">
        <v>568588</v>
      </c>
      <c r="N4795" s="70">
        <v>14911862</v>
      </c>
    </row>
    <row r="4796" spans="1:14" hidden="1">
      <c r="A4796" t="s">
        <v>3502</v>
      </c>
      <c r="B4796" s="69">
        <v>43714</v>
      </c>
      <c r="C4796">
        <v>52650</v>
      </c>
      <c r="D4796" t="s">
        <v>161</v>
      </c>
      <c r="E4796" t="s">
        <v>259</v>
      </c>
      <c r="F4796" t="s">
        <v>2673</v>
      </c>
      <c r="G4796" t="s">
        <v>536</v>
      </c>
      <c r="I4796" s="70">
        <v>0</v>
      </c>
      <c r="J4796" s="70">
        <v>0.82</v>
      </c>
      <c r="K4796" s="70">
        <v>6278.87</v>
      </c>
      <c r="L4796" s="70">
        <v>0</v>
      </c>
      <c r="M4796" s="70">
        <v>5149</v>
      </c>
      <c r="N4796" s="70">
        <v>14906713</v>
      </c>
    </row>
    <row r="4797" spans="1:14" hidden="1">
      <c r="A4797" t="s">
        <v>3502</v>
      </c>
      <c r="B4797" s="69">
        <v>43714</v>
      </c>
      <c r="C4797">
        <v>52652</v>
      </c>
      <c r="D4797" t="s">
        <v>161</v>
      </c>
      <c r="E4797" t="s">
        <v>259</v>
      </c>
      <c r="F4797" t="s">
        <v>2673</v>
      </c>
      <c r="G4797" t="s">
        <v>536</v>
      </c>
      <c r="I4797" s="70">
        <v>0</v>
      </c>
      <c r="J4797" s="70">
        <v>0.1</v>
      </c>
      <c r="K4797" s="70">
        <v>6278.87</v>
      </c>
      <c r="L4797" s="70">
        <v>0</v>
      </c>
      <c r="M4797" s="70">
        <v>628</v>
      </c>
      <c r="N4797" s="70">
        <v>14906085</v>
      </c>
    </row>
    <row r="4798" spans="1:14" hidden="1">
      <c r="A4798" t="s">
        <v>3502</v>
      </c>
      <c r="B4798" s="69">
        <v>43714</v>
      </c>
      <c r="C4798">
        <v>52654</v>
      </c>
      <c r="D4798" t="s">
        <v>161</v>
      </c>
      <c r="E4798" t="s">
        <v>259</v>
      </c>
      <c r="F4798" t="s">
        <v>2673</v>
      </c>
      <c r="G4798" t="s">
        <v>536</v>
      </c>
      <c r="I4798" s="70">
        <v>0</v>
      </c>
      <c r="J4798" s="70">
        <v>0.19</v>
      </c>
      <c r="K4798" s="70">
        <v>6278.87</v>
      </c>
      <c r="L4798" s="70">
        <v>0</v>
      </c>
      <c r="M4798" s="70">
        <v>1193</v>
      </c>
      <c r="N4798" s="70">
        <v>14904892</v>
      </c>
    </row>
    <row r="4799" spans="1:14">
      <c r="A4799" t="s">
        <v>3502</v>
      </c>
      <c r="B4799" s="69">
        <v>43714</v>
      </c>
      <c r="C4799">
        <v>105541</v>
      </c>
      <c r="D4799" t="s">
        <v>161</v>
      </c>
      <c r="E4799" t="s">
        <v>259</v>
      </c>
      <c r="F4799" t="s">
        <v>276</v>
      </c>
      <c r="H4799" s="71" t="s">
        <v>6930</v>
      </c>
      <c r="I4799" s="70">
        <v>830338</v>
      </c>
      <c r="J4799" s="70">
        <v>0</v>
      </c>
      <c r="K4799" s="70">
        <v>1</v>
      </c>
      <c r="L4799" s="70">
        <v>830338</v>
      </c>
      <c r="M4799" s="70">
        <v>0</v>
      </c>
      <c r="N4799" s="70">
        <v>15735230</v>
      </c>
    </row>
    <row r="4800" spans="1:14" hidden="1">
      <c r="A4800" t="s">
        <v>3502</v>
      </c>
      <c r="B4800" s="69">
        <v>43715</v>
      </c>
      <c r="C4800">
        <v>53013</v>
      </c>
      <c r="D4800" t="s">
        <v>161</v>
      </c>
      <c r="E4800" t="s">
        <v>259</v>
      </c>
      <c r="F4800" t="s">
        <v>2673</v>
      </c>
      <c r="G4800" t="s">
        <v>536</v>
      </c>
      <c r="I4800" s="70">
        <v>0</v>
      </c>
      <c r="J4800" s="70">
        <v>0.82</v>
      </c>
      <c r="K4800" s="70">
        <v>6278.87</v>
      </c>
      <c r="L4800" s="70">
        <v>0</v>
      </c>
      <c r="M4800" s="70">
        <v>5149</v>
      </c>
      <c r="N4800" s="70">
        <v>15730081</v>
      </c>
    </row>
    <row r="4801" spans="1:14" hidden="1">
      <c r="A4801" t="s">
        <v>3502</v>
      </c>
      <c r="B4801" s="69">
        <v>43715</v>
      </c>
      <c r="C4801">
        <v>53015</v>
      </c>
      <c r="D4801" t="s">
        <v>161</v>
      </c>
      <c r="E4801" t="s">
        <v>259</v>
      </c>
      <c r="F4801" t="s">
        <v>2673</v>
      </c>
      <c r="G4801" t="s">
        <v>536</v>
      </c>
      <c r="I4801" s="70">
        <v>0</v>
      </c>
      <c r="J4801" s="70">
        <v>0.1</v>
      </c>
      <c r="K4801" s="70">
        <v>6278.87</v>
      </c>
      <c r="L4801" s="70">
        <v>0</v>
      </c>
      <c r="M4801" s="70">
        <v>628</v>
      </c>
      <c r="N4801" s="70">
        <v>15729453</v>
      </c>
    </row>
    <row r="4802" spans="1:14" hidden="1">
      <c r="A4802" t="s">
        <v>3502</v>
      </c>
      <c r="B4802" s="69">
        <v>43715</v>
      </c>
      <c r="C4802">
        <v>53017</v>
      </c>
      <c r="D4802" t="s">
        <v>161</v>
      </c>
      <c r="E4802" t="s">
        <v>259</v>
      </c>
      <c r="F4802" t="s">
        <v>2673</v>
      </c>
      <c r="G4802" t="s">
        <v>536</v>
      </c>
      <c r="I4802" s="70">
        <v>0</v>
      </c>
      <c r="J4802" s="70">
        <v>0.19</v>
      </c>
      <c r="K4802" s="70">
        <v>6278.87</v>
      </c>
      <c r="L4802" s="70">
        <v>0</v>
      </c>
      <c r="M4802" s="70">
        <v>1193</v>
      </c>
      <c r="N4802" s="70">
        <v>15728260</v>
      </c>
    </row>
    <row r="4803" spans="1:14" hidden="1">
      <c r="A4803" t="s">
        <v>3502</v>
      </c>
      <c r="B4803" s="69">
        <v>43716</v>
      </c>
      <c r="C4803">
        <v>53155</v>
      </c>
      <c r="D4803" t="s">
        <v>161</v>
      </c>
      <c r="E4803" t="s">
        <v>259</v>
      </c>
      <c r="F4803" t="s">
        <v>2673</v>
      </c>
      <c r="G4803" t="s">
        <v>536</v>
      </c>
      <c r="I4803" s="70">
        <v>0</v>
      </c>
      <c r="J4803" s="70">
        <v>0.19</v>
      </c>
      <c r="K4803" s="70">
        <v>6278.87</v>
      </c>
      <c r="L4803" s="70">
        <v>0</v>
      </c>
      <c r="M4803" s="70">
        <v>1193</v>
      </c>
      <c r="N4803" s="70">
        <v>15727067</v>
      </c>
    </row>
    <row r="4804" spans="1:14" hidden="1">
      <c r="A4804" t="s">
        <v>3502</v>
      </c>
      <c r="B4804" s="69">
        <v>43716</v>
      </c>
      <c r="C4804">
        <v>53157</v>
      </c>
      <c r="D4804" t="s">
        <v>161</v>
      </c>
      <c r="E4804" t="s">
        <v>259</v>
      </c>
      <c r="F4804" t="s">
        <v>2673</v>
      </c>
      <c r="G4804" t="s">
        <v>536</v>
      </c>
      <c r="I4804" s="70">
        <v>0</v>
      </c>
      <c r="J4804" s="70">
        <v>0.1</v>
      </c>
      <c r="K4804" s="70">
        <v>6278.87</v>
      </c>
      <c r="L4804" s="70">
        <v>0</v>
      </c>
      <c r="M4804" s="70">
        <v>628</v>
      </c>
      <c r="N4804" s="70">
        <v>15726439</v>
      </c>
    </row>
    <row r="4805" spans="1:14" hidden="1">
      <c r="A4805" t="s">
        <v>3502</v>
      </c>
      <c r="B4805" s="69">
        <v>43716</v>
      </c>
      <c r="C4805">
        <v>53159</v>
      </c>
      <c r="D4805" t="s">
        <v>161</v>
      </c>
      <c r="E4805" t="s">
        <v>259</v>
      </c>
      <c r="F4805" t="s">
        <v>2673</v>
      </c>
      <c r="G4805" t="s">
        <v>536</v>
      </c>
      <c r="I4805" s="70">
        <v>0</v>
      </c>
      <c r="J4805" s="70">
        <v>0.82</v>
      </c>
      <c r="K4805" s="70">
        <v>6278.87</v>
      </c>
      <c r="L4805" s="70">
        <v>0</v>
      </c>
      <c r="M4805" s="70">
        <v>5149</v>
      </c>
      <c r="N4805" s="70">
        <v>15721290</v>
      </c>
    </row>
    <row r="4806" spans="1:14" hidden="1">
      <c r="A4806" t="s">
        <v>3502</v>
      </c>
      <c r="B4806" s="69">
        <v>43717</v>
      </c>
      <c r="C4806">
        <v>53678</v>
      </c>
      <c r="D4806" t="s">
        <v>161</v>
      </c>
      <c r="E4806" t="s">
        <v>259</v>
      </c>
      <c r="F4806" t="s">
        <v>2673</v>
      </c>
      <c r="G4806" t="s">
        <v>536</v>
      </c>
      <c r="I4806" s="70">
        <v>0</v>
      </c>
      <c r="J4806" s="70">
        <v>0.82</v>
      </c>
      <c r="K4806" s="70">
        <v>6306.43</v>
      </c>
      <c r="L4806" s="70">
        <v>0</v>
      </c>
      <c r="M4806" s="70">
        <v>5171</v>
      </c>
      <c r="N4806" s="70">
        <v>15716119</v>
      </c>
    </row>
    <row r="4807" spans="1:14" hidden="1">
      <c r="A4807" t="s">
        <v>3502</v>
      </c>
      <c r="B4807" s="69">
        <v>43717</v>
      </c>
      <c r="C4807">
        <v>53680</v>
      </c>
      <c r="D4807" t="s">
        <v>161</v>
      </c>
      <c r="E4807" t="s">
        <v>259</v>
      </c>
      <c r="F4807" t="s">
        <v>2673</v>
      </c>
      <c r="G4807" t="s">
        <v>536</v>
      </c>
      <c r="I4807" s="70">
        <v>0</v>
      </c>
      <c r="J4807" s="70">
        <v>0.1</v>
      </c>
      <c r="K4807" s="70">
        <v>6306.43</v>
      </c>
      <c r="L4807" s="70">
        <v>0</v>
      </c>
      <c r="M4807" s="70">
        <v>631</v>
      </c>
      <c r="N4807" s="70">
        <v>15715488</v>
      </c>
    </row>
    <row r="4808" spans="1:14" hidden="1">
      <c r="A4808" t="s">
        <v>3502</v>
      </c>
      <c r="B4808" s="69">
        <v>43717</v>
      </c>
      <c r="C4808">
        <v>53682</v>
      </c>
      <c r="D4808" t="s">
        <v>161</v>
      </c>
      <c r="E4808" t="s">
        <v>259</v>
      </c>
      <c r="F4808" t="s">
        <v>2673</v>
      </c>
      <c r="G4808" t="s">
        <v>536</v>
      </c>
      <c r="I4808" s="70">
        <v>0</v>
      </c>
      <c r="J4808" s="70">
        <v>0.19</v>
      </c>
      <c r="K4808" s="70">
        <v>6306.43</v>
      </c>
      <c r="L4808" s="70">
        <v>0</v>
      </c>
      <c r="M4808" s="70">
        <v>1198</v>
      </c>
      <c r="N4808" s="70">
        <v>15714290</v>
      </c>
    </row>
    <row r="4809" spans="1:14">
      <c r="A4809" t="s">
        <v>3502</v>
      </c>
      <c r="B4809" s="69">
        <v>43717</v>
      </c>
      <c r="C4809">
        <v>105608</v>
      </c>
      <c r="D4809" t="s">
        <v>161</v>
      </c>
      <c r="E4809" t="s">
        <v>259</v>
      </c>
      <c r="F4809" t="s">
        <v>276</v>
      </c>
      <c r="H4809" s="71" t="s">
        <v>6930</v>
      </c>
      <c r="I4809" s="70">
        <v>654019</v>
      </c>
      <c r="J4809" s="70">
        <v>0</v>
      </c>
      <c r="K4809" s="70">
        <v>1</v>
      </c>
      <c r="L4809" s="70">
        <v>654019</v>
      </c>
      <c r="M4809" s="70">
        <v>0</v>
      </c>
      <c r="N4809" s="70">
        <v>16368309</v>
      </c>
    </row>
    <row r="4810" spans="1:14" hidden="1">
      <c r="A4810" t="s">
        <v>3502</v>
      </c>
      <c r="B4810" s="69">
        <v>43718</v>
      </c>
      <c r="C4810">
        <v>54224</v>
      </c>
      <c r="D4810" t="s">
        <v>161</v>
      </c>
      <c r="E4810" t="s">
        <v>259</v>
      </c>
      <c r="F4810" t="s">
        <v>2673</v>
      </c>
      <c r="G4810" t="s">
        <v>536</v>
      </c>
      <c r="I4810" s="70">
        <v>0</v>
      </c>
      <c r="J4810" s="70">
        <v>0.82</v>
      </c>
      <c r="K4810" s="70">
        <v>6308.74</v>
      </c>
      <c r="L4810" s="70">
        <v>0</v>
      </c>
      <c r="M4810" s="70">
        <v>5173</v>
      </c>
      <c r="N4810" s="70">
        <v>16363136</v>
      </c>
    </row>
    <row r="4811" spans="1:14" hidden="1">
      <c r="A4811" t="s">
        <v>3502</v>
      </c>
      <c r="B4811" s="69">
        <v>43718</v>
      </c>
      <c r="C4811">
        <v>54226</v>
      </c>
      <c r="D4811" t="s">
        <v>161</v>
      </c>
      <c r="E4811" t="s">
        <v>259</v>
      </c>
      <c r="F4811" t="s">
        <v>2673</v>
      </c>
      <c r="G4811" t="s">
        <v>536</v>
      </c>
      <c r="I4811" s="70">
        <v>0</v>
      </c>
      <c r="J4811" s="70">
        <v>0.1</v>
      </c>
      <c r="K4811" s="70">
        <v>6308.74</v>
      </c>
      <c r="L4811" s="70">
        <v>0</v>
      </c>
      <c r="M4811" s="70">
        <v>631</v>
      </c>
      <c r="N4811" s="70">
        <v>16362505</v>
      </c>
    </row>
    <row r="4812" spans="1:14" hidden="1">
      <c r="A4812" t="s">
        <v>3502</v>
      </c>
      <c r="B4812" s="69">
        <v>43718</v>
      </c>
      <c r="C4812">
        <v>54228</v>
      </c>
      <c r="D4812" t="s">
        <v>161</v>
      </c>
      <c r="E4812" t="s">
        <v>259</v>
      </c>
      <c r="F4812" t="s">
        <v>2673</v>
      </c>
      <c r="G4812" t="s">
        <v>536</v>
      </c>
      <c r="I4812" s="70">
        <v>0</v>
      </c>
      <c r="J4812" s="70">
        <v>0.19</v>
      </c>
      <c r="K4812" s="70">
        <v>6308.74</v>
      </c>
      <c r="L4812" s="70">
        <v>0</v>
      </c>
      <c r="M4812" s="70">
        <v>1199</v>
      </c>
      <c r="N4812" s="70">
        <v>16361306</v>
      </c>
    </row>
    <row r="4813" spans="1:14">
      <c r="A4813" t="s">
        <v>3502</v>
      </c>
      <c r="B4813" s="69">
        <v>43718</v>
      </c>
      <c r="C4813">
        <v>105651</v>
      </c>
      <c r="D4813" t="s">
        <v>161</v>
      </c>
      <c r="E4813" t="s">
        <v>259</v>
      </c>
      <c r="F4813" t="s">
        <v>276</v>
      </c>
      <c r="H4813" s="71" t="s">
        <v>6930</v>
      </c>
      <c r="I4813" s="70">
        <v>54818</v>
      </c>
      <c r="J4813" s="70">
        <v>0</v>
      </c>
      <c r="K4813" s="70">
        <v>1</v>
      </c>
      <c r="L4813" s="70">
        <v>54818</v>
      </c>
      <c r="M4813" s="70">
        <v>0</v>
      </c>
      <c r="N4813" s="70">
        <v>16416124</v>
      </c>
    </row>
    <row r="4814" spans="1:14" hidden="1">
      <c r="A4814" t="s">
        <v>3502</v>
      </c>
      <c r="B4814" s="69">
        <v>43719</v>
      </c>
      <c r="C4814">
        <v>54750</v>
      </c>
      <c r="D4814" t="s">
        <v>161</v>
      </c>
      <c r="E4814" t="s">
        <v>259</v>
      </c>
      <c r="F4814" t="s">
        <v>2673</v>
      </c>
      <c r="G4814" t="s">
        <v>536</v>
      </c>
      <c r="I4814" s="70">
        <v>0</v>
      </c>
      <c r="J4814" s="70">
        <v>0.82</v>
      </c>
      <c r="K4814" s="70">
        <v>6334.86</v>
      </c>
      <c r="L4814" s="70">
        <v>0</v>
      </c>
      <c r="M4814" s="70">
        <v>5195</v>
      </c>
      <c r="N4814" s="70">
        <v>16410929</v>
      </c>
    </row>
    <row r="4815" spans="1:14" hidden="1">
      <c r="A4815" t="s">
        <v>3502</v>
      </c>
      <c r="B4815" s="69">
        <v>43719</v>
      </c>
      <c r="C4815">
        <v>54752</v>
      </c>
      <c r="D4815" t="s">
        <v>161</v>
      </c>
      <c r="E4815" t="s">
        <v>259</v>
      </c>
      <c r="F4815" t="s">
        <v>2673</v>
      </c>
      <c r="G4815" t="s">
        <v>536</v>
      </c>
      <c r="I4815" s="70">
        <v>0</v>
      </c>
      <c r="J4815" s="70">
        <v>0.1</v>
      </c>
      <c r="K4815" s="70">
        <v>6334.86</v>
      </c>
      <c r="L4815" s="70">
        <v>0</v>
      </c>
      <c r="M4815" s="70">
        <v>633</v>
      </c>
      <c r="N4815" s="70">
        <v>16410296</v>
      </c>
    </row>
    <row r="4816" spans="1:14" hidden="1">
      <c r="A4816" t="s">
        <v>3502</v>
      </c>
      <c r="B4816" s="69">
        <v>43719</v>
      </c>
      <c r="C4816">
        <v>54754</v>
      </c>
      <c r="D4816" t="s">
        <v>161</v>
      </c>
      <c r="E4816" t="s">
        <v>259</v>
      </c>
      <c r="F4816" t="s">
        <v>2673</v>
      </c>
      <c r="G4816" t="s">
        <v>536</v>
      </c>
      <c r="I4816" s="70">
        <v>0</v>
      </c>
      <c r="J4816" s="70">
        <v>0.19</v>
      </c>
      <c r="K4816" s="70">
        <v>6334.86</v>
      </c>
      <c r="L4816" s="70">
        <v>0</v>
      </c>
      <c r="M4816" s="70">
        <v>1204</v>
      </c>
      <c r="N4816" s="70">
        <v>16409092</v>
      </c>
    </row>
    <row r="4817" spans="1:14">
      <c r="A4817" t="s">
        <v>3502</v>
      </c>
      <c r="B4817" s="69">
        <v>43719</v>
      </c>
      <c r="C4817">
        <v>105786</v>
      </c>
      <c r="D4817" t="s">
        <v>161</v>
      </c>
      <c r="E4817" t="s">
        <v>259</v>
      </c>
      <c r="F4817" t="s">
        <v>276</v>
      </c>
      <c r="H4817" s="71" t="s">
        <v>6930</v>
      </c>
      <c r="I4817" s="70">
        <v>619847</v>
      </c>
      <c r="J4817" s="70">
        <v>0</v>
      </c>
      <c r="K4817" s="70">
        <v>1</v>
      </c>
      <c r="L4817" s="70">
        <v>619847</v>
      </c>
      <c r="M4817" s="70">
        <v>0</v>
      </c>
      <c r="N4817" s="70">
        <v>17028939</v>
      </c>
    </row>
    <row r="4818" spans="1:14" hidden="1">
      <c r="A4818" t="s">
        <v>3502</v>
      </c>
      <c r="B4818" s="69">
        <v>43720</v>
      </c>
      <c r="C4818">
        <v>55184</v>
      </c>
      <c r="D4818" t="s">
        <v>161</v>
      </c>
      <c r="E4818" t="s">
        <v>259</v>
      </c>
      <c r="F4818" t="s">
        <v>2673</v>
      </c>
      <c r="G4818" t="s">
        <v>536</v>
      </c>
      <c r="I4818" s="70">
        <v>0</v>
      </c>
      <c r="J4818" s="70">
        <v>0.82</v>
      </c>
      <c r="K4818" s="70">
        <v>6332.93</v>
      </c>
      <c r="L4818" s="70">
        <v>0</v>
      </c>
      <c r="M4818" s="70">
        <v>5193</v>
      </c>
      <c r="N4818" s="70">
        <v>17023746</v>
      </c>
    </row>
    <row r="4819" spans="1:14" hidden="1">
      <c r="A4819" t="s">
        <v>3502</v>
      </c>
      <c r="B4819" s="69">
        <v>43720</v>
      </c>
      <c r="C4819">
        <v>55186</v>
      </c>
      <c r="D4819" t="s">
        <v>161</v>
      </c>
      <c r="E4819" t="s">
        <v>259</v>
      </c>
      <c r="F4819" t="s">
        <v>2673</v>
      </c>
      <c r="G4819" t="s">
        <v>536</v>
      </c>
      <c r="I4819" s="70">
        <v>0</v>
      </c>
      <c r="J4819" s="70">
        <v>0.1</v>
      </c>
      <c r="K4819" s="70">
        <v>6332.93</v>
      </c>
      <c r="L4819" s="70">
        <v>0</v>
      </c>
      <c r="M4819" s="70">
        <v>633</v>
      </c>
      <c r="N4819" s="70">
        <v>17023113</v>
      </c>
    </row>
    <row r="4820" spans="1:14" hidden="1">
      <c r="A4820" t="s">
        <v>3502</v>
      </c>
      <c r="B4820" s="69">
        <v>43720</v>
      </c>
      <c r="C4820">
        <v>55188</v>
      </c>
      <c r="D4820" t="s">
        <v>161</v>
      </c>
      <c r="E4820" t="s">
        <v>259</v>
      </c>
      <c r="F4820" t="s">
        <v>2673</v>
      </c>
      <c r="G4820" t="s">
        <v>536</v>
      </c>
      <c r="I4820" s="70">
        <v>0</v>
      </c>
      <c r="J4820" s="70">
        <v>0.19</v>
      </c>
      <c r="K4820" s="70">
        <v>6332.93</v>
      </c>
      <c r="L4820" s="70">
        <v>0</v>
      </c>
      <c r="M4820" s="70">
        <v>1203</v>
      </c>
      <c r="N4820" s="70">
        <v>17021910</v>
      </c>
    </row>
    <row r="4821" spans="1:14">
      <c r="A4821" t="s">
        <v>3502</v>
      </c>
      <c r="B4821" s="69">
        <v>43720</v>
      </c>
      <c r="C4821">
        <v>105856</v>
      </c>
      <c r="D4821" t="s">
        <v>161</v>
      </c>
      <c r="E4821" t="s">
        <v>259</v>
      </c>
      <c r="F4821" t="s">
        <v>282</v>
      </c>
      <c r="H4821" s="71" t="s">
        <v>6930</v>
      </c>
      <c r="I4821" s="70">
        <v>0</v>
      </c>
      <c r="J4821" s="70">
        <v>45800</v>
      </c>
      <c r="K4821" s="70">
        <v>1</v>
      </c>
      <c r="L4821" s="70">
        <v>0</v>
      </c>
      <c r="M4821" s="70">
        <v>45800</v>
      </c>
      <c r="N4821" s="70">
        <v>16976110</v>
      </c>
    </row>
    <row r="4822" spans="1:14" hidden="1">
      <c r="A4822" t="s">
        <v>3502</v>
      </c>
      <c r="B4822" s="69">
        <v>43721</v>
      </c>
      <c r="C4822">
        <v>55692</v>
      </c>
      <c r="D4822" t="s">
        <v>161</v>
      </c>
      <c r="E4822" t="s">
        <v>259</v>
      </c>
      <c r="F4822" t="s">
        <v>2673</v>
      </c>
      <c r="G4822" t="s">
        <v>536</v>
      </c>
      <c r="I4822" s="70">
        <v>0</v>
      </c>
      <c r="J4822" s="70">
        <v>0.82</v>
      </c>
      <c r="K4822" s="70">
        <v>6340.77</v>
      </c>
      <c r="L4822" s="70">
        <v>0</v>
      </c>
      <c r="M4822" s="70">
        <v>5199</v>
      </c>
      <c r="N4822" s="70">
        <v>16970911</v>
      </c>
    </row>
    <row r="4823" spans="1:14" hidden="1">
      <c r="A4823" t="s">
        <v>3502</v>
      </c>
      <c r="B4823" s="69">
        <v>43721</v>
      </c>
      <c r="C4823">
        <v>55694</v>
      </c>
      <c r="D4823" t="s">
        <v>161</v>
      </c>
      <c r="E4823" t="s">
        <v>259</v>
      </c>
      <c r="F4823" t="s">
        <v>2673</v>
      </c>
      <c r="G4823" t="s">
        <v>536</v>
      </c>
      <c r="I4823" s="70">
        <v>0</v>
      </c>
      <c r="J4823" s="70">
        <v>0.1</v>
      </c>
      <c r="K4823" s="70">
        <v>6340.77</v>
      </c>
      <c r="L4823" s="70">
        <v>0</v>
      </c>
      <c r="M4823" s="70">
        <v>634</v>
      </c>
      <c r="N4823" s="70">
        <v>16970277</v>
      </c>
    </row>
    <row r="4824" spans="1:14" hidden="1">
      <c r="A4824" t="s">
        <v>3502</v>
      </c>
      <c r="B4824" s="69">
        <v>43721</v>
      </c>
      <c r="C4824">
        <v>55696</v>
      </c>
      <c r="D4824" t="s">
        <v>161</v>
      </c>
      <c r="E4824" t="s">
        <v>259</v>
      </c>
      <c r="F4824" t="s">
        <v>2673</v>
      </c>
      <c r="G4824" t="s">
        <v>536</v>
      </c>
      <c r="I4824" s="70">
        <v>0</v>
      </c>
      <c r="J4824" s="70">
        <v>0.19</v>
      </c>
      <c r="K4824" s="70">
        <v>6340.77</v>
      </c>
      <c r="L4824" s="70">
        <v>0</v>
      </c>
      <c r="M4824" s="70">
        <v>1205</v>
      </c>
      <c r="N4824" s="70">
        <v>16969072</v>
      </c>
    </row>
    <row r="4825" spans="1:14">
      <c r="A4825" t="s">
        <v>3502</v>
      </c>
      <c r="B4825" s="69">
        <v>43721</v>
      </c>
      <c r="C4825">
        <v>105873</v>
      </c>
      <c r="D4825" t="s">
        <v>161</v>
      </c>
      <c r="E4825" t="s">
        <v>259</v>
      </c>
      <c r="F4825" t="s">
        <v>276</v>
      </c>
      <c r="H4825" s="71" t="s">
        <v>6930</v>
      </c>
      <c r="I4825" s="70">
        <v>186049</v>
      </c>
      <c r="J4825" s="70">
        <v>0</v>
      </c>
      <c r="K4825" s="70">
        <v>1</v>
      </c>
      <c r="L4825" s="70">
        <v>186049</v>
      </c>
      <c r="M4825" s="70">
        <v>0</v>
      </c>
      <c r="N4825" s="70">
        <v>17155121</v>
      </c>
    </row>
    <row r="4826" spans="1:14" hidden="1">
      <c r="A4826" t="s">
        <v>3502</v>
      </c>
      <c r="B4826" s="69">
        <v>43722</v>
      </c>
      <c r="C4826">
        <v>56093</v>
      </c>
      <c r="D4826" t="s">
        <v>161</v>
      </c>
      <c r="E4826" t="s">
        <v>259</v>
      </c>
      <c r="F4826" t="s">
        <v>2673</v>
      </c>
      <c r="G4826" t="s">
        <v>536</v>
      </c>
      <c r="I4826" s="70">
        <v>0</v>
      </c>
      <c r="J4826" s="70">
        <v>0.82</v>
      </c>
      <c r="K4826" s="70">
        <v>6340.77</v>
      </c>
      <c r="L4826" s="70">
        <v>0</v>
      </c>
      <c r="M4826" s="70">
        <v>5199</v>
      </c>
      <c r="N4826" s="70">
        <v>17149922</v>
      </c>
    </row>
    <row r="4827" spans="1:14" hidden="1">
      <c r="A4827" t="s">
        <v>3502</v>
      </c>
      <c r="B4827" s="69">
        <v>43722</v>
      </c>
      <c r="C4827">
        <v>56095</v>
      </c>
      <c r="D4827" t="s">
        <v>161</v>
      </c>
      <c r="E4827" t="s">
        <v>259</v>
      </c>
      <c r="F4827" t="s">
        <v>2673</v>
      </c>
      <c r="G4827" t="s">
        <v>536</v>
      </c>
      <c r="I4827" s="70">
        <v>0</v>
      </c>
      <c r="J4827" s="70">
        <v>0.1</v>
      </c>
      <c r="K4827" s="70">
        <v>6340.77</v>
      </c>
      <c r="L4827" s="70">
        <v>0</v>
      </c>
      <c r="M4827" s="70">
        <v>634</v>
      </c>
      <c r="N4827" s="70">
        <v>17149288</v>
      </c>
    </row>
    <row r="4828" spans="1:14" hidden="1">
      <c r="A4828" t="s">
        <v>3502</v>
      </c>
      <c r="B4828" s="69">
        <v>43722</v>
      </c>
      <c r="C4828">
        <v>56097</v>
      </c>
      <c r="D4828" t="s">
        <v>161</v>
      </c>
      <c r="E4828" t="s">
        <v>259</v>
      </c>
      <c r="F4828" t="s">
        <v>2673</v>
      </c>
      <c r="G4828" t="s">
        <v>536</v>
      </c>
      <c r="I4828" s="70">
        <v>0</v>
      </c>
      <c r="J4828" s="70">
        <v>0.19</v>
      </c>
      <c r="K4828" s="70">
        <v>6340.77</v>
      </c>
      <c r="L4828" s="70">
        <v>0</v>
      </c>
      <c r="M4828" s="70">
        <v>1205</v>
      </c>
      <c r="N4828" s="70">
        <v>17148083</v>
      </c>
    </row>
    <row r="4829" spans="1:14" hidden="1">
      <c r="A4829" t="s">
        <v>3502</v>
      </c>
      <c r="B4829" s="69">
        <v>43723</v>
      </c>
      <c r="C4829">
        <v>56248</v>
      </c>
      <c r="D4829" t="s">
        <v>161</v>
      </c>
      <c r="E4829" t="s">
        <v>259</v>
      </c>
      <c r="F4829" t="s">
        <v>2673</v>
      </c>
      <c r="G4829" t="s">
        <v>536</v>
      </c>
      <c r="I4829" s="70">
        <v>0</v>
      </c>
      <c r="J4829" s="70">
        <v>0.19</v>
      </c>
      <c r="K4829" s="70">
        <v>6340.77</v>
      </c>
      <c r="L4829" s="70">
        <v>0</v>
      </c>
      <c r="M4829" s="70">
        <v>1205</v>
      </c>
      <c r="N4829" s="70">
        <v>17146878</v>
      </c>
    </row>
    <row r="4830" spans="1:14" hidden="1">
      <c r="A4830" t="s">
        <v>3502</v>
      </c>
      <c r="B4830" s="69">
        <v>43723</v>
      </c>
      <c r="C4830">
        <v>56250</v>
      </c>
      <c r="D4830" t="s">
        <v>161</v>
      </c>
      <c r="E4830" t="s">
        <v>259</v>
      </c>
      <c r="F4830" t="s">
        <v>2673</v>
      </c>
      <c r="G4830" t="s">
        <v>536</v>
      </c>
      <c r="I4830" s="70">
        <v>0</v>
      </c>
      <c r="J4830" s="70">
        <v>0.1</v>
      </c>
      <c r="K4830" s="70">
        <v>6340.77</v>
      </c>
      <c r="L4830" s="70">
        <v>0</v>
      </c>
      <c r="M4830" s="70">
        <v>634</v>
      </c>
      <c r="N4830" s="70">
        <v>17146244</v>
      </c>
    </row>
    <row r="4831" spans="1:14" hidden="1">
      <c r="A4831" t="s">
        <v>3502</v>
      </c>
      <c r="B4831" s="69">
        <v>43723</v>
      </c>
      <c r="C4831">
        <v>56252</v>
      </c>
      <c r="D4831" t="s">
        <v>161</v>
      </c>
      <c r="E4831" t="s">
        <v>259</v>
      </c>
      <c r="F4831" t="s">
        <v>2673</v>
      </c>
      <c r="G4831" t="s">
        <v>536</v>
      </c>
      <c r="I4831" s="70">
        <v>0</v>
      </c>
      <c r="J4831" s="70">
        <v>0.82</v>
      </c>
      <c r="K4831" s="70">
        <v>6340.77</v>
      </c>
      <c r="L4831" s="70">
        <v>0</v>
      </c>
      <c r="M4831" s="70">
        <v>5199</v>
      </c>
      <c r="N4831" s="70">
        <v>17141045</v>
      </c>
    </row>
    <row r="4832" spans="1:14" hidden="1">
      <c r="A4832" t="s">
        <v>3502</v>
      </c>
      <c r="B4832" s="69">
        <v>43724</v>
      </c>
      <c r="C4832">
        <v>56806</v>
      </c>
      <c r="D4832" t="s">
        <v>161</v>
      </c>
      <c r="E4832" t="s">
        <v>259</v>
      </c>
      <c r="F4832" t="s">
        <v>3581</v>
      </c>
      <c r="G4832" t="s">
        <v>1108</v>
      </c>
      <c r="I4832" s="70">
        <v>0</v>
      </c>
      <c r="J4832" s="70">
        <v>108.57</v>
      </c>
      <c r="K4832" s="70">
        <v>6339.66</v>
      </c>
      <c r="L4832" s="70">
        <v>0</v>
      </c>
      <c r="M4832" s="70">
        <v>688297</v>
      </c>
      <c r="N4832" s="70">
        <v>16452748</v>
      </c>
    </row>
    <row r="4833" spans="1:14" hidden="1">
      <c r="A4833" t="s">
        <v>3502</v>
      </c>
      <c r="B4833" s="69">
        <v>43724</v>
      </c>
      <c r="C4833">
        <v>56889</v>
      </c>
      <c r="D4833" t="s">
        <v>161</v>
      </c>
      <c r="E4833" t="s">
        <v>259</v>
      </c>
      <c r="F4833" t="s">
        <v>2673</v>
      </c>
      <c r="G4833" t="s">
        <v>536</v>
      </c>
      <c r="I4833" s="70">
        <v>0</v>
      </c>
      <c r="J4833" s="70">
        <v>0.82</v>
      </c>
      <c r="K4833" s="70">
        <v>6339.66</v>
      </c>
      <c r="L4833" s="70">
        <v>0</v>
      </c>
      <c r="M4833" s="70">
        <v>5199</v>
      </c>
      <c r="N4833" s="70">
        <v>16447549</v>
      </c>
    </row>
    <row r="4834" spans="1:14" hidden="1">
      <c r="A4834" t="s">
        <v>3502</v>
      </c>
      <c r="B4834" s="69">
        <v>43724</v>
      </c>
      <c r="C4834">
        <v>56891</v>
      </c>
      <c r="D4834" t="s">
        <v>161</v>
      </c>
      <c r="E4834" t="s">
        <v>259</v>
      </c>
      <c r="F4834" t="s">
        <v>2673</v>
      </c>
      <c r="G4834" t="s">
        <v>536</v>
      </c>
      <c r="I4834" s="70">
        <v>0</v>
      </c>
      <c r="J4834" s="70">
        <v>0.1</v>
      </c>
      <c r="K4834" s="70">
        <v>6339.66</v>
      </c>
      <c r="L4834" s="70">
        <v>0</v>
      </c>
      <c r="M4834" s="70">
        <v>634</v>
      </c>
      <c r="N4834" s="70">
        <v>16446915</v>
      </c>
    </row>
    <row r="4835" spans="1:14" hidden="1">
      <c r="A4835" t="s">
        <v>3502</v>
      </c>
      <c r="B4835" s="69">
        <v>43724</v>
      </c>
      <c r="C4835">
        <v>56893</v>
      </c>
      <c r="D4835" t="s">
        <v>161</v>
      </c>
      <c r="E4835" t="s">
        <v>259</v>
      </c>
      <c r="F4835" t="s">
        <v>2673</v>
      </c>
      <c r="G4835" t="s">
        <v>536</v>
      </c>
      <c r="I4835" s="70">
        <v>0</v>
      </c>
      <c r="J4835" s="70">
        <v>0.19</v>
      </c>
      <c r="K4835" s="70">
        <v>6339.66</v>
      </c>
      <c r="L4835" s="70">
        <v>0</v>
      </c>
      <c r="M4835" s="70">
        <v>1205</v>
      </c>
      <c r="N4835" s="70">
        <v>16445710</v>
      </c>
    </row>
    <row r="4836" spans="1:14">
      <c r="A4836" t="s">
        <v>3502</v>
      </c>
      <c r="B4836" s="69">
        <v>43724</v>
      </c>
      <c r="C4836">
        <v>105971</v>
      </c>
      <c r="D4836" t="s">
        <v>161</v>
      </c>
      <c r="E4836" t="s">
        <v>259</v>
      </c>
      <c r="F4836" t="s">
        <v>282</v>
      </c>
      <c r="H4836" s="71" t="s">
        <v>6930</v>
      </c>
      <c r="I4836" s="70">
        <v>0</v>
      </c>
      <c r="J4836" s="70">
        <v>26341</v>
      </c>
      <c r="K4836" s="70">
        <v>1</v>
      </c>
      <c r="L4836" s="70">
        <v>0</v>
      </c>
      <c r="M4836" s="70">
        <v>26341</v>
      </c>
      <c r="N4836" s="70">
        <v>16419369</v>
      </c>
    </row>
    <row r="4837" spans="1:14" hidden="1">
      <c r="A4837" t="s">
        <v>3502</v>
      </c>
      <c r="B4837" s="69">
        <v>43725</v>
      </c>
      <c r="C4837">
        <v>57252</v>
      </c>
      <c r="D4837" t="s">
        <v>161</v>
      </c>
      <c r="E4837" t="s">
        <v>259</v>
      </c>
      <c r="F4837" t="s">
        <v>2673</v>
      </c>
      <c r="G4837" t="s">
        <v>536</v>
      </c>
      <c r="I4837" s="70">
        <v>0</v>
      </c>
      <c r="J4837" s="70">
        <v>0.82</v>
      </c>
      <c r="K4837" s="70">
        <v>6352.2</v>
      </c>
      <c r="L4837" s="70">
        <v>0</v>
      </c>
      <c r="M4837" s="70">
        <v>5209</v>
      </c>
      <c r="N4837" s="70">
        <v>16414160</v>
      </c>
    </row>
    <row r="4838" spans="1:14" hidden="1">
      <c r="A4838" t="s">
        <v>3502</v>
      </c>
      <c r="B4838" s="69">
        <v>43725</v>
      </c>
      <c r="C4838">
        <v>57254</v>
      </c>
      <c r="D4838" t="s">
        <v>161</v>
      </c>
      <c r="E4838" t="s">
        <v>259</v>
      </c>
      <c r="F4838" t="s">
        <v>2673</v>
      </c>
      <c r="G4838" t="s">
        <v>536</v>
      </c>
      <c r="I4838" s="70">
        <v>0</v>
      </c>
      <c r="J4838" s="70">
        <v>0.1</v>
      </c>
      <c r="K4838" s="70">
        <v>6352.2</v>
      </c>
      <c r="L4838" s="70">
        <v>0</v>
      </c>
      <c r="M4838" s="70">
        <v>635</v>
      </c>
      <c r="N4838" s="70">
        <v>16413525</v>
      </c>
    </row>
    <row r="4839" spans="1:14" hidden="1">
      <c r="A4839" t="s">
        <v>3502</v>
      </c>
      <c r="B4839" s="69">
        <v>43725</v>
      </c>
      <c r="C4839">
        <v>57256</v>
      </c>
      <c r="D4839" t="s">
        <v>161</v>
      </c>
      <c r="E4839" t="s">
        <v>259</v>
      </c>
      <c r="F4839" t="s">
        <v>2673</v>
      </c>
      <c r="G4839" t="s">
        <v>536</v>
      </c>
      <c r="I4839" s="70">
        <v>0</v>
      </c>
      <c r="J4839" s="70">
        <v>0.19</v>
      </c>
      <c r="K4839" s="70">
        <v>6352.2</v>
      </c>
      <c r="L4839" s="70">
        <v>0</v>
      </c>
      <c r="M4839" s="70">
        <v>1207</v>
      </c>
      <c r="N4839" s="70">
        <v>16412318</v>
      </c>
    </row>
    <row r="4840" spans="1:14">
      <c r="A4840" t="s">
        <v>3502</v>
      </c>
      <c r="B4840" s="69">
        <v>43725</v>
      </c>
      <c r="C4840">
        <v>106066</v>
      </c>
      <c r="D4840" t="s">
        <v>161</v>
      </c>
      <c r="E4840" t="s">
        <v>259</v>
      </c>
      <c r="F4840" t="s">
        <v>276</v>
      </c>
      <c r="H4840" s="71" t="s">
        <v>6930</v>
      </c>
      <c r="I4840" s="70">
        <v>297583</v>
      </c>
      <c r="J4840" s="70">
        <v>0</v>
      </c>
      <c r="K4840" s="70">
        <v>1</v>
      </c>
      <c r="L4840" s="70">
        <v>297583</v>
      </c>
      <c r="M4840" s="70">
        <v>0</v>
      </c>
      <c r="N4840" s="70">
        <v>16709901</v>
      </c>
    </row>
    <row r="4841" spans="1:14" hidden="1">
      <c r="A4841" t="s">
        <v>3502</v>
      </c>
      <c r="B4841" s="69">
        <v>43726</v>
      </c>
      <c r="C4841">
        <v>57699</v>
      </c>
      <c r="D4841" t="s">
        <v>161</v>
      </c>
      <c r="E4841" t="s">
        <v>259</v>
      </c>
      <c r="F4841" t="s">
        <v>2673</v>
      </c>
      <c r="G4841" t="s">
        <v>536</v>
      </c>
      <c r="I4841" s="70">
        <v>0</v>
      </c>
      <c r="J4841" s="70">
        <v>0.82</v>
      </c>
      <c r="K4841" s="70">
        <v>6364.34</v>
      </c>
      <c r="L4841" s="70">
        <v>0</v>
      </c>
      <c r="M4841" s="70">
        <v>5219</v>
      </c>
      <c r="N4841" s="70">
        <v>16704682</v>
      </c>
    </row>
    <row r="4842" spans="1:14" hidden="1">
      <c r="A4842" t="s">
        <v>3502</v>
      </c>
      <c r="B4842" s="69">
        <v>43726</v>
      </c>
      <c r="C4842">
        <v>57701</v>
      </c>
      <c r="D4842" t="s">
        <v>161</v>
      </c>
      <c r="E4842" t="s">
        <v>259</v>
      </c>
      <c r="F4842" t="s">
        <v>2673</v>
      </c>
      <c r="G4842" t="s">
        <v>536</v>
      </c>
      <c r="I4842" s="70">
        <v>0</v>
      </c>
      <c r="J4842" s="70">
        <v>0.1</v>
      </c>
      <c r="K4842" s="70">
        <v>6364.34</v>
      </c>
      <c r="L4842" s="70">
        <v>0</v>
      </c>
      <c r="M4842" s="70">
        <v>636</v>
      </c>
      <c r="N4842" s="70">
        <v>16704046</v>
      </c>
    </row>
    <row r="4843" spans="1:14" hidden="1">
      <c r="A4843" t="s">
        <v>3502</v>
      </c>
      <c r="B4843" s="69">
        <v>43726</v>
      </c>
      <c r="C4843">
        <v>57703</v>
      </c>
      <c r="D4843" t="s">
        <v>161</v>
      </c>
      <c r="E4843" t="s">
        <v>259</v>
      </c>
      <c r="F4843" t="s">
        <v>2673</v>
      </c>
      <c r="G4843" t="s">
        <v>536</v>
      </c>
      <c r="I4843" s="70">
        <v>0</v>
      </c>
      <c r="J4843" s="70">
        <v>0.19</v>
      </c>
      <c r="K4843" s="70">
        <v>6364.34</v>
      </c>
      <c r="L4843" s="70">
        <v>0</v>
      </c>
      <c r="M4843" s="70">
        <v>1209</v>
      </c>
      <c r="N4843" s="70">
        <v>16702837</v>
      </c>
    </row>
    <row r="4844" spans="1:14">
      <c r="A4844" t="s">
        <v>3502</v>
      </c>
      <c r="B4844" s="69">
        <v>43726</v>
      </c>
      <c r="C4844">
        <v>106125</v>
      </c>
      <c r="D4844" t="s">
        <v>161</v>
      </c>
      <c r="E4844" t="s">
        <v>259</v>
      </c>
      <c r="F4844" t="s">
        <v>276</v>
      </c>
      <c r="H4844" s="71" t="s">
        <v>6930</v>
      </c>
      <c r="I4844" s="70">
        <v>288091</v>
      </c>
      <c r="J4844" s="70">
        <v>0</v>
      </c>
      <c r="K4844" s="70">
        <v>1</v>
      </c>
      <c r="L4844" s="70">
        <v>288091</v>
      </c>
      <c r="M4844" s="70">
        <v>0</v>
      </c>
      <c r="N4844" s="70">
        <v>16990928</v>
      </c>
    </row>
    <row r="4845" spans="1:14" hidden="1">
      <c r="A4845" t="s">
        <v>3502</v>
      </c>
      <c r="B4845" s="69">
        <v>43727</v>
      </c>
      <c r="C4845">
        <v>58237</v>
      </c>
      <c r="D4845" t="s">
        <v>161</v>
      </c>
      <c r="E4845" t="s">
        <v>259</v>
      </c>
      <c r="F4845" t="s">
        <v>2673</v>
      </c>
      <c r="G4845" t="s">
        <v>536</v>
      </c>
      <c r="I4845" s="70">
        <v>0</v>
      </c>
      <c r="J4845" s="70">
        <v>0.82</v>
      </c>
      <c r="K4845" s="70">
        <v>6388.94</v>
      </c>
      <c r="L4845" s="70">
        <v>0</v>
      </c>
      <c r="M4845" s="70">
        <v>5239</v>
      </c>
      <c r="N4845" s="70">
        <v>16985689</v>
      </c>
    </row>
    <row r="4846" spans="1:14" hidden="1">
      <c r="A4846" t="s">
        <v>3502</v>
      </c>
      <c r="B4846" s="69">
        <v>43727</v>
      </c>
      <c r="C4846">
        <v>58239</v>
      </c>
      <c r="D4846" t="s">
        <v>161</v>
      </c>
      <c r="E4846" t="s">
        <v>259</v>
      </c>
      <c r="F4846" t="s">
        <v>2673</v>
      </c>
      <c r="G4846" t="s">
        <v>536</v>
      </c>
      <c r="I4846" s="70">
        <v>0</v>
      </c>
      <c r="J4846" s="70">
        <v>0.1</v>
      </c>
      <c r="K4846" s="70">
        <v>6388.94</v>
      </c>
      <c r="L4846" s="70">
        <v>0</v>
      </c>
      <c r="M4846" s="70">
        <v>639</v>
      </c>
      <c r="N4846" s="70">
        <v>16985050</v>
      </c>
    </row>
    <row r="4847" spans="1:14" hidden="1">
      <c r="A4847" t="s">
        <v>3502</v>
      </c>
      <c r="B4847" s="69">
        <v>43727</v>
      </c>
      <c r="C4847">
        <v>58241</v>
      </c>
      <c r="D4847" t="s">
        <v>161</v>
      </c>
      <c r="E4847" t="s">
        <v>259</v>
      </c>
      <c r="F4847" t="s">
        <v>2673</v>
      </c>
      <c r="G4847" t="s">
        <v>536</v>
      </c>
      <c r="I4847" s="70">
        <v>0</v>
      </c>
      <c r="J4847" s="70">
        <v>0.19</v>
      </c>
      <c r="K4847" s="70">
        <v>6388.94</v>
      </c>
      <c r="L4847" s="70">
        <v>0</v>
      </c>
      <c r="M4847" s="70">
        <v>1214</v>
      </c>
      <c r="N4847" s="70">
        <v>16983836</v>
      </c>
    </row>
    <row r="4848" spans="1:14">
      <c r="A4848" t="s">
        <v>3502</v>
      </c>
      <c r="B4848" s="69">
        <v>43727</v>
      </c>
      <c r="C4848">
        <v>106181</v>
      </c>
      <c r="D4848" t="s">
        <v>161</v>
      </c>
      <c r="E4848" t="s">
        <v>259</v>
      </c>
      <c r="F4848" t="s">
        <v>276</v>
      </c>
      <c r="H4848" s="71" t="s">
        <v>6930</v>
      </c>
      <c r="I4848" s="70">
        <v>583776</v>
      </c>
      <c r="J4848" s="70">
        <v>0</v>
      </c>
      <c r="K4848" s="70">
        <v>1</v>
      </c>
      <c r="L4848" s="70">
        <v>583776</v>
      </c>
      <c r="M4848" s="70">
        <v>0</v>
      </c>
      <c r="N4848" s="70">
        <v>17567612</v>
      </c>
    </row>
    <row r="4849" spans="1:14" hidden="1">
      <c r="A4849" t="s">
        <v>3502</v>
      </c>
      <c r="B4849" s="69">
        <v>43728</v>
      </c>
      <c r="C4849">
        <v>58630</v>
      </c>
      <c r="D4849" t="s">
        <v>161</v>
      </c>
      <c r="E4849" t="s">
        <v>259</v>
      </c>
      <c r="F4849" t="s">
        <v>3588</v>
      </c>
      <c r="G4849" t="s">
        <v>536</v>
      </c>
      <c r="I4849" s="70">
        <v>0</v>
      </c>
      <c r="J4849" s="70">
        <v>918.51</v>
      </c>
      <c r="K4849" s="70">
        <v>6397.66</v>
      </c>
      <c r="L4849" s="70">
        <v>0</v>
      </c>
      <c r="M4849" s="70">
        <v>5876315</v>
      </c>
      <c r="N4849" s="70">
        <v>11691297</v>
      </c>
    </row>
    <row r="4850" spans="1:14" hidden="1">
      <c r="A4850" t="s">
        <v>3502</v>
      </c>
      <c r="B4850" s="69">
        <v>43728</v>
      </c>
      <c r="C4850">
        <v>58716</v>
      </c>
      <c r="D4850" t="s">
        <v>161</v>
      </c>
      <c r="E4850" t="s">
        <v>259</v>
      </c>
      <c r="F4850" t="s">
        <v>2673</v>
      </c>
      <c r="G4850" t="s">
        <v>536</v>
      </c>
      <c r="I4850" s="70">
        <v>0</v>
      </c>
      <c r="J4850" s="70">
        <v>0.82</v>
      </c>
      <c r="K4850" s="70">
        <v>6397.66</v>
      </c>
      <c r="L4850" s="70">
        <v>0</v>
      </c>
      <c r="M4850" s="70">
        <v>5246</v>
      </c>
      <c r="N4850" s="70">
        <v>11686051</v>
      </c>
    </row>
    <row r="4851" spans="1:14" hidden="1">
      <c r="A4851" t="s">
        <v>3502</v>
      </c>
      <c r="B4851" s="69">
        <v>43728</v>
      </c>
      <c r="C4851">
        <v>58718</v>
      </c>
      <c r="D4851" t="s">
        <v>161</v>
      </c>
      <c r="E4851" t="s">
        <v>259</v>
      </c>
      <c r="F4851" t="s">
        <v>2673</v>
      </c>
      <c r="G4851" t="s">
        <v>536</v>
      </c>
      <c r="I4851" s="70">
        <v>0</v>
      </c>
      <c r="J4851" s="70">
        <v>0.1</v>
      </c>
      <c r="K4851" s="70">
        <v>6397.66</v>
      </c>
      <c r="L4851" s="70">
        <v>0</v>
      </c>
      <c r="M4851" s="70">
        <v>640</v>
      </c>
      <c r="N4851" s="70">
        <v>11685411</v>
      </c>
    </row>
    <row r="4852" spans="1:14" hidden="1">
      <c r="A4852" t="s">
        <v>3502</v>
      </c>
      <c r="B4852" s="69">
        <v>43728</v>
      </c>
      <c r="C4852">
        <v>58720</v>
      </c>
      <c r="D4852" t="s">
        <v>161</v>
      </c>
      <c r="E4852" t="s">
        <v>259</v>
      </c>
      <c r="F4852" t="s">
        <v>2673</v>
      </c>
      <c r="G4852" t="s">
        <v>536</v>
      </c>
      <c r="I4852" s="70">
        <v>0</v>
      </c>
      <c r="J4852" s="70">
        <v>0.19</v>
      </c>
      <c r="K4852" s="70">
        <v>6397.66</v>
      </c>
      <c r="L4852" s="70">
        <v>0</v>
      </c>
      <c r="M4852" s="70">
        <v>1216</v>
      </c>
      <c r="N4852" s="70">
        <v>11684195</v>
      </c>
    </row>
    <row r="4853" spans="1:14">
      <c r="A4853" t="s">
        <v>3502</v>
      </c>
      <c r="B4853" s="69">
        <v>43728</v>
      </c>
      <c r="C4853">
        <v>106248</v>
      </c>
      <c r="D4853" t="s">
        <v>161</v>
      </c>
      <c r="E4853" t="s">
        <v>259</v>
      </c>
      <c r="F4853" t="s">
        <v>276</v>
      </c>
      <c r="H4853" s="71" t="s">
        <v>6930</v>
      </c>
      <c r="I4853" s="70">
        <v>206932</v>
      </c>
      <c r="J4853" s="70">
        <v>0</v>
      </c>
      <c r="K4853" s="70">
        <v>1</v>
      </c>
      <c r="L4853" s="70">
        <v>206932</v>
      </c>
      <c r="M4853" s="70">
        <v>0</v>
      </c>
      <c r="N4853" s="70">
        <v>11891127</v>
      </c>
    </row>
    <row r="4854" spans="1:14" hidden="1">
      <c r="A4854" t="s">
        <v>3502</v>
      </c>
      <c r="B4854" s="69">
        <v>43729</v>
      </c>
      <c r="C4854">
        <v>59112</v>
      </c>
      <c r="D4854" t="s">
        <v>161</v>
      </c>
      <c r="E4854" t="s">
        <v>259</v>
      </c>
      <c r="F4854" t="s">
        <v>2673</v>
      </c>
      <c r="G4854" t="s">
        <v>536</v>
      </c>
      <c r="I4854" s="70">
        <v>0</v>
      </c>
      <c r="J4854" s="70">
        <v>0.82</v>
      </c>
      <c r="K4854" s="70">
        <v>6397.66</v>
      </c>
      <c r="L4854" s="70">
        <v>0</v>
      </c>
      <c r="M4854" s="70">
        <v>5246</v>
      </c>
      <c r="N4854" s="70">
        <v>11885881</v>
      </c>
    </row>
    <row r="4855" spans="1:14" hidden="1">
      <c r="A4855" t="s">
        <v>3502</v>
      </c>
      <c r="B4855" s="69">
        <v>43729</v>
      </c>
      <c r="C4855">
        <v>59114</v>
      </c>
      <c r="D4855" t="s">
        <v>161</v>
      </c>
      <c r="E4855" t="s">
        <v>259</v>
      </c>
      <c r="F4855" t="s">
        <v>2673</v>
      </c>
      <c r="G4855" t="s">
        <v>536</v>
      </c>
      <c r="I4855" s="70">
        <v>0</v>
      </c>
      <c r="J4855" s="70">
        <v>0.1</v>
      </c>
      <c r="K4855" s="70">
        <v>6397.66</v>
      </c>
      <c r="L4855" s="70">
        <v>0</v>
      </c>
      <c r="M4855" s="70">
        <v>640</v>
      </c>
      <c r="N4855" s="70">
        <v>11885241</v>
      </c>
    </row>
    <row r="4856" spans="1:14" hidden="1">
      <c r="A4856" t="s">
        <v>3502</v>
      </c>
      <c r="B4856" s="69">
        <v>43729</v>
      </c>
      <c r="C4856">
        <v>59116</v>
      </c>
      <c r="D4856" t="s">
        <v>161</v>
      </c>
      <c r="E4856" t="s">
        <v>259</v>
      </c>
      <c r="F4856" t="s">
        <v>2673</v>
      </c>
      <c r="G4856" t="s">
        <v>536</v>
      </c>
      <c r="I4856" s="70">
        <v>0</v>
      </c>
      <c r="J4856" s="70">
        <v>0.19</v>
      </c>
      <c r="K4856" s="70">
        <v>6397.66</v>
      </c>
      <c r="L4856" s="70">
        <v>0</v>
      </c>
      <c r="M4856" s="70">
        <v>1216</v>
      </c>
      <c r="N4856" s="70">
        <v>11884025</v>
      </c>
    </row>
    <row r="4857" spans="1:14" hidden="1">
      <c r="A4857" t="s">
        <v>3502</v>
      </c>
      <c r="B4857" s="69">
        <v>43730</v>
      </c>
      <c r="C4857">
        <v>59248</v>
      </c>
      <c r="D4857" t="s">
        <v>161</v>
      </c>
      <c r="E4857" t="s">
        <v>259</v>
      </c>
      <c r="F4857" t="s">
        <v>2673</v>
      </c>
      <c r="G4857" t="s">
        <v>536</v>
      </c>
      <c r="I4857" s="70">
        <v>0</v>
      </c>
      <c r="J4857" s="70">
        <v>0.19</v>
      </c>
      <c r="K4857" s="70">
        <v>6397.66</v>
      </c>
      <c r="L4857" s="70">
        <v>0</v>
      </c>
      <c r="M4857" s="70">
        <v>1216</v>
      </c>
      <c r="N4857" s="70">
        <v>11882809</v>
      </c>
    </row>
    <row r="4858" spans="1:14" hidden="1">
      <c r="A4858" t="s">
        <v>3502</v>
      </c>
      <c r="B4858" s="69">
        <v>43730</v>
      </c>
      <c r="C4858">
        <v>59250</v>
      </c>
      <c r="D4858" t="s">
        <v>161</v>
      </c>
      <c r="E4858" t="s">
        <v>259</v>
      </c>
      <c r="F4858" t="s">
        <v>2673</v>
      </c>
      <c r="G4858" t="s">
        <v>536</v>
      </c>
      <c r="I4858" s="70">
        <v>0</v>
      </c>
      <c r="J4858" s="70">
        <v>0.1</v>
      </c>
      <c r="K4858" s="70">
        <v>6397.66</v>
      </c>
      <c r="L4858" s="70">
        <v>0</v>
      </c>
      <c r="M4858" s="70">
        <v>640</v>
      </c>
      <c r="N4858" s="70">
        <v>11882169</v>
      </c>
    </row>
    <row r="4859" spans="1:14" hidden="1">
      <c r="A4859" t="s">
        <v>3502</v>
      </c>
      <c r="B4859" s="69">
        <v>43730</v>
      </c>
      <c r="C4859">
        <v>59252</v>
      </c>
      <c r="D4859" t="s">
        <v>161</v>
      </c>
      <c r="E4859" t="s">
        <v>259</v>
      </c>
      <c r="F4859" t="s">
        <v>2673</v>
      </c>
      <c r="G4859" t="s">
        <v>536</v>
      </c>
      <c r="I4859" s="70">
        <v>0</v>
      </c>
      <c r="J4859" s="70">
        <v>0.82</v>
      </c>
      <c r="K4859" s="70">
        <v>6397.66</v>
      </c>
      <c r="L4859" s="70">
        <v>0</v>
      </c>
      <c r="M4859" s="70">
        <v>5246</v>
      </c>
      <c r="N4859" s="70">
        <v>11876923</v>
      </c>
    </row>
    <row r="4860" spans="1:14" hidden="1">
      <c r="A4860" t="s">
        <v>3502</v>
      </c>
      <c r="B4860" s="69">
        <v>43731</v>
      </c>
      <c r="C4860">
        <v>59863</v>
      </c>
      <c r="D4860" t="s">
        <v>161</v>
      </c>
      <c r="E4860" t="s">
        <v>259</v>
      </c>
      <c r="F4860" t="s">
        <v>2673</v>
      </c>
      <c r="G4860" t="s">
        <v>536</v>
      </c>
      <c r="I4860" s="70">
        <v>0</v>
      </c>
      <c r="J4860" s="70">
        <v>0.82</v>
      </c>
      <c r="K4860" s="70">
        <v>6390.39</v>
      </c>
      <c r="L4860" s="70">
        <v>0</v>
      </c>
      <c r="M4860" s="70">
        <v>5240</v>
      </c>
      <c r="N4860" s="70">
        <v>11871683</v>
      </c>
    </row>
    <row r="4861" spans="1:14" hidden="1">
      <c r="A4861" t="s">
        <v>3502</v>
      </c>
      <c r="B4861" s="69">
        <v>43731</v>
      </c>
      <c r="C4861">
        <v>59865</v>
      </c>
      <c r="D4861" t="s">
        <v>161</v>
      </c>
      <c r="E4861" t="s">
        <v>259</v>
      </c>
      <c r="F4861" t="s">
        <v>2673</v>
      </c>
      <c r="G4861" t="s">
        <v>536</v>
      </c>
      <c r="I4861" s="70">
        <v>0</v>
      </c>
      <c r="J4861" s="70">
        <v>0.1</v>
      </c>
      <c r="K4861" s="70">
        <v>6390.39</v>
      </c>
      <c r="L4861" s="70">
        <v>0</v>
      </c>
      <c r="M4861" s="70">
        <v>639</v>
      </c>
      <c r="N4861" s="70">
        <v>11871044</v>
      </c>
    </row>
    <row r="4862" spans="1:14" hidden="1">
      <c r="A4862" t="s">
        <v>3502</v>
      </c>
      <c r="B4862" s="69">
        <v>43731</v>
      </c>
      <c r="C4862">
        <v>59867</v>
      </c>
      <c r="D4862" t="s">
        <v>161</v>
      </c>
      <c r="E4862" t="s">
        <v>259</v>
      </c>
      <c r="F4862" t="s">
        <v>2673</v>
      </c>
      <c r="G4862" t="s">
        <v>536</v>
      </c>
      <c r="I4862" s="70">
        <v>0</v>
      </c>
      <c r="J4862" s="70">
        <v>0.19</v>
      </c>
      <c r="K4862" s="70">
        <v>6390.39</v>
      </c>
      <c r="L4862" s="70">
        <v>0</v>
      </c>
      <c r="M4862" s="70">
        <v>1214</v>
      </c>
      <c r="N4862" s="70">
        <v>11869830</v>
      </c>
    </row>
    <row r="4863" spans="1:14">
      <c r="A4863" t="s">
        <v>3502</v>
      </c>
      <c r="B4863" s="69">
        <v>43731</v>
      </c>
      <c r="C4863">
        <v>106334</v>
      </c>
      <c r="D4863" t="s">
        <v>161</v>
      </c>
      <c r="E4863" t="s">
        <v>259</v>
      </c>
      <c r="F4863" t="s">
        <v>282</v>
      </c>
      <c r="H4863" s="71" t="s">
        <v>6930</v>
      </c>
      <c r="I4863" s="70">
        <v>0</v>
      </c>
      <c r="J4863" s="70">
        <v>172522</v>
      </c>
      <c r="K4863" s="70">
        <v>1</v>
      </c>
      <c r="L4863" s="70">
        <v>0</v>
      </c>
      <c r="M4863" s="70">
        <v>172522</v>
      </c>
      <c r="N4863" s="70">
        <v>11697308</v>
      </c>
    </row>
    <row r="4864" spans="1:14" hidden="1">
      <c r="A4864" t="s">
        <v>3502</v>
      </c>
      <c r="B4864" s="69">
        <v>43732</v>
      </c>
      <c r="C4864">
        <v>60318</v>
      </c>
      <c r="D4864" t="s">
        <v>161</v>
      </c>
      <c r="E4864" t="s">
        <v>259</v>
      </c>
      <c r="F4864" t="s">
        <v>2673</v>
      </c>
      <c r="G4864" t="s">
        <v>536</v>
      </c>
      <c r="I4864" s="70">
        <v>0</v>
      </c>
      <c r="J4864" s="70">
        <v>0.82</v>
      </c>
      <c r="K4864" s="70">
        <v>6369.47</v>
      </c>
      <c r="L4864" s="70">
        <v>0</v>
      </c>
      <c r="M4864" s="70">
        <v>5223</v>
      </c>
      <c r="N4864" s="70">
        <v>11692085</v>
      </c>
    </row>
    <row r="4865" spans="1:14" hidden="1">
      <c r="A4865" t="s">
        <v>3502</v>
      </c>
      <c r="B4865" s="69">
        <v>43732</v>
      </c>
      <c r="C4865">
        <v>60320</v>
      </c>
      <c r="D4865" t="s">
        <v>161</v>
      </c>
      <c r="E4865" t="s">
        <v>259</v>
      </c>
      <c r="F4865" t="s">
        <v>2673</v>
      </c>
      <c r="G4865" t="s">
        <v>536</v>
      </c>
      <c r="I4865" s="70">
        <v>0</v>
      </c>
      <c r="J4865" s="70">
        <v>0.1</v>
      </c>
      <c r="K4865" s="70">
        <v>6369.47</v>
      </c>
      <c r="L4865" s="70">
        <v>0</v>
      </c>
      <c r="M4865" s="70">
        <v>637</v>
      </c>
      <c r="N4865" s="70">
        <v>11691448</v>
      </c>
    </row>
    <row r="4866" spans="1:14" hidden="1">
      <c r="A4866" t="s">
        <v>3502</v>
      </c>
      <c r="B4866" s="69">
        <v>43732</v>
      </c>
      <c r="C4866">
        <v>60322</v>
      </c>
      <c r="D4866" t="s">
        <v>161</v>
      </c>
      <c r="E4866" t="s">
        <v>259</v>
      </c>
      <c r="F4866" t="s">
        <v>2673</v>
      </c>
      <c r="G4866" t="s">
        <v>536</v>
      </c>
      <c r="I4866" s="70">
        <v>0</v>
      </c>
      <c r="J4866" s="70">
        <v>0.19</v>
      </c>
      <c r="K4866" s="70">
        <v>6369.47</v>
      </c>
      <c r="L4866" s="70">
        <v>0</v>
      </c>
      <c r="M4866" s="70">
        <v>1210</v>
      </c>
      <c r="N4866" s="70">
        <v>11690238</v>
      </c>
    </row>
    <row r="4867" spans="1:14">
      <c r="A4867" t="s">
        <v>3502</v>
      </c>
      <c r="B4867" s="69">
        <v>43732</v>
      </c>
      <c r="C4867">
        <v>106369</v>
      </c>
      <c r="D4867" t="s">
        <v>161</v>
      </c>
      <c r="E4867" t="s">
        <v>259</v>
      </c>
      <c r="F4867" t="s">
        <v>282</v>
      </c>
      <c r="H4867" s="71" t="s">
        <v>6930</v>
      </c>
      <c r="I4867" s="70">
        <v>0</v>
      </c>
      <c r="J4867" s="70">
        <v>496447</v>
      </c>
      <c r="K4867" s="70">
        <v>1</v>
      </c>
      <c r="L4867" s="70">
        <v>0</v>
      </c>
      <c r="M4867" s="70">
        <v>496447</v>
      </c>
      <c r="N4867" s="70">
        <v>11193791</v>
      </c>
    </row>
    <row r="4868" spans="1:14" hidden="1">
      <c r="A4868" t="s">
        <v>3502</v>
      </c>
      <c r="B4868" s="69">
        <v>43733</v>
      </c>
      <c r="C4868">
        <v>60831</v>
      </c>
      <c r="D4868" t="s">
        <v>161</v>
      </c>
      <c r="E4868" t="s">
        <v>259</v>
      </c>
      <c r="F4868" t="s">
        <v>2673</v>
      </c>
      <c r="G4868" t="s">
        <v>536</v>
      </c>
      <c r="I4868" s="70">
        <v>0</v>
      </c>
      <c r="J4868" s="70">
        <v>0.82</v>
      </c>
      <c r="K4868" s="70">
        <v>6395.56</v>
      </c>
      <c r="L4868" s="70">
        <v>0</v>
      </c>
      <c r="M4868" s="70">
        <v>5244</v>
      </c>
      <c r="N4868" s="70">
        <v>11188547</v>
      </c>
    </row>
    <row r="4869" spans="1:14" hidden="1">
      <c r="A4869" t="s">
        <v>3502</v>
      </c>
      <c r="B4869" s="69">
        <v>43733</v>
      </c>
      <c r="C4869">
        <v>60833</v>
      </c>
      <c r="D4869" t="s">
        <v>161</v>
      </c>
      <c r="E4869" t="s">
        <v>259</v>
      </c>
      <c r="F4869" t="s">
        <v>2673</v>
      </c>
      <c r="G4869" t="s">
        <v>536</v>
      </c>
      <c r="I4869" s="70">
        <v>0</v>
      </c>
      <c r="J4869" s="70">
        <v>0.1</v>
      </c>
      <c r="K4869" s="70">
        <v>6395.56</v>
      </c>
      <c r="L4869" s="70">
        <v>0</v>
      </c>
      <c r="M4869" s="70">
        <v>640</v>
      </c>
      <c r="N4869" s="70">
        <v>11187907</v>
      </c>
    </row>
    <row r="4870" spans="1:14" hidden="1">
      <c r="A4870" t="s">
        <v>3502</v>
      </c>
      <c r="B4870" s="69">
        <v>43733</v>
      </c>
      <c r="C4870">
        <v>60835</v>
      </c>
      <c r="D4870" t="s">
        <v>161</v>
      </c>
      <c r="E4870" t="s">
        <v>259</v>
      </c>
      <c r="F4870" t="s">
        <v>2673</v>
      </c>
      <c r="G4870" t="s">
        <v>536</v>
      </c>
      <c r="I4870" s="70">
        <v>0</v>
      </c>
      <c r="J4870" s="70">
        <v>0.19</v>
      </c>
      <c r="K4870" s="70">
        <v>6395.56</v>
      </c>
      <c r="L4870" s="70">
        <v>0</v>
      </c>
      <c r="M4870" s="70">
        <v>1215</v>
      </c>
      <c r="N4870" s="70">
        <v>11186692</v>
      </c>
    </row>
    <row r="4871" spans="1:14">
      <c r="A4871" t="s">
        <v>3502</v>
      </c>
      <c r="B4871" s="69">
        <v>43733</v>
      </c>
      <c r="C4871">
        <v>106486</v>
      </c>
      <c r="D4871" t="s">
        <v>161</v>
      </c>
      <c r="E4871" t="s">
        <v>259</v>
      </c>
      <c r="F4871" t="s">
        <v>276</v>
      </c>
      <c r="H4871" s="71" t="s">
        <v>6930</v>
      </c>
      <c r="I4871" s="70">
        <v>619135</v>
      </c>
      <c r="J4871" s="70">
        <v>0</v>
      </c>
      <c r="K4871" s="70">
        <v>1</v>
      </c>
      <c r="L4871" s="70">
        <v>619135</v>
      </c>
      <c r="M4871" s="70">
        <v>0</v>
      </c>
      <c r="N4871" s="70">
        <v>11805827</v>
      </c>
    </row>
    <row r="4872" spans="1:14" hidden="1">
      <c r="A4872" t="s">
        <v>3502</v>
      </c>
      <c r="B4872" s="69">
        <v>43734</v>
      </c>
      <c r="C4872">
        <v>61369</v>
      </c>
      <c r="D4872" t="s">
        <v>161</v>
      </c>
      <c r="E4872" t="s">
        <v>259</v>
      </c>
      <c r="F4872" t="s">
        <v>2673</v>
      </c>
      <c r="G4872" t="s">
        <v>536</v>
      </c>
      <c r="I4872" s="70">
        <v>0</v>
      </c>
      <c r="J4872" s="70">
        <v>0.82</v>
      </c>
      <c r="K4872" s="70">
        <v>6391.51</v>
      </c>
      <c r="L4872" s="70">
        <v>0</v>
      </c>
      <c r="M4872" s="70">
        <v>5241</v>
      </c>
      <c r="N4872" s="70">
        <v>11800586</v>
      </c>
    </row>
    <row r="4873" spans="1:14" hidden="1">
      <c r="A4873" t="s">
        <v>3502</v>
      </c>
      <c r="B4873" s="69">
        <v>43734</v>
      </c>
      <c r="C4873">
        <v>61371</v>
      </c>
      <c r="D4873" t="s">
        <v>161</v>
      </c>
      <c r="E4873" t="s">
        <v>259</v>
      </c>
      <c r="F4873" t="s">
        <v>2673</v>
      </c>
      <c r="G4873" t="s">
        <v>536</v>
      </c>
      <c r="I4873" s="70">
        <v>0</v>
      </c>
      <c r="J4873" s="70">
        <v>0.1</v>
      </c>
      <c r="K4873" s="70">
        <v>6391.51</v>
      </c>
      <c r="L4873" s="70">
        <v>0</v>
      </c>
      <c r="M4873" s="70">
        <v>639</v>
      </c>
      <c r="N4873" s="70">
        <v>11799947</v>
      </c>
    </row>
    <row r="4874" spans="1:14" hidden="1">
      <c r="A4874" t="s">
        <v>3502</v>
      </c>
      <c r="B4874" s="69">
        <v>43734</v>
      </c>
      <c r="C4874">
        <v>61373</v>
      </c>
      <c r="D4874" t="s">
        <v>161</v>
      </c>
      <c r="E4874" t="s">
        <v>259</v>
      </c>
      <c r="F4874" t="s">
        <v>2673</v>
      </c>
      <c r="G4874" t="s">
        <v>536</v>
      </c>
      <c r="I4874" s="70">
        <v>0</v>
      </c>
      <c r="J4874" s="70">
        <v>0.19</v>
      </c>
      <c r="K4874" s="70">
        <v>6391.51</v>
      </c>
      <c r="L4874" s="70">
        <v>0</v>
      </c>
      <c r="M4874" s="70">
        <v>1214</v>
      </c>
      <c r="N4874" s="70">
        <v>11798733</v>
      </c>
    </row>
    <row r="4875" spans="1:14">
      <c r="A4875" t="s">
        <v>3502</v>
      </c>
      <c r="B4875" s="69">
        <v>43734</v>
      </c>
      <c r="C4875">
        <v>106546</v>
      </c>
      <c r="D4875" t="s">
        <v>161</v>
      </c>
      <c r="E4875" t="s">
        <v>259</v>
      </c>
      <c r="F4875" t="s">
        <v>282</v>
      </c>
      <c r="H4875" s="71" t="s">
        <v>6930</v>
      </c>
      <c r="I4875" s="70">
        <v>0</v>
      </c>
      <c r="J4875" s="70">
        <v>96109</v>
      </c>
      <c r="K4875" s="70">
        <v>1</v>
      </c>
      <c r="L4875" s="70">
        <v>0</v>
      </c>
      <c r="M4875" s="70">
        <v>96109</v>
      </c>
      <c r="N4875" s="70">
        <v>11702624</v>
      </c>
    </row>
    <row r="4876" spans="1:14" hidden="1">
      <c r="A4876" t="s">
        <v>3502</v>
      </c>
      <c r="B4876" s="69">
        <v>43735</v>
      </c>
      <c r="C4876">
        <v>61916</v>
      </c>
      <c r="D4876" t="s">
        <v>161</v>
      </c>
      <c r="E4876" t="s">
        <v>259</v>
      </c>
      <c r="F4876" t="s">
        <v>2673</v>
      </c>
      <c r="G4876" t="s">
        <v>536</v>
      </c>
      <c r="I4876" s="70">
        <v>0</v>
      </c>
      <c r="J4876" s="70">
        <v>0.82</v>
      </c>
      <c r="K4876" s="70">
        <v>6387.09</v>
      </c>
      <c r="L4876" s="70">
        <v>0</v>
      </c>
      <c r="M4876" s="70">
        <v>5237</v>
      </c>
      <c r="N4876" s="70">
        <v>11697387</v>
      </c>
    </row>
    <row r="4877" spans="1:14" hidden="1">
      <c r="A4877" t="s">
        <v>3502</v>
      </c>
      <c r="B4877" s="69">
        <v>43735</v>
      </c>
      <c r="C4877">
        <v>61918</v>
      </c>
      <c r="D4877" t="s">
        <v>161</v>
      </c>
      <c r="E4877" t="s">
        <v>259</v>
      </c>
      <c r="F4877" t="s">
        <v>2673</v>
      </c>
      <c r="G4877" t="s">
        <v>536</v>
      </c>
      <c r="I4877" s="70">
        <v>0</v>
      </c>
      <c r="J4877" s="70">
        <v>0.1</v>
      </c>
      <c r="K4877" s="70">
        <v>6387.09</v>
      </c>
      <c r="L4877" s="70">
        <v>0</v>
      </c>
      <c r="M4877" s="70">
        <v>639</v>
      </c>
      <c r="N4877" s="70">
        <v>11696748</v>
      </c>
    </row>
    <row r="4878" spans="1:14" hidden="1">
      <c r="A4878" t="s">
        <v>3502</v>
      </c>
      <c r="B4878" s="69">
        <v>43735</v>
      </c>
      <c r="C4878">
        <v>61920</v>
      </c>
      <c r="D4878" t="s">
        <v>161</v>
      </c>
      <c r="E4878" t="s">
        <v>259</v>
      </c>
      <c r="F4878" t="s">
        <v>2673</v>
      </c>
      <c r="G4878" t="s">
        <v>536</v>
      </c>
      <c r="I4878" s="70">
        <v>0</v>
      </c>
      <c r="J4878" s="70">
        <v>0.19</v>
      </c>
      <c r="K4878" s="70">
        <v>6387.09</v>
      </c>
      <c r="L4878" s="70">
        <v>0</v>
      </c>
      <c r="M4878" s="70">
        <v>1214</v>
      </c>
      <c r="N4878" s="70">
        <v>11695534</v>
      </c>
    </row>
    <row r="4879" spans="1:14">
      <c r="A4879" t="s">
        <v>3502</v>
      </c>
      <c r="B4879" s="69">
        <v>43735</v>
      </c>
      <c r="C4879">
        <v>106620</v>
      </c>
      <c r="D4879" t="s">
        <v>161</v>
      </c>
      <c r="E4879" t="s">
        <v>259</v>
      </c>
      <c r="F4879" t="s">
        <v>282</v>
      </c>
      <c r="H4879" s="71" t="s">
        <v>6930</v>
      </c>
      <c r="I4879" s="70">
        <v>0</v>
      </c>
      <c r="J4879" s="70">
        <v>104890</v>
      </c>
      <c r="K4879" s="70">
        <v>1</v>
      </c>
      <c r="L4879" s="70">
        <v>0</v>
      </c>
      <c r="M4879" s="70">
        <v>104890</v>
      </c>
      <c r="N4879" s="70">
        <v>11590644</v>
      </c>
    </row>
    <row r="4880" spans="1:14" hidden="1">
      <c r="A4880" t="s">
        <v>3502</v>
      </c>
      <c r="B4880" s="69">
        <v>43736</v>
      </c>
      <c r="C4880">
        <v>62962</v>
      </c>
      <c r="D4880" t="s">
        <v>161</v>
      </c>
      <c r="E4880" t="s">
        <v>259</v>
      </c>
      <c r="F4880" t="s">
        <v>2673</v>
      </c>
      <c r="G4880" t="s">
        <v>536</v>
      </c>
      <c r="I4880" s="70">
        <v>0</v>
      </c>
      <c r="J4880" s="70">
        <v>0.82</v>
      </c>
      <c r="K4880" s="70">
        <v>6387.09</v>
      </c>
      <c r="L4880" s="70">
        <v>0</v>
      </c>
      <c r="M4880" s="70">
        <v>5237</v>
      </c>
      <c r="N4880" s="70">
        <v>11585407</v>
      </c>
    </row>
    <row r="4881" spans="1:14" hidden="1">
      <c r="A4881" t="s">
        <v>3502</v>
      </c>
      <c r="B4881" s="69">
        <v>43736</v>
      </c>
      <c r="C4881">
        <v>62968</v>
      </c>
      <c r="D4881" t="s">
        <v>161</v>
      </c>
      <c r="E4881" t="s">
        <v>259</v>
      </c>
      <c r="F4881" t="s">
        <v>2673</v>
      </c>
      <c r="G4881" t="s">
        <v>536</v>
      </c>
      <c r="I4881" s="70">
        <v>0</v>
      </c>
      <c r="J4881" s="70">
        <v>0.1</v>
      </c>
      <c r="K4881" s="70">
        <v>6387.09</v>
      </c>
      <c r="L4881" s="70">
        <v>0</v>
      </c>
      <c r="M4881" s="70">
        <v>639</v>
      </c>
      <c r="N4881" s="70">
        <v>11584768</v>
      </c>
    </row>
    <row r="4882" spans="1:14" hidden="1">
      <c r="A4882" t="s">
        <v>3502</v>
      </c>
      <c r="B4882" s="69">
        <v>43736</v>
      </c>
      <c r="C4882">
        <v>62974</v>
      </c>
      <c r="D4882" t="s">
        <v>161</v>
      </c>
      <c r="E4882" t="s">
        <v>259</v>
      </c>
      <c r="F4882" t="s">
        <v>2673</v>
      </c>
      <c r="G4882" t="s">
        <v>536</v>
      </c>
      <c r="I4882" s="70">
        <v>0</v>
      </c>
      <c r="J4882" s="70">
        <v>0.19</v>
      </c>
      <c r="K4882" s="70">
        <v>6387.09</v>
      </c>
      <c r="L4882" s="70">
        <v>0</v>
      </c>
      <c r="M4882" s="70">
        <v>1214</v>
      </c>
      <c r="N4882" s="70">
        <v>11583554</v>
      </c>
    </row>
    <row r="4883" spans="1:14" hidden="1">
      <c r="A4883" t="s">
        <v>3502</v>
      </c>
      <c r="B4883" s="69">
        <v>43737</v>
      </c>
      <c r="C4883">
        <v>62964</v>
      </c>
      <c r="D4883" t="s">
        <v>161</v>
      </c>
      <c r="E4883" t="s">
        <v>259</v>
      </c>
      <c r="F4883" t="s">
        <v>2673</v>
      </c>
      <c r="G4883" t="s">
        <v>536</v>
      </c>
      <c r="I4883" s="70">
        <v>0</v>
      </c>
      <c r="J4883" s="70">
        <v>0.82</v>
      </c>
      <c r="K4883" s="70">
        <v>6387.09</v>
      </c>
      <c r="L4883" s="70">
        <v>0</v>
      </c>
      <c r="M4883" s="70">
        <v>5237</v>
      </c>
      <c r="N4883" s="70">
        <v>11578317</v>
      </c>
    </row>
    <row r="4884" spans="1:14" hidden="1">
      <c r="A4884" t="s">
        <v>3502</v>
      </c>
      <c r="B4884" s="69">
        <v>43737</v>
      </c>
      <c r="C4884">
        <v>62970</v>
      </c>
      <c r="D4884" t="s">
        <v>161</v>
      </c>
      <c r="E4884" t="s">
        <v>259</v>
      </c>
      <c r="F4884" t="s">
        <v>2673</v>
      </c>
      <c r="G4884" t="s">
        <v>536</v>
      </c>
      <c r="I4884" s="70">
        <v>0</v>
      </c>
      <c r="J4884" s="70">
        <v>0.1</v>
      </c>
      <c r="K4884" s="70">
        <v>6387.09</v>
      </c>
      <c r="L4884" s="70">
        <v>0</v>
      </c>
      <c r="M4884" s="70">
        <v>639</v>
      </c>
      <c r="N4884" s="70">
        <v>11577678</v>
      </c>
    </row>
    <row r="4885" spans="1:14" hidden="1">
      <c r="A4885" t="s">
        <v>3502</v>
      </c>
      <c r="B4885" s="69">
        <v>43737</v>
      </c>
      <c r="C4885">
        <v>62976</v>
      </c>
      <c r="D4885" t="s">
        <v>161</v>
      </c>
      <c r="E4885" t="s">
        <v>259</v>
      </c>
      <c r="F4885" t="s">
        <v>2673</v>
      </c>
      <c r="G4885" t="s">
        <v>536</v>
      </c>
      <c r="I4885" s="70">
        <v>0</v>
      </c>
      <c r="J4885" s="70">
        <v>0.19</v>
      </c>
      <c r="K4885" s="70">
        <v>6387.09</v>
      </c>
      <c r="L4885" s="70">
        <v>0</v>
      </c>
      <c r="M4885" s="70">
        <v>1214</v>
      </c>
      <c r="N4885" s="70">
        <v>11576464</v>
      </c>
    </row>
    <row r="4886" spans="1:14" hidden="1">
      <c r="A4886" t="s">
        <v>3502</v>
      </c>
      <c r="B4886" s="69">
        <v>43738</v>
      </c>
      <c r="C4886">
        <v>62966</v>
      </c>
      <c r="D4886" t="s">
        <v>161</v>
      </c>
      <c r="E4886" t="s">
        <v>259</v>
      </c>
      <c r="F4886" t="s">
        <v>2673</v>
      </c>
      <c r="G4886" t="s">
        <v>536</v>
      </c>
      <c r="I4886" s="70">
        <v>0</v>
      </c>
      <c r="J4886" s="70">
        <v>0.82</v>
      </c>
      <c r="K4886" s="70">
        <v>6380.13</v>
      </c>
      <c r="L4886" s="70">
        <v>0</v>
      </c>
      <c r="M4886" s="70">
        <v>5232</v>
      </c>
      <c r="N4886" s="70">
        <v>11571232</v>
      </c>
    </row>
    <row r="4887" spans="1:14" hidden="1">
      <c r="A4887" t="s">
        <v>3502</v>
      </c>
      <c r="B4887" s="69">
        <v>43738</v>
      </c>
      <c r="C4887">
        <v>62972</v>
      </c>
      <c r="D4887" t="s">
        <v>161</v>
      </c>
      <c r="E4887" t="s">
        <v>259</v>
      </c>
      <c r="F4887" t="s">
        <v>2673</v>
      </c>
      <c r="G4887" t="s">
        <v>536</v>
      </c>
      <c r="I4887" s="70">
        <v>0</v>
      </c>
      <c r="J4887" s="70">
        <v>0.1</v>
      </c>
      <c r="K4887" s="70">
        <v>6380.13</v>
      </c>
      <c r="L4887" s="70">
        <v>0</v>
      </c>
      <c r="M4887" s="70">
        <v>638</v>
      </c>
      <c r="N4887" s="70">
        <v>11570594</v>
      </c>
    </row>
    <row r="4888" spans="1:14" hidden="1">
      <c r="A4888" t="s">
        <v>3502</v>
      </c>
      <c r="B4888" s="69">
        <v>43738</v>
      </c>
      <c r="C4888">
        <v>62978</v>
      </c>
      <c r="D4888" t="s">
        <v>161</v>
      </c>
      <c r="E4888" t="s">
        <v>259</v>
      </c>
      <c r="F4888" t="s">
        <v>2673</v>
      </c>
      <c r="G4888" t="s">
        <v>536</v>
      </c>
      <c r="I4888" s="70">
        <v>0</v>
      </c>
      <c r="J4888" s="70">
        <v>0.19</v>
      </c>
      <c r="K4888" s="70">
        <v>6380.13</v>
      </c>
      <c r="L4888" s="70">
        <v>0</v>
      </c>
      <c r="M4888" s="70">
        <v>1212</v>
      </c>
      <c r="N4888" s="70">
        <v>11569382</v>
      </c>
    </row>
    <row r="4889" spans="1:14">
      <c r="A4889" t="s">
        <v>3502</v>
      </c>
      <c r="B4889" s="69">
        <v>43738</v>
      </c>
      <c r="C4889">
        <v>106690</v>
      </c>
      <c r="D4889" t="s">
        <v>161</v>
      </c>
      <c r="E4889" t="s">
        <v>259</v>
      </c>
      <c r="F4889" t="s">
        <v>282</v>
      </c>
      <c r="H4889" s="71" t="s">
        <v>6930</v>
      </c>
      <c r="I4889" s="70">
        <v>0</v>
      </c>
      <c r="J4889" s="70">
        <v>165166</v>
      </c>
      <c r="K4889" s="70">
        <v>1</v>
      </c>
      <c r="L4889" s="70">
        <v>0</v>
      </c>
      <c r="M4889" s="70">
        <v>165166</v>
      </c>
      <c r="N4889" s="70">
        <v>11404216</v>
      </c>
    </row>
    <row r="4890" spans="1:14" hidden="1">
      <c r="A4890" t="s">
        <v>3502</v>
      </c>
      <c r="B4890" s="69">
        <v>43739</v>
      </c>
      <c r="C4890">
        <v>63775</v>
      </c>
      <c r="D4890" t="s">
        <v>161</v>
      </c>
      <c r="E4890" t="s">
        <v>259</v>
      </c>
      <c r="F4890" t="s">
        <v>2673</v>
      </c>
      <c r="G4890" t="s">
        <v>536</v>
      </c>
      <c r="I4890" s="70">
        <v>0</v>
      </c>
      <c r="J4890" s="70">
        <v>0.82</v>
      </c>
      <c r="K4890" s="70">
        <v>6398.72</v>
      </c>
      <c r="L4890" s="70">
        <v>0</v>
      </c>
      <c r="M4890" s="70">
        <v>5247</v>
      </c>
      <c r="N4890" s="70">
        <v>11398969</v>
      </c>
    </row>
    <row r="4891" spans="1:14" hidden="1">
      <c r="A4891" t="s">
        <v>3502</v>
      </c>
      <c r="B4891" s="69">
        <v>43739</v>
      </c>
      <c r="C4891">
        <v>63777</v>
      </c>
      <c r="D4891" t="s">
        <v>161</v>
      </c>
      <c r="E4891" t="s">
        <v>259</v>
      </c>
      <c r="F4891" t="s">
        <v>2673</v>
      </c>
      <c r="G4891" t="s">
        <v>536</v>
      </c>
      <c r="I4891" s="70">
        <v>0</v>
      </c>
      <c r="J4891" s="70">
        <v>0.1</v>
      </c>
      <c r="K4891" s="70">
        <v>6398.72</v>
      </c>
      <c r="L4891" s="70">
        <v>0</v>
      </c>
      <c r="M4891" s="70">
        <v>640</v>
      </c>
      <c r="N4891" s="70">
        <v>11398329</v>
      </c>
    </row>
    <row r="4892" spans="1:14" hidden="1">
      <c r="A4892" t="s">
        <v>3502</v>
      </c>
      <c r="B4892" s="69">
        <v>43739</v>
      </c>
      <c r="C4892">
        <v>63779</v>
      </c>
      <c r="D4892" t="s">
        <v>161</v>
      </c>
      <c r="E4892" t="s">
        <v>259</v>
      </c>
      <c r="F4892" t="s">
        <v>2673</v>
      </c>
      <c r="G4892" t="s">
        <v>536</v>
      </c>
      <c r="I4892" s="70">
        <v>0</v>
      </c>
      <c r="J4892" s="70">
        <v>0.19</v>
      </c>
      <c r="K4892" s="70">
        <v>6398.72</v>
      </c>
      <c r="L4892" s="70">
        <v>0</v>
      </c>
      <c r="M4892" s="70">
        <v>1216</v>
      </c>
      <c r="N4892" s="70">
        <v>11397113</v>
      </c>
    </row>
    <row r="4893" spans="1:14">
      <c r="A4893" t="s">
        <v>3502</v>
      </c>
      <c r="B4893" s="69">
        <v>43739</v>
      </c>
      <c r="C4893">
        <v>106731</v>
      </c>
      <c r="D4893" t="s">
        <v>161</v>
      </c>
      <c r="E4893" t="s">
        <v>259</v>
      </c>
      <c r="F4893" t="s">
        <v>276</v>
      </c>
      <c r="H4893" s="71" t="s">
        <v>6930</v>
      </c>
      <c r="I4893" s="70">
        <v>441154</v>
      </c>
      <c r="J4893" s="70">
        <v>0</v>
      </c>
      <c r="K4893" s="70">
        <v>1</v>
      </c>
      <c r="L4893" s="70">
        <v>441154</v>
      </c>
      <c r="M4893" s="70">
        <v>0</v>
      </c>
      <c r="N4893" s="70">
        <v>11838267</v>
      </c>
    </row>
    <row r="4894" spans="1:14" hidden="1">
      <c r="A4894" t="s">
        <v>3502</v>
      </c>
      <c r="B4894" s="69">
        <v>43740</v>
      </c>
      <c r="C4894">
        <v>64327</v>
      </c>
      <c r="D4894" t="s">
        <v>161</v>
      </c>
      <c r="E4894" t="s">
        <v>259</v>
      </c>
      <c r="F4894" t="s">
        <v>2673</v>
      </c>
      <c r="G4894" t="s">
        <v>536</v>
      </c>
      <c r="I4894" s="70">
        <v>0</v>
      </c>
      <c r="J4894" s="70">
        <v>0.82</v>
      </c>
      <c r="K4894" s="70">
        <v>6405.53</v>
      </c>
      <c r="L4894" s="70">
        <v>0</v>
      </c>
      <c r="M4894" s="70">
        <v>5253</v>
      </c>
      <c r="N4894" s="70">
        <v>11833014</v>
      </c>
    </row>
    <row r="4895" spans="1:14" hidden="1">
      <c r="A4895" t="s">
        <v>3502</v>
      </c>
      <c r="B4895" s="69">
        <v>43740</v>
      </c>
      <c r="C4895">
        <v>64329</v>
      </c>
      <c r="D4895" t="s">
        <v>161</v>
      </c>
      <c r="E4895" t="s">
        <v>259</v>
      </c>
      <c r="F4895" t="s">
        <v>2673</v>
      </c>
      <c r="G4895" t="s">
        <v>536</v>
      </c>
      <c r="I4895" s="70">
        <v>0</v>
      </c>
      <c r="J4895" s="70">
        <v>0.1</v>
      </c>
      <c r="K4895" s="70">
        <v>6405.53</v>
      </c>
      <c r="L4895" s="70">
        <v>0</v>
      </c>
      <c r="M4895" s="70">
        <v>641</v>
      </c>
      <c r="N4895" s="70">
        <v>11832373</v>
      </c>
    </row>
    <row r="4896" spans="1:14" hidden="1">
      <c r="A4896" t="s">
        <v>3502</v>
      </c>
      <c r="B4896" s="69">
        <v>43740</v>
      </c>
      <c r="C4896">
        <v>64331</v>
      </c>
      <c r="D4896" t="s">
        <v>161</v>
      </c>
      <c r="E4896" t="s">
        <v>259</v>
      </c>
      <c r="F4896" t="s">
        <v>2673</v>
      </c>
      <c r="G4896" t="s">
        <v>536</v>
      </c>
      <c r="I4896" s="70">
        <v>0</v>
      </c>
      <c r="J4896" s="70">
        <v>0.19</v>
      </c>
      <c r="K4896" s="70">
        <v>6405.53</v>
      </c>
      <c r="L4896" s="70">
        <v>0</v>
      </c>
      <c r="M4896" s="70">
        <v>1217</v>
      </c>
      <c r="N4896" s="70">
        <v>11831156</v>
      </c>
    </row>
    <row r="4897" spans="1:14">
      <c r="A4897" t="s">
        <v>3502</v>
      </c>
      <c r="B4897" s="69">
        <v>43740</v>
      </c>
      <c r="C4897">
        <v>106783</v>
      </c>
      <c r="D4897" t="s">
        <v>161</v>
      </c>
      <c r="E4897" t="s">
        <v>259</v>
      </c>
      <c r="F4897" t="s">
        <v>276</v>
      </c>
      <c r="H4897" s="71" t="s">
        <v>6930</v>
      </c>
      <c r="I4897" s="70">
        <v>161606</v>
      </c>
      <c r="J4897" s="70">
        <v>0</v>
      </c>
      <c r="K4897" s="70">
        <v>1</v>
      </c>
      <c r="L4897" s="70">
        <v>161606</v>
      </c>
      <c r="M4897" s="70">
        <v>0</v>
      </c>
      <c r="N4897" s="70">
        <v>11992762</v>
      </c>
    </row>
    <row r="4898" spans="1:14" hidden="1">
      <c r="A4898" t="s">
        <v>3502</v>
      </c>
      <c r="B4898" s="69">
        <v>43741</v>
      </c>
      <c r="C4898">
        <v>64815</v>
      </c>
      <c r="D4898" t="s">
        <v>161</v>
      </c>
      <c r="E4898" t="s">
        <v>259</v>
      </c>
      <c r="F4898" t="s">
        <v>2673</v>
      </c>
      <c r="G4898" t="s">
        <v>536</v>
      </c>
      <c r="I4898" s="70">
        <v>0</v>
      </c>
      <c r="J4898" s="70">
        <v>0.82</v>
      </c>
      <c r="K4898" s="70">
        <v>6398.08</v>
      </c>
      <c r="L4898" s="70">
        <v>0</v>
      </c>
      <c r="M4898" s="70">
        <v>5246</v>
      </c>
      <c r="N4898" s="70">
        <v>11987516</v>
      </c>
    </row>
    <row r="4899" spans="1:14" hidden="1">
      <c r="A4899" t="s">
        <v>3502</v>
      </c>
      <c r="B4899" s="69">
        <v>43741</v>
      </c>
      <c r="C4899">
        <v>64817</v>
      </c>
      <c r="D4899" t="s">
        <v>161</v>
      </c>
      <c r="E4899" t="s">
        <v>259</v>
      </c>
      <c r="F4899" t="s">
        <v>2673</v>
      </c>
      <c r="G4899" t="s">
        <v>536</v>
      </c>
      <c r="I4899" s="70">
        <v>0</v>
      </c>
      <c r="J4899" s="70">
        <v>0.1</v>
      </c>
      <c r="K4899" s="70">
        <v>6398.08</v>
      </c>
      <c r="L4899" s="70">
        <v>0</v>
      </c>
      <c r="M4899" s="70">
        <v>640</v>
      </c>
      <c r="N4899" s="70">
        <v>11986876</v>
      </c>
    </row>
    <row r="4900" spans="1:14" hidden="1">
      <c r="A4900" t="s">
        <v>3502</v>
      </c>
      <c r="B4900" s="69">
        <v>43741</v>
      </c>
      <c r="C4900">
        <v>64819</v>
      </c>
      <c r="D4900" t="s">
        <v>161</v>
      </c>
      <c r="E4900" t="s">
        <v>259</v>
      </c>
      <c r="F4900" t="s">
        <v>2673</v>
      </c>
      <c r="G4900" t="s">
        <v>536</v>
      </c>
      <c r="I4900" s="70">
        <v>0</v>
      </c>
      <c r="J4900" s="70">
        <v>0.19</v>
      </c>
      <c r="K4900" s="70">
        <v>6398.08</v>
      </c>
      <c r="L4900" s="70">
        <v>0</v>
      </c>
      <c r="M4900" s="70">
        <v>1216</v>
      </c>
      <c r="N4900" s="70">
        <v>11985660</v>
      </c>
    </row>
    <row r="4901" spans="1:14">
      <c r="A4901" t="s">
        <v>3502</v>
      </c>
      <c r="B4901" s="69">
        <v>43741</v>
      </c>
      <c r="C4901">
        <v>106900</v>
      </c>
      <c r="D4901" t="s">
        <v>161</v>
      </c>
      <c r="E4901" t="s">
        <v>259</v>
      </c>
      <c r="F4901" t="s">
        <v>282</v>
      </c>
      <c r="H4901" s="71" t="s">
        <v>6930</v>
      </c>
      <c r="I4901" s="70">
        <v>0</v>
      </c>
      <c r="J4901" s="70">
        <v>176794</v>
      </c>
      <c r="K4901" s="70">
        <v>1</v>
      </c>
      <c r="L4901" s="70">
        <v>0</v>
      </c>
      <c r="M4901" s="70">
        <v>176794</v>
      </c>
      <c r="N4901" s="70">
        <v>11808866</v>
      </c>
    </row>
    <row r="4902" spans="1:14" hidden="1">
      <c r="A4902" t="s">
        <v>3502</v>
      </c>
      <c r="B4902" s="69">
        <v>43742</v>
      </c>
      <c r="C4902">
        <v>65413</v>
      </c>
      <c r="D4902" t="s">
        <v>161</v>
      </c>
      <c r="E4902" t="s">
        <v>259</v>
      </c>
      <c r="F4902" t="s">
        <v>2673</v>
      </c>
      <c r="G4902" t="s">
        <v>536</v>
      </c>
      <c r="I4902" s="70">
        <v>0</v>
      </c>
      <c r="J4902" s="70">
        <v>0.82</v>
      </c>
      <c r="K4902" s="70">
        <v>6398.83</v>
      </c>
      <c r="L4902" s="70">
        <v>0</v>
      </c>
      <c r="M4902" s="70">
        <v>5247</v>
      </c>
      <c r="N4902" s="70">
        <v>11803619</v>
      </c>
    </row>
    <row r="4903" spans="1:14" hidden="1">
      <c r="A4903" t="s">
        <v>3502</v>
      </c>
      <c r="B4903" s="69">
        <v>43742</v>
      </c>
      <c r="C4903">
        <v>65415</v>
      </c>
      <c r="D4903" t="s">
        <v>161</v>
      </c>
      <c r="E4903" t="s">
        <v>259</v>
      </c>
      <c r="F4903" t="s">
        <v>2673</v>
      </c>
      <c r="G4903" t="s">
        <v>536</v>
      </c>
      <c r="I4903" s="70">
        <v>0</v>
      </c>
      <c r="J4903" s="70">
        <v>0.1</v>
      </c>
      <c r="K4903" s="70">
        <v>6398.83</v>
      </c>
      <c r="L4903" s="70">
        <v>0</v>
      </c>
      <c r="M4903" s="70">
        <v>640</v>
      </c>
      <c r="N4903" s="70">
        <v>11802979</v>
      </c>
    </row>
    <row r="4904" spans="1:14" hidden="1">
      <c r="A4904" t="s">
        <v>3502</v>
      </c>
      <c r="B4904" s="69">
        <v>43742</v>
      </c>
      <c r="C4904">
        <v>65417</v>
      </c>
      <c r="D4904" t="s">
        <v>161</v>
      </c>
      <c r="E4904" t="s">
        <v>259</v>
      </c>
      <c r="F4904" t="s">
        <v>2673</v>
      </c>
      <c r="G4904" t="s">
        <v>536</v>
      </c>
      <c r="I4904" s="70">
        <v>0</v>
      </c>
      <c r="J4904" s="70">
        <v>0.19</v>
      </c>
      <c r="K4904" s="70">
        <v>6398.83</v>
      </c>
      <c r="L4904" s="70">
        <v>0</v>
      </c>
      <c r="M4904" s="70">
        <v>1216</v>
      </c>
      <c r="N4904" s="70">
        <v>11801763</v>
      </c>
    </row>
    <row r="4905" spans="1:14">
      <c r="A4905" t="s">
        <v>3502</v>
      </c>
      <c r="B4905" s="69">
        <v>43742</v>
      </c>
      <c r="C4905">
        <v>106962</v>
      </c>
      <c r="D4905" t="s">
        <v>161</v>
      </c>
      <c r="E4905" t="s">
        <v>259</v>
      </c>
      <c r="F4905" t="s">
        <v>276</v>
      </c>
      <c r="H4905" s="71" t="s">
        <v>6930</v>
      </c>
      <c r="I4905" s="70">
        <v>17798</v>
      </c>
      <c r="J4905" s="70">
        <v>0</v>
      </c>
      <c r="K4905" s="70">
        <v>1</v>
      </c>
      <c r="L4905" s="70">
        <v>17798</v>
      </c>
      <c r="M4905" s="70">
        <v>0</v>
      </c>
      <c r="N4905" s="70">
        <v>11819561</v>
      </c>
    </row>
    <row r="4906" spans="1:14" hidden="1">
      <c r="A4906" t="s">
        <v>3502</v>
      </c>
      <c r="B4906" s="69">
        <v>43743</v>
      </c>
      <c r="C4906">
        <v>65830</v>
      </c>
      <c r="D4906" t="s">
        <v>161</v>
      </c>
      <c r="E4906" t="s">
        <v>259</v>
      </c>
      <c r="F4906" t="s">
        <v>2673</v>
      </c>
      <c r="G4906" t="s">
        <v>536</v>
      </c>
      <c r="I4906" s="70">
        <v>0</v>
      </c>
      <c r="J4906" s="70">
        <v>0.82</v>
      </c>
      <c r="K4906" s="70">
        <v>6398.83</v>
      </c>
      <c r="L4906" s="70">
        <v>0</v>
      </c>
      <c r="M4906" s="70">
        <v>5247</v>
      </c>
      <c r="N4906" s="70">
        <v>11814314</v>
      </c>
    </row>
    <row r="4907" spans="1:14" hidden="1">
      <c r="A4907" t="s">
        <v>3502</v>
      </c>
      <c r="B4907" s="69">
        <v>43743</v>
      </c>
      <c r="C4907">
        <v>65832</v>
      </c>
      <c r="D4907" t="s">
        <v>161</v>
      </c>
      <c r="E4907" t="s">
        <v>259</v>
      </c>
      <c r="F4907" t="s">
        <v>2673</v>
      </c>
      <c r="G4907" t="s">
        <v>536</v>
      </c>
      <c r="I4907" s="70">
        <v>0</v>
      </c>
      <c r="J4907" s="70">
        <v>0.19</v>
      </c>
      <c r="K4907" s="70">
        <v>6398.83</v>
      </c>
      <c r="L4907" s="70">
        <v>0</v>
      </c>
      <c r="M4907" s="70">
        <v>1216</v>
      </c>
      <c r="N4907" s="70">
        <v>11813098</v>
      </c>
    </row>
    <row r="4908" spans="1:14" hidden="1">
      <c r="A4908" t="s">
        <v>3502</v>
      </c>
      <c r="B4908" s="69">
        <v>43743</v>
      </c>
      <c r="C4908">
        <v>65834</v>
      </c>
      <c r="D4908" t="s">
        <v>161</v>
      </c>
      <c r="E4908" t="s">
        <v>259</v>
      </c>
      <c r="F4908" t="s">
        <v>2673</v>
      </c>
      <c r="G4908" t="s">
        <v>536</v>
      </c>
      <c r="I4908" s="70">
        <v>0</v>
      </c>
      <c r="J4908" s="70">
        <v>0.1</v>
      </c>
      <c r="K4908" s="70">
        <v>6398.83</v>
      </c>
      <c r="L4908" s="70">
        <v>0</v>
      </c>
      <c r="M4908" s="70">
        <v>640</v>
      </c>
      <c r="N4908" s="70">
        <v>11812458</v>
      </c>
    </row>
    <row r="4909" spans="1:14" hidden="1">
      <c r="A4909" t="s">
        <v>3502</v>
      </c>
      <c r="B4909" s="69">
        <v>43744</v>
      </c>
      <c r="C4909">
        <v>65994</v>
      </c>
      <c r="D4909" t="s">
        <v>161</v>
      </c>
      <c r="E4909" t="s">
        <v>259</v>
      </c>
      <c r="F4909" t="s">
        <v>2673</v>
      </c>
      <c r="G4909" t="s">
        <v>536</v>
      </c>
      <c r="I4909" s="70">
        <v>0</v>
      </c>
      <c r="J4909" s="70">
        <v>0.1</v>
      </c>
      <c r="K4909" s="70">
        <v>6398.83</v>
      </c>
      <c r="L4909" s="70">
        <v>0</v>
      </c>
      <c r="M4909" s="70">
        <v>640</v>
      </c>
      <c r="N4909" s="70">
        <v>11811818</v>
      </c>
    </row>
    <row r="4910" spans="1:14" hidden="1">
      <c r="A4910" t="s">
        <v>3502</v>
      </c>
      <c r="B4910" s="69">
        <v>43744</v>
      </c>
      <c r="C4910">
        <v>65996</v>
      </c>
      <c r="D4910" t="s">
        <v>161</v>
      </c>
      <c r="E4910" t="s">
        <v>259</v>
      </c>
      <c r="F4910" t="s">
        <v>2673</v>
      </c>
      <c r="G4910" t="s">
        <v>536</v>
      </c>
      <c r="I4910" s="70">
        <v>0</v>
      </c>
      <c r="J4910" s="70">
        <v>0.19</v>
      </c>
      <c r="K4910" s="70">
        <v>6398.83</v>
      </c>
      <c r="L4910" s="70">
        <v>0</v>
      </c>
      <c r="M4910" s="70">
        <v>1216</v>
      </c>
      <c r="N4910" s="70">
        <v>11810602</v>
      </c>
    </row>
    <row r="4911" spans="1:14" hidden="1">
      <c r="A4911" t="s">
        <v>3502</v>
      </c>
      <c r="B4911" s="69">
        <v>43744</v>
      </c>
      <c r="C4911">
        <v>65998</v>
      </c>
      <c r="D4911" t="s">
        <v>161</v>
      </c>
      <c r="E4911" t="s">
        <v>259</v>
      </c>
      <c r="F4911" t="s">
        <v>2673</v>
      </c>
      <c r="G4911" t="s">
        <v>536</v>
      </c>
      <c r="I4911" s="70">
        <v>0</v>
      </c>
      <c r="J4911" s="70">
        <v>0.82</v>
      </c>
      <c r="K4911" s="70">
        <v>6398.83</v>
      </c>
      <c r="L4911" s="70">
        <v>0</v>
      </c>
      <c r="M4911" s="70">
        <v>5247</v>
      </c>
      <c r="N4911" s="70">
        <v>11805355</v>
      </c>
    </row>
    <row r="4912" spans="1:14" hidden="1">
      <c r="A4912" t="s">
        <v>3502</v>
      </c>
      <c r="B4912" s="69">
        <v>43745</v>
      </c>
      <c r="C4912">
        <v>66592</v>
      </c>
      <c r="D4912" t="s">
        <v>161</v>
      </c>
      <c r="E4912" t="s">
        <v>259</v>
      </c>
      <c r="F4912" t="s">
        <v>3601</v>
      </c>
      <c r="G4912" t="s">
        <v>536</v>
      </c>
      <c r="I4912" s="70">
        <v>0</v>
      </c>
      <c r="J4912" s="70">
        <v>47.94</v>
      </c>
      <c r="K4912" s="70">
        <v>6403.07</v>
      </c>
      <c r="L4912" s="70">
        <v>0</v>
      </c>
      <c r="M4912" s="70">
        <v>306963</v>
      </c>
      <c r="N4912" s="70">
        <v>11498392</v>
      </c>
    </row>
    <row r="4913" spans="1:14" hidden="1">
      <c r="A4913" t="s">
        <v>3502</v>
      </c>
      <c r="B4913" s="69">
        <v>43745</v>
      </c>
      <c r="C4913">
        <v>66701</v>
      </c>
      <c r="D4913" t="s">
        <v>161</v>
      </c>
      <c r="E4913" t="s">
        <v>259</v>
      </c>
      <c r="F4913" t="s">
        <v>2673</v>
      </c>
      <c r="G4913" t="s">
        <v>536</v>
      </c>
      <c r="I4913" s="70">
        <v>0</v>
      </c>
      <c r="J4913" s="70">
        <v>0.82</v>
      </c>
      <c r="K4913" s="70">
        <v>6403.07</v>
      </c>
      <c r="L4913" s="70">
        <v>0</v>
      </c>
      <c r="M4913" s="70">
        <v>5251</v>
      </c>
      <c r="N4913" s="70">
        <v>11493141</v>
      </c>
    </row>
    <row r="4914" spans="1:14" hidden="1">
      <c r="A4914" t="s">
        <v>3502</v>
      </c>
      <c r="B4914" s="69">
        <v>43745</v>
      </c>
      <c r="C4914">
        <v>66703</v>
      </c>
      <c r="D4914" t="s">
        <v>161</v>
      </c>
      <c r="E4914" t="s">
        <v>259</v>
      </c>
      <c r="F4914" t="s">
        <v>2673</v>
      </c>
      <c r="G4914" t="s">
        <v>536</v>
      </c>
      <c r="I4914" s="70">
        <v>0</v>
      </c>
      <c r="J4914" s="70">
        <v>0.19</v>
      </c>
      <c r="K4914" s="70">
        <v>6403.07</v>
      </c>
      <c r="L4914" s="70">
        <v>0</v>
      </c>
      <c r="M4914" s="70">
        <v>1217</v>
      </c>
      <c r="N4914" s="70">
        <v>11491924</v>
      </c>
    </row>
    <row r="4915" spans="1:14" hidden="1">
      <c r="A4915" t="s">
        <v>3502</v>
      </c>
      <c r="B4915" s="69">
        <v>43745</v>
      </c>
      <c r="C4915">
        <v>66707</v>
      </c>
      <c r="D4915" t="s">
        <v>161</v>
      </c>
      <c r="E4915" t="s">
        <v>259</v>
      </c>
      <c r="F4915" t="s">
        <v>2673</v>
      </c>
      <c r="G4915" t="s">
        <v>536</v>
      </c>
      <c r="I4915" s="70">
        <v>0</v>
      </c>
      <c r="J4915" s="70">
        <v>0.1</v>
      </c>
      <c r="K4915" s="70">
        <v>6403.07</v>
      </c>
      <c r="L4915" s="70">
        <v>0</v>
      </c>
      <c r="M4915" s="70">
        <v>640</v>
      </c>
      <c r="N4915" s="70">
        <v>11491284</v>
      </c>
    </row>
    <row r="4916" spans="1:14">
      <c r="A4916" t="s">
        <v>3502</v>
      </c>
      <c r="B4916" s="69">
        <v>43745</v>
      </c>
      <c r="C4916">
        <v>107000</v>
      </c>
      <c r="D4916" t="s">
        <v>161</v>
      </c>
      <c r="E4916" t="s">
        <v>259</v>
      </c>
      <c r="F4916" t="s">
        <v>276</v>
      </c>
      <c r="H4916" s="71" t="s">
        <v>6930</v>
      </c>
      <c r="I4916" s="70">
        <v>100618</v>
      </c>
      <c r="J4916" s="70">
        <v>0</v>
      </c>
      <c r="K4916" s="70">
        <v>1</v>
      </c>
      <c r="L4916" s="70">
        <v>100618</v>
      </c>
      <c r="M4916" s="70">
        <v>0</v>
      </c>
      <c r="N4916" s="70">
        <v>11591902</v>
      </c>
    </row>
    <row r="4917" spans="1:14" hidden="1">
      <c r="A4917" t="s">
        <v>3502</v>
      </c>
      <c r="B4917" s="69">
        <v>43746</v>
      </c>
      <c r="C4917">
        <v>67229</v>
      </c>
      <c r="D4917" t="s">
        <v>161</v>
      </c>
      <c r="E4917" t="s">
        <v>259</v>
      </c>
      <c r="F4917" t="s">
        <v>2673</v>
      </c>
      <c r="G4917" t="s">
        <v>536</v>
      </c>
      <c r="I4917" s="70">
        <v>0</v>
      </c>
      <c r="J4917" s="70">
        <v>0.82</v>
      </c>
      <c r="K4917" s="70">
        <v>6401.09</v>
      </c>
      <c r="L4917" s="70">
        <v>0</v>
      </c>
      <c r="M4917" s="70">
        <v>5249</v>
      </c>
      <c r="N4917" s="70">
        <v>11586653</v>
      </c>
    </row>
    <row r="4918" spans="1:14" hidden="1">
      <c r="A4918" t="s">
        <v>3502</v>
      </c>
      <c r="B4918" s="69">
        <v>43746</v>
      </c>
      <c r="C4918">
        <v>67231</v>
      </c>
      <c r="D4918" t="s">
        <v>161</v>
      </c>
      <c r="E4918" t="s">
        <v>259</v>
      </c>
      <c r="F4918" t="s">
        <v>2673</v>
      </c>
      <c r="G4918" t="s">
        <v>536</v>
      </c>
      <c r="I4918" s="70">
        <v>0</v>
      </c>
      <c r="J4918" s="70">
        <v>0.1</v>
      </c>
      <c r="K4918" s="70">
        <v>6401.09</v>
      </c>
      <c r="L4918" s="70">
        <v>0</v>
      </c>
      <c r="M4918" s="70">
        <v>640</v>
      </c>
      <c r="N4918" s="70">
        <v>11586013</v>
      </c>
    </row>
    <row r="4919" spans="1:14" hidden="1">
      <c r="A4919" t="s">
        <v>3502</v>
      </c>
      <c r="B4919" s="69">
        <v>43746</v>
      </c>
      <c r="C4919">
        <v>67233</v>
      </c>
      <c r="D4919" t="s">
        <v>161</v>
      </c>
      <c r="E4919" t="s">
        <v>259</v>
      </c>
      <c r="F4919" t="s">
        <v>2673</v>
      </c>
      <c r="G4919" t="s">
        <v>536</v>
      </c>
      <c r="I4919" s="70">
        <v>0</v>
      </c>
      <c r="J4919" s="70">
        <v>0.19</v>
      </c>
      <c r="K4919" s="70">
        <v>6401.09</v>
      </c>
      <c r="L4919" s="70">
        <v>0</v>
      </c>
      <c r="M4919" s="70">
        <v>1216</v>
      </c>
      <c r="N4919" s="70">
        <v>11584797</v>
      </c>
    </row>
    <row r="4920" spans="1:14">
      <c r="A4920" t="s">
        <v>3502</v>
      </c>
      <c r="B4920" s="69">
        <v>43746</v>
      </c>
      <c r="C4920">
        <v>107107</v>
      </c>
      <c r="D4920" t="s">
        <v>161</v>
      </c>
      <c r="E4920" t="s">
        <v>259</v>
      </c>
      <c r="F4920" t="s">
        <v>282</v>
      </c>
      <c r="H4920" s="71" t="s">
        <v>6930</v>
      </c>
      <c r="I4920" s="70">
        <v>0</v>
      </c>
      <c r="J4920" s="70">
        <v>46987</v>
      </c>
      <c r="K4920" s="70">
        <v>1</v>
      </c>
      <c r="L4920" s="70">
        <v>0</v>
      </c>
      <c r="M4920" s="70">
        <v>46987</v>
      </c>
      <c r="N4920" s="70">
        <v>11537810</v>
      </c>
    </row>
    <row r="4921" spans="1:14" hidden="1">
      <c r="A4921" t="s">
        <v>3502</v>
      </c>
      <c r="B4921" s="69">
        <v>43747</v>
      </c>
      <c r="C4921">
        <v>67656</v>
      </c>
      <c r="D4921" t="s">
        <v>161</v>
      </c>
      <c r="E4921" t="s">
        <v>259</v>
      </c>
      <c r="F4921" t="s">
        <v>2930</v>
      </c>
      <c r="G4921" t="s">
        <v>536</v>
      </c>
      <c r="I4921" s="70">
        <v>1623.95</v>
      </c>
      <c r="J4921" s="70">
        <v>0</v>
      </c>
      <c r="K4921" s="70">
        <v>6411.89</v>
      </c>
      <c r="L4921" s="70">
        <v>10412589</v>
      </c>
      <c r="M4921" s="70">
        <v>0</v>
      </c>
      <c r="N4921" s="70">
        <v>21950399</v>
      </c>
    </row>
    <row r="4922" spans="1:14" hidden="1">
      <c r="A4922" t="s">
        <v>3502</v>
      </c>
      <c r="B4922" s="69">
        <v>43747</v>
      </c>
      <c r="C4922">
        <v>67850</v>
      </c>
      <c r="D4922" t="s">
        <v>161</v>
      </c>
      <c r="E4922" t="s">
        <v>259</v>
      </c>
      <c r="F4922" t="s">
        <v>2673</v>
      </c>
      <c r="G4922" t="s">
        <v>536</v>
      </c>
      <c r="I4922" s="70">
        <v>0</v>
      </c>
      <c r="J4922" s="70">
        <v>0.82</v>
      </c>
      <c r="K4922" s="70">
        <v>6411.89</v>
      </c>
      <c r="L4922" s="70">
        <v>0</v>
      </c>
      <c r="M4922" s="70">
        <v>5258</v>
      </c>
      <c r="N4922" s="70">
        <v>21945141</v>
      </c>
    </row>
    <row r="4923" spans="1:14" hidden="1">
      <c r="A4923" t="s">
        <v>3502</v>
      </c>
      <c r="B4923" s="69">
        <v>43747</v>
      </c>
      <c r="C4923">
        <v>67852</v>
      </c>
      <c r="D4923" t="s">
        <v>161</v>
      </c>
      <c r="E4923" t="s">
        <v>259</v>
      </c>
      <c r="F4923" t="s">
        <v>2673</v>
      </c>
      <c r="G4923" t="s">
        <v>536</v>
      </c>
      <c r="I4923" s="70">
        <v>0</v>
      </c>
      <c r="J4923" s="70">
        <v>0.1</v>
      </c>
      <c r="K4923" s="70">
        <v>6411.89</v>
      </c>
      <c r="L4923" s="70">
        <v>0</v>
      </c>
      <c r="M4923" s="70">
        <v>641</v>
      </c>
      <c r="N4923" s="70">
        <v>21944500</v>
      </c>
    </row>
    <row r="4924" spans="1:14" hidden="1">
      <c r="A4924" t="s">
        <v>3502</v>
      </c>
      <c r="B4924" s="69">
        <v>43747</v>
      </c>
      <c r="C4924">
        <v>67854</v>
      </c>
      <c r="D4924" t="s">
        <v>161</v>
      </c>
      <c r="E4924" t="s">
        <v>259</v>
      </c>
      <c r="F4924" t="s">
        <v>2673</v>
      </c>
      <c r="G4924" t="s">
        <v>536</v>
      </c>
      <c r="I4924" s="70">
        <v>0</v>
      </c>
      <c r="J4924" s="70">
        <v>0.19</v>
      </c>
      <c r="K4924" s="70">
        <v>6411.89</v>
      </c>
      <c r="L4924" s="70">
        <v>0</v>
      </c>
      <c r="M4924" s="70">
        <v>1218</v>
      </c>
      <c r="N4924" s="70">
        <v>21943282</v>
      </c>
    </row>
    <row r="4925" spans="1:14">
      <c r="A4925" t="s">
        <v>3502</v>
      </c>
      <c r="B4925" s="69">
        <v>43747</v>
      </c>
      <c r="C4925">
        <v>107187</v>
      </c>
      <c r="D4925" t="s">
        <v>161</v>
      </c>
      <c r="E4925" t="s">
        <v>259</v>
      </c>
      <c r="F4925" t="s">
        <v>276</v>
      </c>
      <c r="H4925" s="71" t="s">
        <v>6930</v>
      </c>
      <c r="I4925" s="70">
        <v>256292</v>
      </c>
      <c r="J4925" s="70">
        <v>0</v>
      </c>
      <c r="K4925" s="70">
        <v>1</v>
      </c>
      <c r="L4925" s="70">
        <v>256292</v>
      </c>
      <c r="M4925" s="70">
        <v>0</v>
      </c>
      <c r="N4925" s="70">
        <v>22199574</v>
      </c>
    </row>
    <row r="4926" spans="1:14" hidden="1">
      <c r="A4926" t="s">
        <v>3502</v>
      </c>
      <c r="B4926" s="69">
        <v>43748</v>
      </c>
      <c r="C4926">
        <v>68285</v>
      </c>
      <c r="D4926" t="s">
        <v>161</v>
      </c>
      <c r="E4926" t="s">
        <v>259</v>
      </c>
      <c r="F4926" t="s">
        <v>2931</v>
      </c>
      <c r="G4926" t="s">
        <v>1108</v>
      </c>
      <c r="I4926" s="70">
        <v>0</v>
      </c>
      <c r="J4926" s="70">
        <v>142.33000000000001</v>
      </c>
      <c r="K4926" s="70">
        <v>6415.52</v>
      </c>
      <c r="L4926" s="70">
        <v>0</v>
      </c>
      <c r="M4926" s="70">
        <v>913121</v>
      </c>
      <c r="N4926" s="70">
        <v>21286453</v>
      </c>
    </row>
    <row r="4927" spans="1:14" hidden="1">
      <c r="A4927" t="s">
        <v>3502</v>
      </c>
      <c r="B4927" s="69">
        <v>43748</v>
      </c>
      <c r="C4927">
        <v>68288</v>
      </c>
      <c r="D4927" t="s">
        <v>161</v>
      </c>
      <c r="E4927" t="s">
        <v>259</v>
      </c>
      <c r="F4927" t="s">
        <v>2931</v>
      </c>
      <c r="G4927" t="s">
        <v>536</v>
      </c>
      <c r="I4927" s="70">
        <v>0</v>
      </c>
      <c r="J4927" s="70">
        <v>799.58</v>
      </c>
      <c r="K4927" s="70">
        <v>6415.52</v>
      </c>
      <c r="L4927" s="70">
        <v>0</v>
      </c>
      <c r="M4927" s="70">
        <v>5129721</v>
      </c>
      <c r="N4927" s="70">
        <v>16156732</v>
      </c>
    </row>
    <row r="4928" spans="1:14" hidden="1">
      <c r="A4928" t="s">
        <v>3502</v>
      </c>
      <c r="B4928" s="69">
        <v>43748</v>
      </c>
      <c r="C4928">
        <v>68291</v>
      </c>
      <c r="D4928" t="s">
        <v>161</v>
      </c>
      <c r="E4928" t="s">
        <v>259</v>
      </c>
      <c r="F4928" t="s">
        <v>2931</v>
      </c>
      <c r="G4928" t="s">
        <v>536</v>
      </c>
      <c r="I4928" s="70">
        <v>0</v>
      </c>
      <c r="J4928" s="70">
        <v>823.57</v>
      </c>
      <c r="K4928" s="70">
        <v>6415.52</v>
      </c>
      <c r="L4928" s="70">
        <v>0</v>
      </c>
      <c r="M4928" s="70">
        <v>5283630</v>
      </c>
      <c r="N4928" s="70">
        <v>10873102</v>
      </c>
    </row>
    <row r="4929" spans="1:14" hidden="1">
      <c r="A4929" t="s">
        <v>3502</v>
      </c>
      <c r="B4929" s="69">
        <v>43748</v>
      </c>
      <c r="C4929">
        <v>68353</v>
      </c>
      <c r="D4929" t="s">
        <v>161</v>
      </c>
      <c r="E4929" t="s">
        <v>259</v>
      </c>
      <c r="F4929" t="s">
        <v>2673</v>
      </c>
      <c r="G4929" t="s">
        <v>536</v>
      </c>
      <c r="I4929" s="70">
        <v>0</v>
      </c>
      <c r="J4929" s="70">
        <v>0.82</v>
      </c>
      <c r="K4929" s="70">
        <v>6415.52</v>
      </c>
      <c r="L4929" s="70">
        <v>0</v>
      </c>
      <c r="M4929" s="70">
        <v>5261</v>
      </c>
      <c r="N4929" s="70">
        <v>10867841</v>
      </c>
    </row>
    <row r="4930" spans="1:14" hidden="1">
      <c r="A4930" t="s">
        <v>3502</v>
      </c>
      <c r="B4930" s="69">
        <v>43748</v>
      </c>
      <c r="C4930">
        <v>68355</v>
      </c>
      <c r="D4930" t="s">
        <v>161</v>
      </c>
      <c r="E4930" t="s">
        <v>259</v>
      </c>
      <c r="F4930" t="s">
        <v>2673</v>
      </c>
      <c r="G4930" t="s">
        <v>536</v>
      </c>
      <c r="I4930" s="70">
        <v>0</v>
      </c>
      <c r="J4930" s="70">
        <v>0.1</v>
      </c>
      <c r="K4930" s="70">
        <v>6415.52</v>
      </c>
      <c r="L4930" s="70">
        <v>0</v>
      </c>
      <c r="M4930" s="70">
        <v>642</v>
      </c>
      <c r="N4930" s="70">
        <v>10867199</v>
      </c>
    </row>
    <row r="4931" spans="1:14" hidden="1">
      <c r="A4931" t="s">
        <v>3502</v>
      </c>
      <c r="B4931" s="69">
        <v>43748</v>
      </c>
      <c r="C4931">
        <v>68357</v>
      </c>
      <c r="D4931" t="s">
        <v>161</v>
      </c>
      <c r="E4931" t="s">
        <v>259</v>
      </c>
      <c r="F4931" t="s">
        <v>2673</v>
      </c>
      <c r="G4931" t="s">
        <v>536</v>
      </c>
      <c r="I4931" s="70">
        <v>0</v>
      </c>
      <c r="J4931" s="70">
        <v>0.19</v>
      </c>
      <c r="K4931" s="70">
        <v>6415.52</v>
      </c>
      <c r="L4931" s="70">
        <v>0</v>
      </c>
      <c r="M4931" s="70">
        <v>1219</v>
      </c>
      <c r="N4931" s="70">
        <v>10865980</v>
      </c>
    </row>
    <row r="4932" spans="1:14">
      <c r="A4932" t="s">
        <v>3502</v>
      </c>
      <c r="B4932" s="69">
        <v>43748</v>
      </c>
      <c r="C4932">
        <v>107215</v>
      </c>
      <c r="D4932" t="s">
        <v>161</v>
      </c>
      <c r="E4932" t="s">
        <v>259</v>
      </c>
      <c r="F4932" t="s">
        <v>276</v>
      </c>
      <c r="H4932" s="71" t="s">
        <v>6930</v>
      </c>
      <c r="I4932" s="70">
        <v>92037</v>
      </c>
      <c r="J4932" s="70">
        <v>0</v>
      </c>
      <c r="K4932" s="70">
        <v>1</v>
      </c>
      <c r="L4932" s="70">
        <v>92037</v>
      </c>
      <c r="M4932" s="70">
        <v>0</v>
      </c>
      <c r="N4932" s="70">
        <v>10958017</v>
      </c>
    </row>
    <row r="4933" spans="1:14" hidden="1">
      <c r="A4933" t="s">
        <v>3502</v>
      </c>
      <c r="B4933" s="69">
        <v>43749</v>
      </c>
      <c r="C4933">
        <v>68879</v>
      </c>
      <c r="D4933" t="s">
        <v>161</v>
      </c>
      <c r="E4933" t="s">
        <v>259</v>
      </c>
      <c r="F4933" t="s">
        <v>2673</v>
      </c>
      <c r="G4933" t="s">
        <v>536</v>
      </c>
      <c r="I4933" s="70">
        <v>0</v>
      </c>
      <c r="J4933" s="70">
        <v>0.82</v>
      </c>
      <c r="K4933" s="70">
        <v>6409.78</v>
      </c>
      <c r="L4933" s="70">
        <v>0</v>
      </c>
      <c r="M4933" s="70">
        <v>5256</v>
      </c>
      <c r="N4933" s="70">
        <v>10952761</v>
      </c>
    </row>
    <row r="4934" spans="1:14" hidden="1">
      <c r="A4934" t="s">
        <v>3502</v>
      </c>
      <c r="B4934" s="69">
        <v>43749</v>
      </c>
      <c r="C4934">
        <v>68881</v>
      </c>
      <c r="D4934" t="s">
        <v>161</v>
      </c>
      <c r="E4934" t="s">
        <v>259</v>
      </c>
      <c r="F4934" t="s">
        <v>2673</v>
      </c>
      <c r="G4934" t="s">
        <v>536</v>
      </c>
      <c r="I4934" s="70">
        <v>0</v>
      </c>
      <c r="J4934" s="70">
        <v>0.1</v>
      </c>
      <c r="K4934" s="70">
        <v>6409.78</v>
      </c>
      <c r="L4934" s="70">
        <v>0</v>
      </c>
      <c r="M4934" s="70">
        <v>641</v>
      </c>
      <c r="N4934" s="70">
        <v>10952120</v>
      </c>
    </row>
    <row r="4935" spans="1:14" hidden="1">
      <c r="A4935" t="s">
        <v>3502</v>
      </c>
      <c r="B4935" s="69">
        <v>43749</v>
      </c>
      <c r="C4935">
        <v>68883</v>
      </c>
      <c r="D4935" t="s">
        <v>161</v>
      </c>
      <c r="E4935" t="s">
        <v>259</v>
      </c>
      <c r="F4935" t="s">
        <v>2673</v>
      </c>
      <c r="G4935" t="s">
        <v>536</v>
      </c>
      <c r="I4935" s="70">
        <v>0</v>
      </c>
      <c r="J4935" s="70">
        <v>0.19</v>
      </c>
      <c r="K4935" s="70">
        <v>6409.78</v>
      </c>
      <c r="L4935" s="70">
        <v>0</v>
      </c>
      <c r="M4935" s="70">
        <v>1218</v>
      </c>
      <c r="N4935" s="70">
        <v>10950902</v>
      </c>
    </row>
    <row r="4936" spans="1:14">
      <c r="A4936" t="s">
        <v>3502</v>
      </c>
      <c r="B4936" s="69">
        <v>43749</v>
      </c>
      <c r="C4936">
        <v>107280</v>
      </c>
      <c r="D4936" t="s">
        <v>161</v>
      </c>
      <c r="E4936" t="s">
        <v>259</v>
      </c>
      <c r="F4936" t="s">
        <v>282</v>
      </c>
      <c r="H4936" s="71" t="s">
        <v>6930</v>
      </c>
      <c r="I4936" s="70">
        <v>0</v>
      </c>
      <c r="J4936" s="70">
        <v>145536</v>
      </c>
      <c r="K4936" s="70">
        <v>1</v>
      </c>
      <c r="L4936" s="70">
        <v>0</v>
      </c>
      <c r="M4936" s="70">
        <v>145536</v>
      </c>
      <c r="N4936" s="70">
        <v>10805366</v>
      </c>
    </row>
    <row r="4937" spans="1:14" hidden="1">
      <c r="A4937" t="s">
        <v>3502</v>
      </c>
      <c r="B4937" s="69">
        <v>43750</v>
      </c>
      <c r="C4937">
        <v>69314</v>
      </c>
      <c r="D4937" t="s">
        <v>161</v>
      </c>
      <c r="E4937" t="s">
        <v>259</v>
      </c>
      <c r="F4937" t="s">
        <v>2673</v>
      </c>
      <c r="G4937" t="s">
        <v>536</v>
      </c>
      <c r="I4937" s="70">
        <v>0</v>
      </c>
      <c r="J4937" s="70">
        <v>0.82</v>
      </c>
      <c r="K4937" s="70">
        <v>6409.78</v>
      </c>
      <c r="L4937" s="70">
        <v>0</v>
      </c>
      <c r="M4937" s="70">
        <v>5256</v>
      </c>
      <c r="N4937" s="70">
        <v>10800110</v>
      </c>
    </row>
    <row r="4938" spans="1:14" hidden="1">
      <c r="A4938" t="s">
        <v>3502</v>
      </c>
      <c r="B4938" s="69">
        <v>43750</v>
      </c>
      <c r="C4938">
        <v>69316</v>
      </c>
      <c r="D4938" t="s">
        <v>161</v>
      </c>
      <c r="E4938" t="s">
        <v>259</v>
      </c>
      <c r="F4938" t="s">
        <v>2673</v>
      </c>
      <c r="G4938" t="s">
        <v>536</v>
      </c>
      <c r="I4938" s="70">
        <v>0</v>
      </c>
      <c r="J4938" s="70">
        <v>0.1</v>
      </c>
      <c r="K4938" s="70">
        <v>6409.78</v>
      </c>
      <c r="L4938" s="70">
        <v>0</v>
      </c>
      <c r="M4938" s="70">
        <v>641</v>
      </c>
      <c r="N4938" s="70">
        <v>10799469</v>
      </c>
    </row>
    <row r="4939" spans="1:14" hidden="1">
      <c r="A4939" t="s">
        <v>3502</v>
      </c>
      <c r="B4939" s="69">
        <v>43750</v>
      </c>
      <c r="C4939">
        <v>69318</v>
      </c>
      <c r="D4939" t="s">
        <v>161</v>
      </c>
      <c r="E4939" t="s">
        <v>259</v>
      </c>
      <c r="F4939" t="s">
        <v>2673</v>
      </c>
      <c r="G4939" t="s">
        <v>536</v>
      </c>
      <c r="I4939" s="70">
        <v>0</v>
      </c>
      <c r="J4939" s="70">
        <v>0.19</v>
      </c>
      <c r="K4939" s="70">
        <v>6409.78</v>
      </c>
      <c r="L4939" s="70">
        <v>0</v>
      </c>
      <c r="M4939" s="70">
        <v>1218</v>
      </c>
      <c r="N4939" s="70">
        <v>10798251</v>
      </c>
    </row>
    <row r="4940" spans="1:14" hidden="1">
      <c r="A4940" t="s">
        <v>3502</v>
      </c>
      <c r="B4940" s="69">
        <v>43751</v>
      </c>
      <c r="C4940">
        <v>69486</v>
      </c>
      <c r="D4940" t="s">
        <v>161</v>
      </c>
      <c r="E4940" t="s">
        <v>259</v>
      </c>
      <c r="F4940" t="s">
        <v>2673</v>
      </c>
      <c r="G4940" t="s">
        <v>536</v>
      </c>
      <c r="I4940" s="70">
        <v>0</v>
      </c>
      <c r="J4940" s="70">
        <v>0.19</v>
      </c>
      <c r="K4940" s="70">
        <v>6409.78</v>
      </c>
      <c r="L4940" s="70">
        <v>0</v>
      </c>
      <c r="M4940" s="70">
        <v>1218</v>
      </c>
      <c r="N4940" s="70">
        <v>10797033</v>
      </c>
    </row>
    <row r="4941" spans="1:14" hidden="1">
      <c r="A4941" t="s">
        <v>3502</v>
      </c>
      <c r="B4941" s="69">
        <v>43751</v>
      </c>
      <c r="C4941">
        <v>69488</v>
      </c>
      <c r="D4941" t="s">
        <v>161</v>
      </c>
      <c r="E4941" t="s">
        <v>259</v>
      </c>
      <c r="F4941" t="s">
        <v>2673</v>
      </c>
      <c r="G4941" t="s">
        <v>536</v>
      </c>
      <c r="I4941" s="70">
        <v>0</v>
      </c>
      <c r="J4941" s="70">
        <v>0.1</v>
      </c>
      <c r="K4941" s="70">
        <v>6409.78</v>
      </c>
      <c r="L4941" s="70">
        <v>0</v>
      </c>
      <c r="M4941" s="70">
        <v>641</v>
      </c>
      <c r="N4941" s="70">
        <v>10796392</v>
      </c>
    </row>
    <row r="4942" spans="1:14" hidden="1">
      <c r="A4942" t="s">
        <v>3502</v>
      </c>
      <c r="B4942" s="69">
        <v>43751</v>
      </c>
      <c r="C4942">
        <v>69490</v>
      </c>
      <c r="D4942" t="s">
        <v>161</v>
      </c>
      <c r="E4942" t="s">
        <v>259</v>
      </c>
      <c r="F4942" t="s">
        <v>2673</v>
      </c>
      <c r="G4942" t="s">
        <v>536</v>
      </c>
      <c r="I4942" s="70">
        <v>0</v>
      </c>
      <c r="J4942" s="70">
        <v>0.82</v>
      </c>
      <c r="K4942" s="70">
        <v>6409.78</v>
      </c>
      <c r="L4942" s="70">
        <v>0</v>
      </c>
      <c r="M4942" s="70">
        <v>5256</v>
      </c>
      <c r="N4942" s="70">
        <v>10791136</v>
      </c>
    </row>
    <row r="4943" spans="1:14" hidden="1">
      <c r="A4943" t="s">
        <v>3502</v>
      </c>
      <c r="B4943" s="69">
        <v>43752</v>
      </c>
      <c r="C4943">
        <v>70073</v>
      </c>
      <c r="D4943" t="s">
        <v>161</v>
      </c>
      <c r="E4943" t="s">
        <v>259</v>
      </c>
      <c r="F4943" t="s">
        <v>2673</v>
      </c>
      <c r="G4943" t="s">
        <v>536</v>
      </c>
      <c r="I4943" s="70">
        <v>0</v>
      </c>
      <c r="J4943" s="70">
        <v>0.82</v>
      </c>
      <c r="K4943" s="70">
        <v>6414.84</v>
      </c>
      <c r="L4943" s="70">
        <v>0</v>
      </c>
      <c r="M4943" s="70">
        <v>5260</v>
      </c>
      <c r="N4943" s="70">
        <v>10785876</v>
      </c>
    </row>
    <row r="4944" spans="1:14" hidden="1">
      <c r="A4944" t="s">
        <v>3502</v>
      </c>
      <c r="B4944" s="69">
        <v>43752</v>
      </c>
      <c r="C4944">
        <v>70075</v>
      </c>
      <c r="D4944" t="s">
        <v>161</v>
      </c>
      <c r="E4944" t="s">
        <v>259</v>
      </c>
      <c r="F4944" t="s">
        <v>2673</v>
      </c>
      <c r="G4944" t="s">
        <v>536</v>
      </c>
      <c r="I4944" s="70">
        <v>0</v>
      </c>
      <c r="J4944" s="70">
        <v>0.1</v>
      </c>
      <c r="K4944" s="70">
        <v>6414.84</v>
      </c>
      <c r="L4944" s="70">
        <v>0</v>
      </c>
      <c r="M4944" s="70">
        <v>641</v>
      </c>
      <c r="N4944" s="70">
        <v>10785235</v>
      </c>
    </row>
    <row r="4945" spans="1:14" hidden="1">
      <c r="A4945" t="s">
        <v>3502</v>
      </c>
      <c r="B4945" s="69">
        <v>43752</v>
      </c>
      <c r="C4945">
        <v>70077</v>
      </c>
      <c r="D4945" t="s">
        <v>161</v>
      </c>
      <c r="E4945" t="s">
        <v>259</v>
      </c>
      <c r="F4945" t="s">
        <v>2673</v>
      </c>
      <c r="G4945" t="s">
        <v>536</v>
      </c>
      <c r="I4945" s="70">
        <v>0</v>
      </c>
      <c r="J4945" s="70">
        <v>0.19</v>
      </c>
      <c r="K4945" s="70">
        <v>6414.84</v>
      </c>
      <c r="L4945" s="70">
        <v>0</v>
      </c>
      <c r="M4945" s="70">
        <v>1219</v>
      </c>
      <c r="N4945" s="70">
        <v>10784016</v>
      </c>
    </row>
    <row r="4946" spans="1:14">
      <c r="A4946" t="s">
        <v>3502</v>
      </c>
      <c r="B4946" s="69">
        <v>43752</v>
      </c>
      <c r="C4946">
        <v>107374</v>
      </c>
      <c r="D4946" t="s">
        <v>161</v>
      </c>
      <c r="E4946" t="s">
        <v>259</v>
      </c>
      <c r="F4946" t="s">
        <v>276</v>
      </c>
      <c r="H4946" s="71" t="s">
        <v>6930</v>
      </c>
      <c r="I4946" s="70">
        <v>128295</v>
      </c>
      <c r="J4946" s="70">
        <v>0</v>
      </c>
      <c r="K4946" s="70">
        <v>1</v>
      </c>
      <c r="L4946" s="70">
        <v>128295</v>
      </c>
      <c r="M4946" s="70">
        <v>0</v>
      </c>
      <c r="N4946" s="70">
        <v>10912311</v>
      </c>
    </row>
    <row r="4947" spans="1:14" hidden="1">
      <c r="A4947" t="s">
        <v>3502</v>
      </c>
      <c r="B4947" s="69">
        <v>43753</v>
      </c>
      <c r="C4947">
        <v>70569</v>
      </c>
      <c r="D4947" t="s">
        <v>161</v>
      </c>
      <c r="E4947" t="s">
        <v>259</v>
      </c>
      <c r="F4947" t="s">
        <v>2673</v>
      </c>
      <c r="G4947" t="s">
        <v>536</v>
      </c>
      <c r="I4947" s="70">
        <v>0</v>
      </c>
      <c r="J4947" s="70">
        <v>0.82</v>
      </c>
      <c r="K4947" s="70">
        <v>6433.65</v>
      </c>
      <c r="L4947" s="70">
        <v>0</v>
      </c>
      <c r="M4947" s="70">
        <v>5276</v>
      </c>
      <c r="N4947" s="70">
        <v>10907035</v>
      </c>
    </row>
    <row r="4948" spans="1:14" hidden="1">
      <c r="A4948" t="s">
        <v>3502</v>
      </c>
      <c r="B4948" s="69">
        <v>43753</v>
      </c>
      <c r="C4948">
        <v>70571</v>
      </c>
      <c r="D4948" t="s">
        <v>161</v>
      </c>
      <c r="E4948" t="s">
        <v>259</v>
      </c>
      <c r="F4948" t="s">
        <v>2673</v>
      </c>
      <c r="G4948" t="s">
        <v>536</v>
      </c>
      <c r="I4948" s="70">
        <v>0</v>
      </c>
      <c r="J4948" s="70">
        <v>0.1</v>
      </c>
      <c r="K4948" s="70">
        <v>6433.65</v>
      </c>
      <c r="L4948" s="70">
        <v>0</v>
      </c>
      <c r="M4948" s="70">
        <v>643</v>
      </c>
      <c r="N4948" s="70">
        <v>10906392</v>
      </c>
    </row>
    <row r="4949" spans="1:14" hidden="1">
      <c r="A4949" t="s">
        <v>3502</v>
      </c>
      <c r="B4949" s="69">
        <v>43753</v>
      </c>
      <c r="C4949">
        <v>70573</v>
      </c>
      <c r="D4949" t="s">
        <v>161</v>
      </c>
      <c r="E4949" t="s">
        <v>259</v>
      </c>
      <c r="F4949" t="s">
        <v>2673</v>
      </c>
      <c r="G4949" t="s">
        <v>536</v>
      </c>
      <c r="I4949" s="70">
        <v>0</v>
      </c>
      <c r="J4949" s="70">
        <v>0.19</v>
      </c>
      <c r="K4949" s="70">
        <v>6433.65</v>
      </c>
      <c r="L4949" s="70">
        <v>0</v>
      </c>
      <c r="M4949" s="70">
        <v>1222</v>
      </c>
      <c r="N4949" s="70">
        <v>10905170</v>
      </c>
    </row>
    <row r="4950" spans="1:14">
      <c r="A4950" t="s">
        <v>3502</v>
      </c>
      <c r="B4950" s="69">
        <v>43753</v>
      </c>
      <c r="C4950">
        <v>107421</v>
      </c>
      <c r="D4950" t="s">
        <v>161</v>
      </c>
      <c r="E4950" t="s">
        <v>259</v>
      </c>
      <c r="F4950" t="s">
        <v>276</v>
      </c>
      <c r="H4950" s="71" t="s">
        <v>6930</v>
      </c>
      <c r="I4950" s="70">
        <v>476922</v>
      </c>
      <c r="J4950" s="70">
        <v>0</v>
      </c>
      <c r="K4950" s="70">
        <v>1</v>
      </c>
      <c r="L4950" s="70">
        <v>476922</v>
      </c>
      <c r="M4950" s="70">
        <v>0</v>
      </c>
      <c r="N4950" s="70">
        <v>11382092</v>
      </c>
    </row>
    <row r="4951" spans="1:14" hidden="1">
      <c r="A4951" t="s">
        <v>3502</v>
      </c>
      <c r="B4951" s="69">
        <v>43754</v>
      </c>
      <c r="C4951">
        <v>71036</v>
      </c>
      <c r="D4951" t="s">
        <v>161</v>
      </c>
      <c r="E4951" t="s">
        <v>259</v>
      </c>
      <c r="F4951" t="s">
        <v>2673</v>
      </c>
      <c r="G4951" t="s">
        <v>536</v>
      </c>
      <c r="I4951" s="70">
        <v>0</v>
      </c>
      <c r="J4951" s="70">
        <v>0.82</v>
      </c>
      <c r="K4951" s="70">
        <v>6468.72</v>
      </c>
      <c r="L4951" s="70">
        <v>0</v>
      </c>
      <c r="M4951" s="70">
        <v>5304</v>
      </c>
      <c r="N4951" s="70">
        <v>11376788</v>
      </c>
    </row>
    <row r="4952" spans="1:14" hidden="1">
      <c r="A4952" t="s">
        <v>3502</v>
      </c>
      <c r="B4952" s="69">
        <v>43754</v>
      </c>
      <c r="C4952">
        <v>71038</v>
      </c>
      <c r="D4952" t="s">
        <v>161</v>
      </c>
      <c r="E4952" t="s">
        <v>259</v>
      </c>
      <c r="F4952" t="s">
        <v>2673</v>
      </c>
      <c r="G4952" t="s">
        <v>536</v>
      </c>
      <c r="I4952" s="70">
        <v>0</v>
      </c>
      <c r="J4952" s="70">
        <v>0.1</v>
      </c>
      <c r="K4952" s="70">
        <v>6468.72</v>
      </c>
      <c r="L4952" s="70">
        <v>0</v>
      </c>
      <c r="M4952" s="70">
        <v>647</v>
      </c>
      <c r="N4952" s="70">
        <v>11376141</v>
      </c>
    </row>
    <row r="4953" spans="1:14" hidden="1">
      <c r="A4953" t="s">
        <v>3502</v>
      </c>
      <c r="B4953" s="69">
        <v>43754</v>
      </c>
      <c r="C4953">
        <v>71040</v>
      </c>
      <c r="D4953" t="s">
        <v>161</v>
      </c>
      <c r="E4953" t="s">
        <v>259</v>
      </c>
      <c r="F4953" t="s">
        <v>2673</v>
      </c>
      <c r="G4953" t="s">
        <v>536</v>
      </c>
      <c r="I4953" s="70">
        <v>0</v>
      </c>
      <c r="J4953" s="70">
        <v>0.19</v>
      </c>
      <c r="K4953" s="70">
        <v>6468.72</v>
      </c>
      <c r="L4953" s="70">
        <v>0</v>
      </c>
      <c r="M4953" s="70">
        <v>1229</v>
      </c>
      <c r="N4953" s="70">
        <v>11374912</v>
      </c>
    </row>
    <row r="4954" spans="1:14">
      <c r="A4954" t="s">
        <v>3502</v>
      </c>
      <c r="B4954" s="69">
        <v>43754</v>
      </c>
      <c r="C4954">
        <v>107516</v>
      </c>
      <c r="D4954" t="s">
        <v>161</v>
      </c>
      <c r="E4954" t="s">
        <v>259</v>
      </c>
      <c r="F4954" t="s">
        <v>276</v>
      </c>
      <c r="H4954" s="71" t="s">
        <v>6930</v>
      </c>
      <c r="I4954" s="70">
        <v>889189</v>
      </c>
      <c r="J4954" s="70">
        <v>0</v>
      </c>
      <c r="K4954" s="70">
        <v>1</v>
      </c>
      <c r="L4954" s="70">
        <v>889189</v>
      </c>
      <c r="M4954" s="70">
        <v>0</v>
      </c>
      <c r="N4954" s="70">
        <v>12264101</v>
      </c>
    </row>
    <row r="4955" spans="1:14" hidden="1">
      <c r="A4955" t="s">
        <v>3502</v>
      </c>
      <c r="B4955" s="69">
        <v>43755</v>
      </c>
      <c r="C4955">
        <v>71436</v>
      </c>
      <c r="D4955" t="s">
        <v>161</v>
      </c>
      <c r="E4955" t="s">
        <v>259</v>
      </c>
      <c r="F4955" t="s">
        <v>3612</v>
      </c>
      <c r="G4955" t="s">
        <v>1108</v>
      </c>
      <c r="I4955" s="70">
        <v>0</v>
      </c>
      <c r="J4955" s="70">
        <v>35.409999999999997</v>
      </c>
      <c r="K4955" s="70">
        <v>6480.12</v>
      </c>
      <c r="L4955" s="70">
        <v>0</v>
      </c>
      <c r="M4955" s="70">
        <v>229461</v>
      </c>
      <c r="N4955" s="70">
        <v>12034640</v>
      </c>
    </row>
    <row r="4956" spans="1:14" hidden="1">
      <c r="A4956" t="s">
        <v>3502</v>
      </c>
      <c r="B4956" s="69">
        <v>43755</v>
      </c>
      <c r="C4956">
        <v>71616</v>
      </c>
      <c r="D4956" t="s">
        <v>161</v>
      </c>
      <c r="E4956" t="s">
        <v>259</v>
      </c>
      <c r="F4956" t="s">
        <v>2673</v>
      </c>
      <c r="G4956" t="s">
        <v>536</v>
      </c>
      <c r="I4956" s="70">
        <v>0</v>
      </c>
      <c r="J4956" s="70">
        <v>0.82</v>
      </c>
      <c r="K4956" s="70">
        <v>6480.12</v>
      </c>
      <c r="L4956" s="70">
        <v>0</v>
      </c>
      <c r="M4956" s="70">
        <v>5314</v>
      </c>
      <c r="N4956" s="70">
        <v>12029326</v>
      </c>
    </row>
    <row r="4957" spans="1:14" hidden="1">
      <c r="A4957" t="s">
        <v>3502</v>
      </c>
      <c r="B4957" s="69">
        <v>43755</v>
      </c>
      <c r="C4957">
        <v>71618</v>
      </c>
      <c r="D4957" t="s">
        <v>161</v>
      </c>
      <c r="E4957" t="s">
        <v>259</v>
      </c>
      <c r="F4957" t="s">
        <v>2673</v>
      </c>
      <c r="G4957" t="s">
        <v>536</v>
      </c>
      <c r="I4957" s="70">
        <v>0</v>
      </c>
      <c r="J4957" s="70">
        <v>0.1</v>
      </c>
      <c r="K4957" s="70">
        <v>6480.12</v>
      </c>
      <c r="L4957" s="70">
        <v>0</v>
      </c>
      <c r="M4957" s="70">
        <v>648</v>
      </c>
      <c r="N4957" s="70">
        <v>12028678</v>
      </c>
    </row>
    <row r="4958" spans="1:14" hidden="1">
      <c r="A4958" t="s">
        <v>3502</v>
      </c>
      <c r="B4958" s="69">
        <v>43755</v>
      </c>
      <c r="C4958">
        <v>71620</v>
      </c>
      <c r="D4958" t="s">
        <v>161</v>
      </c>
      <c r="E4958" t="s">
        <v>259</v>
      </c>
      <c r="F4958" t="s">
        <v>2673</v>
      </c>
      <c r="G4958" t="s">
        <v>536</v>
      </c>
      <c r="I4958" s="70">
        <v>0</v>
      </c>
      <c r="J4958" s="70">
        <v>0.19</v>
      </c>
      <c r="K4958" s="70">
        <v>6480.12</v>
      </c>
      <c r="L4958" s="70">
        <v>0</v>
      </c>
      <c r="M4958" s="70">
        <v>1231</v>
      </c>
      <c r="N4958" s="70">
        <v>12027447</v>
      </c>
    </row>
    <row r="4959" spans="1:14">
      <c r="A4959" t="s">
        <v>3502</v>
      </c>
      <c r="B4959" s="69">
        <v>43755</v>
      </c>
      <c r="C4959">
        <v>107597</v>
      </c>
      <c r="D4959" t="s">
        <v>161</v>
      </c>
      <c r="E4959" t="s">
        <v>259</v>
      </c>
      <c r="F4959" t="s">
        <v>276</v>
      </c>
      <c r="H4959" s="71" t="s">
        <v>6930</v>
      </c>
      <c r="I4959" s="70">
        <v>289043</v>
      </c>
      <c r="J4959" s="70">
        <v>0</v>
      </c>
      <c r="K4959" s="70">
        <v>1</v>
      </c>
      <c r="L4959" s="70">
        <v>289043</v>
      </c>
      <c r="M4959" s="70">
        <v>0</v>
      </c>
      <c r="N4959" s="70">
        <v>12316490</v>
      </c>
    </row>
    <row r="4960" spans="1:14" hidden="1">
      <c r="A4960" t="s">
        <v>3502</v>
      </c>
      <c r="B4960" s="69">
        <v>43756</v>
      </c>
      <c r="C4960">
        <v>72119</v>
      </c>
      <c r="D4960" t="s">
        <v>161</v>
      </c>
      <c r="E4960" t="s">
        <v>259</v>
      </c>
      <c r="F4960" t="s">
        <v>2673</v>
      </c>
      <c r="G4960" t="s">
        <v>536</v>
      </c>
      <c r="I4960" s="70">
        <v>0</v>
      </c>
      <c r="J4960" s="70">
        <v>0.82</v>
      </c>
      <c r="K4960" s="70">
        <v>6469.82</v>
      </c>
      <c r="L4960" s="70">
        <v>0</v>
      </c>
      <c r="M4960" s="70">
        <v>5305</v>
      </c>
      <c r="N4960" s="70">
        <v>12311185</v>
      </c>
    </row>
    <row r="4961" spans="1:14" hidden="1">
      <c r="A4961" t="s">
        <v>3502</v>
      </c>
      <c r="B4961" s="69">
        <v>43756</v>
      </c>
      <c r="C4961">
        <v>72121</v>
      </c>
      <c r="D4961" t="s">
        <v>161</v>
      </c>
      <c r="E4961" t="s">
        <v>259</v>
      </c>
      <c r="F4961" t="s">
        <v>2673</v>
      </c>
      <c r="G4961" t="s">
        <v>536</v>
      </c>
      <c r="I4961" s="70">
        <v>0</v>
      </c>
      <c r="J4961" s="70">
        <v>0.1</v>
      </c>
      <c r="K4961" s="70">
        <v>6469.82</v>
      </c>
      <c r="L4961" s="70">
        <v>0</v>
      </c>
      <c r="M4961" s="70">
        <v>647</v>
      </c>
      <c r="N4961" s="70">
        <v>12310538</v>
      </c>
    </row>
    <row r="4962" spans="1:14" hidden="1">
      <c r="A4962" t="s">
        <v>3502</v>
      </c>
      <c r="B4962" s="69">
        <v>43756</v>
      </c>
      <c r="C4962">
        <v>72123</v>
      </c>
      <c r="D4962" t="s">
        <v>161</v>
      </c>
      <c r="E4962" t="s">
        <v>259</v>
      </c>
      <c r="F4962" t="s">
        <v>2673</v>
      </c>
      <c r="G4962" t="s">
        <v>536</v>
      </c>
      <c r="I4962" s="70">
        <v>0</v>
      </c>
      <c r="J4962" s="70">
        <v>0.19</v>
      </c>
      <c r="K4962" s="70">
        <v>6469.82</v>
      </c>
      <c r="L4962" s="70">
        <v>0</v>
      </c>
      <c r="M4962" s="70">
        <v>1229</v>
      </c>
      <c r="N4962" s="70">
        <v>12309309</v>
      </c>
    </row>
    <row r="4963" spans="1:14">
      <c r="A4963" t="s">
        <v>3502</v>
      </c>
      <c r="B4963" s="69">
        <v>43756</v>
      </c>
      <c r="C4963">
        <v>107666</v>
      </c>
      <c r="D4963" t="s">
        <v>161</v>
      </c>
      <c r="E4963" t="s">
        <v>259</v>
      </c>
      <c r="F4963" t="s">
        <v>282</v>
      </c>
      <c r="H4963" s="71" t="s">
        <v>6930</v>
      </c>
      <c r="I4963" s="70">
        <v>0</v>
      </c>
      <c r="J4963" s="70">
        <v>261153</v>
      </c>
      <c r="K4963" s="70">
        <v>1</v>
      </c>
      <c r="L4963" s="70">
        <v>0</v>
      </c>
      <c r="M4963" s="70">
        <v>261153</v>
      </c>
      <c r="N4963" s="70">
        <v>12048156</v>
      </c>
    </row>
    <row r="4964" spans="1:14" hidden="1">
      <c r="A4964" t="s">
        <v>3502</v>
      </c>
      <c r="B4964" s="69">
        <v>43757</v>
      </c>
      <c r="C4964">
        <v>72339</v>
      </c>
      <c r="D4964" t="s">
        <v>161</v>
      </c>
      <c r="E4964" t="s">
        <v>259</v>
      </c>
      <c r="F4964" t="s">
        <v>2673</v>
      </c>
      <c r="G4964" t="s">
        <v>536</v>
      </c>
      <c r="I4964" s="70">
        <v>0</v>
      </c>
      <c r="J4964" s="70">
        <v>0.82</v>
      </c>
      <c r="K4964" s="70">
        <v>6469.82</v>
      </c>
      <c r="L4964" s="70">
        <v>0</v>
      </c>
      <c r="M4964" s="70">
        <v>5305</v>
      </c>
      <c r="N4964" s="70">
        <v>12042851</v>
      </c>
    </row>
    <row r="4965" spans="1:14" hidden="1">
      <c r="A4965" t="s">
        <v>3502</v>
      </c>
      <c r="B4965" s="69">
        <v>43757</v>
      </c>
      <c r="C4965">
        <v>72341</v>
      </c>
      <c r="D4965" t="s">
        <v>161</v>
      </c>
      <c r="E4965" t="s">
        <v>259</v>
      </c>
      <c r="F4965" t="s">
        <v>2673</v>
      </c>
      <c r="G4965" t="s">
        <v>536</v>
      </c>
      <c r="I4965" s="70">
        <v>0</v>
      </c>
      <c r="J4965" s="70">
        <v>0.1</v>
      </c>
      <c r="K4965" s="70">
        <v>6469.82</v>
      </c>
      <c r="L4965" s="70">
        <v>0</v>
      </c>
      <c r="M4965" s="70">
        <v>647</v>
      </c>
      <c r="N4965" s="70">
        <v>12042204</v>
      </c>
    </row>
    <row r="4966" spans="1:14" hidden="1">
      <c r="A4966" t="s">
        <v>3502</v>
      </c>
      <c r="B4966" s="69">
        <v>43757</v>
      </c>
      <c r="C4966">
        <v>72343</v>
      </c>
      <c r="D4966" t="s">
        <v>161</v>
      </c>
      <c r="E4966" t="s">
        <v>259</v>
      </c>
      <c r="F4966" t="s">
        <v>2673</v>
      </c>
      <c r="G4966" t="s">
        <v>536</v>
      </c>
      <c r="I4966" s="70">
        <v>0</v>
      </c>
      <c r="J4966" s="70">
        <v>0.19</v>
      </c>
      <c r="K4966" s="70">
        <v>6469.82</v>
      </c>
      <c r="L4966" s="70">
        <v>0</v>
      </c>
      <c r="M4966" s="70">
        <v>1229</v>
      </c>
      <c r="N4966" s="70">
        <v>12040975</v>
      </c>
    </row>
    <row r="4967" spans="1:14" hidden="1">
      <c r="A4967" t="s">
        <v>3502</v>
      </c>
      <c r="B4967" s="69">
        <v>43758</v>
      </c>
      <c r="C4967">
        <v>72929</v>
      </c>
      <c r="D4967" t="s">
        <v>161</v>
      </c>
      <c r="E4967" t="s">
        <v>259</v>
      </c>
      <c r="F4967" t="s">
        <v>2673</v>
      </c>
      <c r="G4967" t="s">
        <v>536</v>
      </c>
      <c r="I4967" s="70">
        <v>0</v>
      </c>
      <c r="J4967" s="70">
        <v>0.19</v>
      </c>
      <c r="K4967" s="70">
        <v>6469.82</v>
      </c>
      <c r="L4967" s="70">
        <v>0</v>
      </c>
      <c r="M4967" s="70">
        <v>1229</v>
      </c>
      <c r="N4967" s="70">
        <v>12039746</v>
      </c>
    </row>
    <row r="4968" spans="1:14" hidden="1">
      <c r="A4968" t="s">
        <v>3502</v>
      </c>
      <c r="B4968" s="69">
        <v>43758</v>
      </c>
      <c r="C4968">
        <v>72931</v>
      </c>
      <c r="D4968" t="s">
        <v>161</v>
      </c>
      <c r="E4968" t="s">
        <v>259</v>
      </c>
      <c r="F4968" t="s">
        <v>2673</v>
      </c>
      <c r="G4968" t="s">
        <v>536</v>
      </c>
      <c r="I4968" s="70">
        <v>0</v>
      </c>
      <c r="J4968" s="70">
        <v>0.1</v>
      </c>
      <c r="K4968" s="70">
        <v>6469.82</v>
      </c>
      <c r="L4968" s="70">
        <v>0</v>
      </c>
      <c r="M4968" s="70">
        <v>647</v>
      </c>
      <c r="N4968" s="70">
        <v>12039099</v>
      </c>
    </row>
    <row r="4969" spans="1:14" hidden="1">
      <c r="A4969" t="s">
        <v>3502</v>
      </c>
      <c r="B4969" s="69">
        <v>43758</v>
      </c>
      <c r="C4969">
        <v>72933</v>
      </c>
      <c r="D4969" t="s">
        <v>161</v>
      </c>
      <c r="E4969" t="s">
        <v>259</v>
      </c>
      <c r="F4969" t="s">
        <v>2673</v>
      </c>
      <c r="G4969" t="s">
        <v>536</v>
      </c>
      <c r="I4969" s="70">
        <v>0</v>
      </c>
      <c r="J4969" s="70">
        <v>0.82</v>
      </c>
      <c r="K4969" s="70">
        <v>6469.82</v>
      </c>
      <c r="L4969" s="70">
        <v>0</v>
      </c>
      <c r="M4969" s="70">
        <v>5305</v>
      </c>
      <c r="N4969" s="70">
        <v>12033794</v>
      </c>
    </row>
    <row r="4970" spans="1:14" hidden="1">
      <c r="A4970" t="s">
        <v>3502</v>
      </c>
      <c r="B4970" s="69">
        <v>43759</v>
      </c>
      <c r="C4970">
        <v>73115</v>
      </c>
      <c r="D4970" t="s">
        <v>161</v>
      </c>
      <c r="E4970" t="s">
        <v>259</v>
      </c>
      <c r="F4970" t="s">
        <v>2673</v>
      </c>
      <c r="G4970" t="s">
        <v>536</v>
      </c>
      <c r="I4970" s="70">
        <v>0</v>
      </c>
      <c r="J4970" s="70">
        <v>0.82</v>
      </c>
      <c r="K4970" s="70">
        <v>6455.48</v>
      </c>
      <c r="L4970" s="70">
        <v>0</v>
      </c>
      <c r="M4970" s="70">
        <v>5293</v>
      </c>
      <c r="N4970" s="70">
        <v>12028501</v>
      </c>
    </row>
    <row r="4971" spans="1:14" hidden="1">
      <c r="A4971" t="s">
        <v>3502</v>
      </c>
      <c r="B4971" s="69">
        <v>43759</v>
      </c>
      <c r="C4971">
        <v>73117</v>
      </c>
      <c r="D4971" t="s">
        <v>161</v>
      </c>
      <c r="E4971" t="s">
        <v>259</v>
      </c>
      <c r="F4971" t="s">
        <v>2673</v>
      </c>
      <c r="G4971" t="s">
        <v>536</v>
      </c>
      <c r="I4971" s="70">
        <v>0</v>
      </c>
      <c r="J4971" s="70">
        <v>0.1</v>
      </c>
      <c r="K4971" s="70">
        <v>6455.48</v>
      </c>
      <c r="L4971" s="70">
        <v>0</v>
      </c>
      <c r="M4971" s="70">
        <v>646</v>
      </c>
      <c r="N4971" s="70">
        <v>12027855</v>
      </c>
    </row>
    <row r="4972" spans="1:14" hidden="1">
      <c r="A4972" t="s">
        <v>3502</v>
      </c>
      <c r="B4972" s="69">
        <v>43759</v>
      </c>
      <c r="C4972">
        <v>73119</v>
      </c>
      <c r="D4972" t="s">
        <v>161</v>
      </c>
      <c r="E4972" t="s">
        <v>259</v>
      </c>
      <c r="F4972" t="s">
        <v>2673</v>
      </c>
      <c r="G4972" t="s">
        <v>536</v>
      </c>
      <c r="I4972" s="70">
        <v>0</v>
      </c>
      <c r="J4972" s="70">
        <v>0.19</v>
      </c>
      <c r="K4972" s="70">
        <v>6455.48</v>
      </c>
      <c r="L4972" s="70">
        <v>0</v>
      </c>
      <c r="M4972" s="70">
        <v>1227</v>
      </c>
      <c r="N4972" s="70">
        <v>12026628</v>
      </c>
    </row>
    <row r="4973" spans="1:14">
      <c r="A4973" t="s">
        <v>3502</v>
      </c>
      <c r="B4973" s="69">
        <v>43759</v>
      </c>
      <c r="C4973">
        <v>107699</v>
      </c>
      <c r="D4973" t="s">
        <v>161</v>
      </c>
      <c r="E4973" t="s">
        <v>259</v>
      </c>
      <c r="F4973" t="s">
        <v>282</v>
      </c>
      <c r="H4973" s="71" t="s">
        <v>6930</v>
      </c>
      <c r="I4973" s="70">
        <v>0</v>
      </c>
      <c r="J4973" s="70">
        <v>363586</v>
      </c>
      <c r="K4973" s="70">
        <v>1</v>
      </c>
      <c r="L4973" s="70">
        <v>0</v>
      </c>
      <c r="M4973" s="70">
        <v>363586</v>
      </c>
      <c r="N4973" s="70">
        <v>11663042</v>
      </c>
    </row>
    <row r="4974" spans="1:14" hidden="1">
      <c r="A4974" t="s">
        <v>3502</v>
      </c>
      <c r="B4974" s="69">
        <v>43760</v>
      </c>
      <c r="C4974">
        <v>73904</v>
      </c>
      <c r="D4974" t="s">
        <v>161</v>
      </c>
      <c r="E4974" t="s">
        <v>259</v>
      </c>
      <c r="F4974" t="s">
        <v>2673</v>
      </c>
      <c r="G4974" t="s">
        <v>536</v>
      </c>
      <c r="I4974" s="70">
        <v>0</v>
      </c>
      <c r="J4974" s="70">
        <v>0.82</v>
      </c>
      <c r="K4974" s="70">
        <v>6459.14</v>
      </c>
      <c r="L4974" s="70">
        <v>0</v>
      </c>
      <c r="M4974" s="70">
        <v>5296</v>
      </c>
      <c r="N4974" s="70">
        <v>11657746</v>
      </c>
    </row>
    <row r="4975" spans="1:14" hidden="1">
      <c r="A4975" t="s">
        <v>3502</v>
      </c>
      <c r="B4975" s="69">
        <v>43760</v>
      </c>
      <c r="C4975">
        <v>73906</v>
      </c>
      <c r="D4975" t="s">
        <v>161</v>
      </c>
      <c r="E4975" t="s">
        <v>259</v>
      </c>
      <c r="F4975" t="s">
        <v>2673</v>
      </c>
      <c r="G4975" t="s">
        <v>536</v>
      </c>
      <c r="I4975" s="70">
        <v>0</v>
      </c>
      <c r="J4975" s="70">
        <v>0.1</v>
      </c>
      <c r="K4975" s="70">
        <v>6459.14</v>
      </c>
      <c r="L4975" s="70">
        <v>0</v>
      </c>
      <c r="M4975" s="70">
        <v>646</v>
      </c>
      <c r="N4975" s="70">
        <v>11657100</v>
      </c>
    </row>
    <row r="4976" spans="1:14" hidden="1">
      <c r="A4976" t="s">
        <v>3502</v>
      </c>
      <c r="B4976" s="69">
        <v>43760</v>
      </c>
      <c r="C4976">
        <v>73908</v>
      </c>
      <c r="D4976" t="s">
        <v>161</v>
      </c>
      <c r="E4976" t="s">
        <v>259</v>
      </c>
      <c r="F4976" t="s">
        <v>2673</v>
      </c>
      <c r="G4976" t="s">
        <v>536</v>
      </c>
      <c r="I4976" s="70">
        <v>0</v>
      </c>
      <c r="J4976" s="70">
        <v>0.19</v>
      </c>
      <c r="K4976" s="70">
        <v>6459.14</v>
      </c>
      <c r="L4976" s="70">
        <v>0</v>
      </c>
      <c r="M4976" s="70">
        <v>1227</v>
      </c>
      <c r="N4976" s="70">
        <v>11655873</v>
      </c>
    </row>
    <row r="4977" spans="1:14">
      <c r="A4977" t="s">
        <v>3502</v>
      </c>
      <c r="B4977" s="69">
        <v>43760</v>
      </c>
      <c r="C4977">
        <v>107774</v>
      </c>
      <c r="D4977" t="s">
        <v>161</v>
      </c>
      <c r="E4977" t="s">
        <v>259</v>
      </c>
      <c r="F4977" t="s">
        <v>276</v>
      </c>
      <c r="H4977" s="71" t="s">
        <v>6930</v>
      </c>
      <c r="I4977" s="70">
        <v>92798</v>
      </c>
      <c r="J4977" s="70">
        <v>0</v>
      </c>
      <c r="K4977" s="70">
        <v>1</v>
      </c>
      <c r="L4977" s="70">
        <v>92798</v>
      </c>
      <c r="M4977" s="70">
        <v>0</v>
      </c>
      <c r="N4977" s="70">
        <v>11748671</v>
      </c>
    </row>
    <row r="4978" spans="1:14" hidden="1">
      <c r="A4978" t="s">
        <v>3502</v>
      </c>
      <c r="B4978" s="69">
        <v>43761</v>
      </c>
      <c r="C4978">
        <v>74382</v>
      </c>
      <c r="D4978" t="s">
        <v>161</v>
      </c>
      <c r="E4978" t="s">
        <v>259</v>
      </c>
      <c r="F4978" t="s">
        <v>2673</v>
      </c>
      <c r="G4978" t="s">
        <v>536</v>
      </c>
      <c r="I4978" s="70">
        <v>0</v>
      </c>
      <c r="J4978" s="70">
        <v>0.82</v>
      </c>
      <c r="K4978" s="70">
        <v>6482.22</v>
      </c>
      <c r="L4978" s="70">
        <v>0</v>
      </c>
      <c r="M4978" s="70">
        <v>5315</v>
      </c>
      <c r="N4978" s="70">
        <v>11743356</v>
      </c>
    </row>
    <row r="4979" spans="1:14" hidden="1">
      <c r="A4979" t="s">
        <v>3502</v>
      </c>
      <c r="B4979" s="69">
        <v>43761</v>
      </c>
      <c r="C4979">
        <v>74384</v>
      </c>
      <c r="D4979" t="s">
        <v>161</v>
      </c>
      <c r="E4979" t="s">
        <v>259</v>
      </c>
      <c r="F4979" t="s">
        <v>2673</v>
      </c>
      <c r="G4979" t="s">
        <v>536</v>
      </c>
      <c r="I4979" s="70">
        <v>0</v>
      </c>
      <c r="J4979" s="70">
        <v>0.1</v>
      </c>
      <c r="K4979" s="70">
        <v>6482.22</v>
      </c>
      <c r="L4979" s="70">
        <v>0</v>
      </c>
      <c r="M4979" s="70">
        <v>648</v>
      </c>
      <c r="N4979" s="70">
        <v>11742708</v>
      </c>
    </row>
    <row r="4980" spans="1:14" hidden="1">
      <c r="A4980" t="s">
        <v>3502</v>
      </c>
      <c r="B4980" s="69">
        <v>43761</v>
      </c>
      <c r="C4980">
        <v>74386</v>
      </c>
      <c r="D4980" t="s">
        <v>161</v>
      </c>
      <c r="E4980" t="s">
        <v>259</v>
      </c>
      <c r="F4980" t="s">
        <v>2673</v>
      </c>
      <c r="G4980" t="s">
        <v>536</v>
      </c>
      <c r="I4980" s="70">
        <v>0</v>
      </c>
      <c r="J4980" s="70">
        <v>0.19</v>
      </c>
      <c r="K4980" s="70">
        <v>6482.22</v>
      </c>
      <c r="L4980" s="70">
        <v>0</v>
      </c>
      <c r="M4980" s="70">
        <v>1232</v>
      </c>
      <c r="N4980" s="70">
        <v>11741476</v>
      </c>
    </row>
    <row r="4981" spans="1:14">
      <c r="A4981" t="s">
        <v>3502</v>
      </c>
      <c r="B4981" s="69">
        <v>43761</v>
      </c>
      <c r="C4981">
        <v>107845</v>
      </c>
      <c r="D4981" t="s">
        <v>161</v>
      </c>
      <c r="E4981" t="s">
        <v>259</v>
      </c>
      <c r="F4981" t="s">
        <v>276</v>
      </c>
      <c r="H4981" s="71" t="s">
        <v>6930</v>
      </c>
      <c r="I4981" s="70">
        <v>585186</v>
      </c>
      <c r="J4981" s="70">
        <v>0</v>
      </c>
      <c r="K4981" s="70">
        <v>1</v>
      </c>
      <c r="L4981" s="70">
        <v>585186</v>
      </c>
      <c r="M4981" s="70">
        <v>0</v>
      </c>
      <c r="N4981" s="70">
        <v>12326662</v>
      </c>
    </row>
    <row r="4982" spans="1:14" hidden="1">
      <c r="A4982" t="s">
        <v>3502</v>
      </c>
      <c r="B4982" s="69">
        <v>43762</v>
      </c>
      <c r="C4982">
        <v>74914</v>
      </c>
      <c r="D4982" t="s">
        <v>161</v>
      </c>
      <c r="E4982" t="s">
        <v>259</v>
      </c>
      <c r="F4982" t="s">
        <v>2673</v>
      </c>
      <c r="G4982" t="s">
        <v>536</v>
      </c>
      <c r="I4982" s="70">
        <v>0</v>
      </c>
      <c r="J4982" s="70">
        <v>0.82</v>
      </c>
      <c r="K4982" s="70">
        <v>6482.86</v>
      </c>
      <c r="L4982" s="70">
        <v>0</v>
      </c>
      <c r="M4982" s="70">
        <v>5316</v>
      </c>
      <c r="N4982" s="70">
        <v>12321346</v>
      </c>
    </row>
    <row r="4983" spans="1:14" hidden="1">
      <c r="A4983" t="s">
        <v>3502</v>
      </c>
      <c r="B4983" s="69">
        <v>43762</v>
      </c>
      <c r="C4983">
        <v>74916</v>
      </c>
      <c r="D4983" t="s">
        <v>161</v>
      </c>
      <c r="E4983" t="s">
        <v>259</v>
      </c>
      <c r="F4983" t="s">
        <v>2673</v>
      </c>
      <c r="G4983" t="s">
        <v>536</v>
      </c>
      <c r="I4983" s="70">
        <v>0</v>
      </c>
      <c r="J4983" s="70">
        <v>0.1</v>
      </c>
      <c r="K4983" s="70">
        <v>6482.86</v>
      </c>
      <c r="L4983" s="70">
        <v>0</v>
      </c>
      <c r="M4983" s="70">
        <v>648</v>
      </c>
      <c r="N4983" s="70">
        <v>12320698</v>
      </c>
    </row>
    <row r="4984" spans="1:14" hidden="1">
      <c r="A4984" t="s">
        <v>3502</v>
      </c>
      <c r="B4984" s="69">
        <v>43762</v>
      </c>
      <c r="C4984">
        <v>74918</v>
      </c>
      <c r="D4984" t="s">
        <v>161</v>
      </c>
      <c r="E4984" t="s">
        <v>259</v>
      </c>
      <c r="F4984" t="s">
        <v>2673</v>
      </c>
      <c r="G4984" t="s">
        <v>536</v>
      </c>
      <c r="I4984" s="70">
        <v>0</v>
      </c>
      <c r="J4984" s="70">
        <v>0.19</v>
      </c>
      <c r="K4984" s="70">
        <v>6482.86</v>
      </c>
      <c r="L4984" s="70">
        <v>0</v>
      </c>
      <c r="M4984" s="70">
        <v>1232</v>
      </c>
      <c r="N4984" s="70">
        <v>12319466</v>
      </c>
    </row>
    <row r="4985" spans="1:14">
      <c r="A4985" t="s">
        <v>3502</v>
      </c>
      <c r="B4985" s="69">
        <v>43762</v>
      </c>
      <c r="C4985">
        <v>107945</v>
      </c>
      <c r="D4985" t="s">
        <v>161</v>
      </c>
      <c r="E4985" t="s">
        <v>259</v>
      </c>
      <c r="F4985" t="s">
        <v>276</v>
      </c>
      <c r="H4985" s="71" t="s">
        <v>6930</v>
      </c>
      <c r="I4985" s="70">
        <v>16227</v>
      </c>
      <c r="J4985" s="70">
        <v>0</v>
      </c>
      <c r="K4985" s="70">
        <v>1</v>
      </c>
      <c r="L4985" s="70">
        <v>16227</v>
      </c>
      <c r="M4985" s="70">
        <v>0</v>
      </c>
      <c r="N4985" s="70">
        <v>12335693</v>
      </c>
    </row>
    <row r="4986" spans="1:14" hidden="1">
      <c r="A4986" t="s">
        <v>3502</v>
      </c>
      <c r="B4986" s="69">
        <v>43763</v>
      </c>
      <c r="C4986">
        <v>75474</v>
      </c>
      <c r="D4986" t="s">
        <v>161</v>
      </c>
      <c r="E4986" t="s">
        <v>259</v>
      </c>
      <c r="F4986" t="s">
        <v>2673</v>
      </c>
      <c r="G4986" t="s">
        <v>536</v>
      </c>
      <c r="I4986" s="70">
        <v>0</v>
      </c>
      <c r="J4986" s="70">
        <v>0.82</v>
      </c>
      <c r="K4986" s="70">
        <v>6488.72</v>
      </c>
      <c r="L4986" s="70">
        <v>0</v>
      </c>
      <c r="M4986" s="70">
        <v>5321</v>
      </c>
      <c r="N4986" s="70">
        <v>12330372</v>
      </c>
    </row>
    <row r="4987" spans="1:14" hidden="1">
      <c r="A4987" t="s">
        <v>3502</v>
      </c>
      <c r="B4987" s="69">
        <v>43763</v>
      </c>
      <c r="C4987">
        <v>75476</v>
      </c>
      <c r="D4987" t="s">
        <v>161</v>
      </c>
      <c r="E4987" t="s">
        <v>259</v>
      </c>
      <c r="F4987" t="s">
        <v>2673</v>
      </c>
      <c r="G4987" t="s">
        <v>536</v>
      </c>
      <c r="I4987" s="70">
        <v>0</v>
      </c>
      <c r="J4987" s="70">
        <v>0.1</v>
      </c>
      <c r="K4987" s="70">
        <v>6488.72</v>
      </c>
      <c r="L4987" s="70">
        <v>0</v>
      </c>
      <c r="M4987" s="70">
        <v>649</v>
      </c>
      <c r="N4987" s="70">
        <v>12329723</v>
      </c>
    </row>
    <row r="4988" spans="1:14" hidden="1">
      <c r="A4988" t="s">
        <v>3502</v>
      </c>
      <c r="B4988" s="69">
        <v>43763</v>
      </c>
      <c r="C4988">
        <v>75478</v>
      </c>
      <c r="D4988" t="s">
        <v>161</v>
      </c>
      <c r="E4988" t="s">
        <v>259</v>
      </c>
      <c r="F4988" t="s">
        <v>2673</v>
      </c>
      <c r="G4988" t="s">
        <v>536</v>
      </c>
      <c r="I4988" s="70">
        <v>0</v>
      </c>
      <c r="J4988" s="70">
        <v>0.19</v>
      </c>
      <c r="K4988" s="70">
        <v>6488.72</v>
      </c>
      <c r="L4988" s="70">
        <v>0</v>
      </c>
      <c r="M4988" s="70">
        <v>1233</v>
      </c>
      <c r="N4988" s="70">
        <v>12328490</v>
      </c>
    </row>
    <row r="4989" spans="1:14">
      <c r="A4989" t="s">
        <v>3502</v>
      </c>
      <c r="B4989" s="69">
        <v>43763</v>
      </c>
      <c r="C4989">
        <v>108033</v>
      </c>
      <c r="D4989" t="s">
        <v>161</v>
      </c>
      <c r="E4989" t="s">
        <v>259</v>
      </c>
      <c r="F4989" t="s">
        <v>276</v>
      </c>
      <c r="H4989" s="71" t="s">
        <v>6930</v>
      </c>
      <c r="I4989" s="70">
        <v>148578</v>
      </c>
      <c r="J4989" s="70">
        <v>0</v>
      </c>
      <c r="K4989" s="70">
        <v>1</v>
      </c>
      <c r="L4989" s="70">
        <v>148578</v>
      </c>
      <c r="M4989" s="70">
        <v>0</v>
      </c>
      <c r="N4989" s="70">
        <v>12477068</v>
      </c>
    </row>
    <row r="4990" spans="1:14" hidden="1">
      <c r="A4990" t="s">
        <v>3502</v>
      </c>
      <c r="B4990" s="69">
        <v>43764</v>
      </c>
      <c r="C4990">
        <v>75896</v>
      </c>
      <c r="D4990" t="s">
        <v>161</v>
      </c>
      <c r="E4990" t="s">
        <v>259</v>
      </c>
      <c r="F4990" t="s">
        <v>2673</v>
      </c>
      <c r="G4990" t="s">
        <v>536</v>
      </c>
      <c r="I4990" s="70">
        <v>0</v>
      </c>
      <c r="J4990" s="70">
        <v>0.82</v>
      </c>
      <c r="K4990" s="70">
        <v>6488.72</v>
      </c>
      <c r="L4990" s="70">
        <v>0</v>
      </c>
      <c r="M4990" s="70">
        <v>5321</v>
      </c>
      <c r="N4990" s="70">
        <v>12471747</v>
      </c>
    </row>
    <row r="4991" spans="1:14" hidden="1">
      <c r="A4991" t="s">
        <v>3502</v>
      </c>
      <c r="B4991" s="69">
        <v>43764</v>
      </c>
      <c r="C4991">
        <v>75898</v>
      </c>
      <c r="D4991" t="s">
        <v>161</v>
      </c>
      <c r="E4991" t="s">
        <v>259</v>
      </c>
      <c r="F4991" t="s">
        <v>2673</v>
      </c>
      <c r="G4991" t="s">
        <v>536</v>
      </c>
      <c r="I4991" s="70">
        <v>0</v>
      </c>
      <c r="J4991" s="70">
        <v>0.1</v>
      </c>
      <c r="K4991" s="70">
        <v>6488.72</v>
      </c>
      <c r="L4991" s="70">
        <v>0</v>
      </c>
      <c r="M4991" s="70">
        <v>649</v>
      </c>
      <c r="N4991" s="70">
        <v>12471098</v>
      </c>
    </row>
    <row r="4992" spans="1:14" hidden="1">
      <c r="A4992" t="s">
        <v>3502</v>
      </c>
      <c r="B4992" s="69">
        <v>43764</v>
      </c>
      <c r="C4992">
        <v>75900</v>
      </c>
      <c r="D4992" t="s">
        <v>161</v>
      </c>
      <c r="E4992" t="s">
        <v>259</v>
      </c>
      <c r="F4992" t="s">
        <v>2673</v>
      </c>
      <c r="G4992" t="s">
        <v>536</v>
      </c>
      <c r="I4992" s="70">
        <v>0</v>
      </c>
      <c r="J4992" s="70">
        <v>0.19</v>
      </c>
      <c r="K4992" s="70">
        <v>6488.72</v>
      </c>
      <c r="L4992" s="70">
        <v>0</v>
      </c>
      <c r="M4992" s="70">
        <v>1233</v>
      </c>
      <c r="N4992" s="70">
        <v>12469865</v>
      </c>
    </row>
    <row r="4993" spans="1:14" hidden="1">
      <c r="A4993" t="s">
        <v>3502</v>
      </c>
      <c r="B4993" s="69">
        <v>43765</v>
      </c>
      <c r="C4993">
        <v>76072</v>
      </c>
      <c r="D4993" t="s">
        <v>161</v>
      </c>
      <c r="E4993" t="s">
        <v>259</v>
      </c>
      <c r="F4993" t="s">
        <v>2673</v>
      </c>
      <c r="G4993" t="s">
        <v>536</v>
      </c>
      <c r="I4993" s="70">
        <v>0</v>
      </c>
      <c r="J4993" s="70">
        <v>0.19</v>
      </c>
      <c r="K4993" s="70">
        <v>6488.72</v>
      </c>
      <c r="L4993" s="70">
        <v>0</v>
      </c>
      <c r="M4993" s="70">
        <v>1233</v>
      </c>
      <c r="N4993" s="70">
        <v>12468632</v>
      </c>
    </row>
    <row r="4994" spans="1:14" hidden="1">
      <c r="A4994" t="s">
        <v>3502</v>
      </c>
      <c r="B4994" s="69">
        <v>43765</v>
      </c>
      <c r="C4994">
        <v>76074</v>
      </c>
      <c r="D4994" t="s">
        <v>161</v>
      </c>
      <c r="E4994" t="s">
        <v>259</v>
      </c>
      <c r="F4994" t="s">
        <v>2673</v>
      </c>
      <c r="G4994" t="s">
        <v>536</v>
      </c>
      <c r="I4994" s="70">
        <v>0</v>
      </c>
      <c r="J4994" s="70">
        <v>0.1</v>
      </c>
      <c r="K4994" s="70">
        <v>6488.72</v>
      </c>
      <c r="L4994" s="70">
        <v>0</v>
      </c>
      <c r="M4994" s="70">
        <v>649</v>
      </c>
      <c r="N4994" s="70">
        <v>12467983</v>
      </c>
    </row>
    <row r="4995" spans="1:14" hidden="1">
      <c r="A4995" t="s">
        <v>3502</v>
      </c>
      <c r="B4995" s="69">
        <v>43765</v>
      </c>
      <c r="C4995">
        <v>76076</v>
      </c>
      <c r="D4995" t="s">
        <v>161</v>
      </c>
      <c r="E4995" t="s">
        <v>259</v>
      </c>
      <c r="F4995" t="s">
        <v>2673</v>
      </c>
      <c r="G4995" t="s">
        <v>536</v>
      </c>
      <c r="I4995" s="70">
        <v>0</v>
      </c>
      <c r="J4995" s="70">
        <v>0.82</v>
      </c>
      <c r="K4995" s="70">
        <v>6488.72</v>
      </c>
      <c r="L4995" s="70">
        <v>0</v>
      </c>
      <c r="M4995" s="70">
        <v>5321</v>
      </c>
      <c r="N4995" s="70">
        <v>12462662</v>
      </c>
    </row>
    <row r="4996" spans="1:14" hidden="1">
      <c r="A4996" t="s">
        <v>3502</v>
      </c>
      <c r="B4996" s="69">
        <v>43766</v>
      </c>
      <c r="C4996">
        <v>76681</v>
      </c>
      <c r="D4996" t="s">
        <v>161</v>
      </c>
      <c r="E4996" t="s">
        <v>259</v>
      </c>
      <c r="F4996" t="s">
        <v>2673</v>
      </c>
      <c r="G4996" t="s">
        <v>536</v>
      </c>
      <c r="I4996" s="70">
        <v>0</v>
      </c>
      <c r="J4996" s="70">
        <v>0.82</v>
      </c>
      <c r="K4996" s="70">
        <v>6474.06</v>
      </c>
      <c r="L4996" s="70">
        <v>0</v>
      </c>
      <c r="M4996" s="70">
        <v>5309</v>
      </c>
      <c r="N4996" s="70">
        <v>12457353</v>
      </c>
    </row>
    <row r="4997" spans="1:14" hidden="1">
      <c r="A4997" t="s">
        <v>3502</v>
      </c>
      <c r="B4997" s="69">
        <v>43766</v>
      </c>
      <c r="C4997">
        <v>76683</v>
      </c>
      <c r="D4997" t="s">
        <v>161</v>
      </c>
      <c r="E4997" t="s">
        <v>259</v>
      </c>
      <c r="F4997" t="s">
        <v>2673</v>
      </c>
      <c r="G4997" t="s">
        <v>536</v>
      </c>
      <c r="I4997" s="70">
        <v>0</v>
      </c>
      <c r="J4997" s="70">
        <v>0.1</v>
      </c>
      <c r="K4997" s="70">
        <v>6474.06</v>
      </c>
      <c r="L4997" s="70">
        <v>0</v>
      </c>
      <c r="M4997" s="70">
        <v>647</v>
      </c>
      <c r="N4997" s="70">
        <v>12456706</v>
      </c>
    </row>
    <row r="4998" spans="1:14" hidden="1">
      <c r="A4998" t="s">
        <v>3502</v>
      </c>
      <c r="B4998" s="69">
        <v>43766</v>
      </c>
      <c r="C4998">
        <v>76685</v>
      </c>
      <c r="D4998" t="s">
        <v>161</v>
      </c>
      <c r="E4998" t="s">
        <v>259</v>
      </c>
      <c r="F4998" t="s">
        <v>2673</v>
      </c>
      <c r="G4998" t="s">
        <v>536</v>
      </c>
      <c r="I4998" s="70">
        <v>0</v>
      </c>
      <c r="J4998" s="70">
        <v>0.19</v>
      </c>
      <c r="K4998" s="70">
        <v>6474.06</v>
      </c>
      <c r="L4998" s="70">
        <v>0</v>
      </c>
      <c r="M4998" s="70">
        <v>1230</v>
      </c>
      <c r="N4998" s="70">
        <v>12455476</v>
      </c>
    </row>
    <row r="4999" spans="1:14">
      <c r="A4999" t="s">
        <v>3502</v>
      </c>
      <c r="B4999" s="69">
        <v>43766</v>
      </c>
      <c r="C4999">
        <v>108092</v>
      </c>
      <c r="D4999" t="s">
        <v>161</v>
      </c>
      <c r="E4999" t="s">
        <v>259</v>
      </c>
      <c r="F4999" t="s">
        <v>282</v>
      </c>
      <c r="H4999" s="71" t="s">
        <v>6930</v>
      </c>
      <c r="I4999" s="70">
        <v>0</v>
      </c>
      <c r="J4999" s="70">
        <v>371700</v>
      </c>
      <c r="K4999" s="70">
        <v>1</v>
      </c>
      <c r="L4999" s="70">
        <v>0</v>
      </c>
      <c r="M4999" s="70">
        <v>371700</v>
      </c>
      <c r="N4999" s="70">
        <v>12083776</v>
      </c>
    </row>
    <row r="5000" spans="1:14" hidden="1">
      <c r="A5000" t="s">
        <v>3502</v>
      </c>
      <c r="B5000" s="69">
        <v>43767</v>
      </c>
      <c r="C5000">
        <v>77196</v>
      </c>
      <c r="D5000" t="s">
        <v>161</v>
      </c>
      <c r="E5000" t="s">
        <v>259</v>
      </c>
      <c r="F5000" t="s">
        <v>2673</v>
      </c>
      <c r="G5000" t="s">
        <v>536</v>
      </c>
      <c r="I5000" s="70">
        <v>0</v>
      </c>
      <c r="J5000" s="70">
        <v>0.82</v>
      </c>
      <c r="K5000" s="70">
        <v>6454.09</v>
      </c>
      <c r="L5000" s="70">
        <v>0</v>
      </c>
      <c r="M5000" s="70">
        <v>5292</v>
      </c>
      <c r="N5000" s="70">
        <v>12078484</v>
      </c>
    </row>
    <row r="5001" spans="1:14" hidden="1">
      <c r="A5001" t="s">
        <v>3502</v>
      </c>
      <c r="B5001" s="69">
        <v>43767</v>
      </c>
      <c r="C5001">
        <v>77198</v>
      </c>
      <c r="D5001" t="s">
        <v>161</v>
      </c>
      <c r="E5001" t="s">
        <v>259</v>
      </c>
      <c r="F5001" t="s">
        <v>2673</v>
      </c>
      <c r="G5001" t="s">
        <v>536</v>
      </c>
      <c r="I5001" s="70">
        <v>0</v>
      </c>
      <c r="J5001" s="70">
        <v>0.1</v>
      </c>
      <c r="K5001" s="70">
        <v>6454.09</v>
      </c>
      <c r="L5001" s="70">
        <v>0</v>
      </c>
      <c r="M5001" s="70">
        <v>645</v>
      </c>
      <c r="N5001" s="70">
        <v>12077839</v>
      </c>
    </row>
    <row r="5002" spans="1:14" hidden="1">
      <c r="A5002" t="s">
        <v>3502</v>
      </c>
      <c r="B5002" s="69">
        <v>43767</v>
      </c>
      <c r="C5002">
        <v>77200</v>
      </c>
      <c r="D5002" t="s">
        <v>161</v>
      </c>
      <c r="E5002" t="s">
        <v>259</v>
      </c>
      <c r="F5002" t="s">
        <v>2673</v>
      </c>
      <c r="G5002" t="s">
        <v>536</v>
      </c>
      <c r="I5002" s="70">
        <v>0</v>
      </c>
      <c r="J5002" s="70">
        <v>0.19</v>
      </c>
      <c r="K5002" s="70">
        <v>6454.09</v>
      </c>
      <c r="L5002" s="70">
        <v>0</v>
      </c>
      <c r="M5002" s="70">
        <v>1226</v>
      </c>
      <c r="N5002" s="70">
        <v>12076613</v>
      </c>
    </row>
    <row r="5003" spans="1:14">
      <c r="A5003" t="s">
        <v>3502</v>
      </c>
      <c r="B5003" s="69">
        <v>43767</v>
      </c>
      <c r="C5003">
        <v>108175</v>
      </c>
      <c r="D5003" t="s">
        <v>161</v>
      </c>
      <c r="E5003" t="s">
        <v>259</v>
      </c>
      <c r="F5003" t="s">
        <v>282</v>
      </c>
      <c r="H5003" s="71" t="s">
        <v>6930</v>
      </c>
      <c r="I5003" s="70">
        <v>0</v>
      </c>
      <c r="J5003" s="70">
        <v>506333</v>
      </c>
      <c r="K5003" s="70">
        <v>1</v>
      </c>
      <c r="L5003" s="70">
        <v>0</v>
      </c>
      <c r="M5003" s="70">
        <v>506333</v>
      </c>
      <c r="N5003" s="70">
        <v>11570280</v>
      </c>
    </row>
    <row r="5004" spans="1:14" hidden="1">
      <c r="A5004" t="s">
        <v>3502</v>
      </c>
      <c r="B5004" s="69">
        <v>43768</v>
      </c>
      <c r="C5004">
        <v>77854</v>
      </c>
      <c r="D5004" t="s">
        <v>161</v>
      </c>
      <c r="E5004" t="s">
        <v>259</v>
      </c>
      <c r="F5004" t="s">
        <v>2673</v>
      </c>
      <c r="G5004" t="s">
        <v>536</v>
      </c>
      <c r="I5004" s="70">
        <v>0</v>
      </c>
      <c r="J5004" s="70">
        <v>0.19</v>
      </c>
      <c r="K5004" s="70">
        <v>6453.29</v>
      </c>
      <c r="L5004" s="70">
        <v>0</v>
      </c>
      <c r="M5004" s="70">
        <v>1226</v>
      </c>
      <c r="N5004" s="70">
        <v>11569054</v>
      </c>
    </row>
    <row r="5005" spans="1:14" hidden="1">
      <c r="A5005" t="s">
        <v>3502</v>
      </c>
      <c r="B5005" s="69">
        <v>43768</v>
      </c>
      <c r="C5005">
        <v>77856</v>
      </c>
      <c r="D5005" t="s">
        <v>161</v>
      </c>
      <c r="E5005" t="s">
        <v>259</v>
      </c>
      <c r="F5005" t="s">
        <v>2673</v>
      </c>
      <c r="G5005" t="s">
        <v>536</v>
      </c>
      <c r="I5005" s="70">
        <v>0</v>
      </c>
      <c r="J5005" s="70">
        <v>0.82</v>
      </c>
      <c r="K5005" s="70">
        <v>6453.29</v>
      </c>
      <c r="L5005" s="70">
        <v>0</v>
      </c>
      <c r="M5005" s="70">
        <v>5292</v>
      </c>
      <c r="N5005" s="70">
        <v>11563762</v>
      </c>
    </row>
    <row r="5006" spans="1:14" hidden="1">
      <c r="A5006" t="s">
        <v>3502</v>
      </c>
      <c r="B5006" s="69">
        <v>43768</v>
      </c>
      <c r="C5006">
        <v>77858</v>
      </c>
      <c r="D5006" t="s">
        <v>161</v>
      </c>
      <c r="E5006" t="s">
        <v>259</v>
      </c>
      <c r="F5006" t="s">
        <v>2673</v>
      </c>
      <c r="G5006" t="s">
        <v>536</v>
      </c>
      <c r="I5006" s="70">
        <v>0</v>
      </c>
      <c r="J5006" s="70">
        <v>0.1</v>
      </c>
      <c r="K5006" s="70">
        <v>6453.29</v>
      </c>
      <c r="L5006" s="70">
        <v>0</v>
      </c>
      <c r="M5006" s="70">
        <v>645</v>
      </c>
      <c r="N5006" s="70">
        <v>11563117</v>
      </c>
    </row>
    <row r="5007" spans="1:14">
      <c r="A5007" t="s">
        <v>3502</v>
      </c>
      <c r="B5007" s="69">
        <v>43768</v>
      </c>
      <c r="C5007">
        <v>108221</v>
      </c>
      <c r="D5007" t="s">
        <v>161</v>
      </c>
      <c r="E5007" t="s">
        <v>259</v>
      </c>
      <c r="F5007" t="s">
        <v>282</v>
      </c>
      <c r="H5007" s="71" t="s">
        <v>6930</v>
      </c>
      <c r="I5007" s="70">
        <v>0</v>
      </c>
      <c r="J5007" s="70">
        <v>20284</v>
      </c>
      <c r="K5007" s="70">
        <v>1</v>
      </c>
      <c r="L5007" s="70">
        <v>0</v>
      </c>
      <c r="M5007" s="70">
        <v>20284</v>
      </c>
      <c r="N5007" s="70">
        <v>11542833</v>
      </c>
    </row>
    <row r="5008" spans="1:14" hidden="1">
      <c r="A5008" t="s">
        <v>3502</v>
      </c>
      <c r="B5008" s="69">
        <v>43769</v>
      </c>
      <c r="C5008">
        <v>78377</v>
      </c>
      <c r="D5008" t="s">
        <v>161</v>
      </c>
      <c r="E5008" t="s">
        <v>259</v>
      </c>
      <c r="F5008" t="s">
        <v>2673</v>
      </c>
      <c r="G5008" t="s">
        <v>536</v>
      </c>
      <c r="I5008" s="70">
        <v>0</v>
      </c>
      <c r="J5008" s="70">
        <v>0.19</v>
      </c>
      <c r="K5008" s="70">
        <v>6446.26</v>
      </c>
      <c r="L5008" s="70">
        <v>0</v>
      </c>
      <c r="M5008" s="70">
        <v>1225</v>
      </c>
      <c r="N5008" s="70">
        <v>11541608</v>
      </c>
    </row>
    <row r="5009" spans="1:14" hidden="1">
      <c r="A5009" t="s">
        <v>3502</v>
      </c>
      <c r="B5009" s="69">
        <v>43769</v>
      </c>
      <c r="C5009">
        <v>78379</v>
      </c>
      <c r="D5009" t="s">
        <v>161</v>
      </c>
      <c r="E5009" t="s">
        <v>259</v>
      </c>
      <c r="F5009" t="s">
        <v>2673</v>
      </c>
      <c r="G5009" t="s">
        <v>536</v>
      </c>
      <c r="I5009" s="70">
        <v>0</v>
      </c>
      <c r="J5009" s="70">
        <v>0.82</v>
      </c>
      <c r="K5009" s="70">
        <v>6446.26</v>
      </c>
      <c r="L5009" s="70">
        <v>0</v>
      </c>
      <c r="M5009" s="70">
        <v>5286</v>
      </c>
      <c r="N5009" s="70">
        <v>11536322</v>
      </c>
    </row>
    <row r="5010" spans="1:14" hidden="1">
      <c r="A5010" t="s">
        <v>3502</v>
      </c>
      <c r="B5010" s="69">
        <v>43769</v>
      </c>
      <c r="C5010">
        <v>78381</v>
      </c>
      <c r="D5010" t="s">
        <v>161</v>
      </c>
      <c r="E5010" t="s">
        <v>259</v>
      </c>
      <c r="F5010" t="s">
        <v>2673</v>
      </c>
      <c r="G5010" t="s">
        <v>536</v>
      </c>
      <c r="I5010" s="70">
        <v>0</v>
      </c>
      <c r="J5010" s="70">
        <v>0.1</v>
      </c>
      <c r="K5010" s="70">
        <v>6446.26</v>
      </c>
      <c r="L5010" s="70">
        <v>0</v>
      </c>
      <c r="M5010" s="70">
        <v>645</v>
      </c>
      <c r="N5010" s="70">
        <v>11535677</v>
      </c>
    </row>
    <row r="5011" spans="1:14">
      <c r="A5011" t="s">
        <v>3502</v>
      </c>
      <c r="B5011" s="69">
        <v>43769</v>
      </c>
      <c r="C5011">
        <v>108252</v>
      </c>
      <c r="D5011" t="s">
        <v>161</v>
      </c>
      <c r="E5011" t="s">
        <v>259</v>
      </c>
      <c r="F5011" t="s">
        <v>282</v>
      </c>
      <c r="H5011" s="71" t="s">
        <v>6930</v>
      </c>
      <c r="I5011" s="70">
        <v>0</v>
      </c>
      <c r="J5011" s="70">
        <v>178243</v>
      </c>
      <c r="K5011" s="70">
        <v>1</v>
      </c>
      <c r="L5011" s="70">
        <v>0</v>
      </c>
      <c r="M5011" s="70">
        <v>178243</v>
      </c>
      <c r="N5011" s="70">
        <v>11357434</v>
      </c>
    </row>
    <row r="5012" spans="1:14" hidden="1">
      <c r="A5012" t="s">
        <v>3502</v>
      </c>
      <c r="B5012" s="69">
        <v>43770</v>
      </c>
      <c r="C5012">
        <v>78908</v>
      </c>
      <c r="D5012" t="s">
        <v>161</v>
      </c>
      <c r="E5012" t="s">
        <v>259</v>
      </c>
      <c r="F5012" t="s">
        <v>2673</v>
      </c>
      <c r="G5012" t="s">
        <v>536</v>
      </c>
      <c r="I5012" s="70">
        <v>0</v>
      </c>
      <c r="J5012" s="70">
        <v>0.19</v>
      </c>
      <c r="K5012" s="70">
        <v>6451.33</v>
      </c>
      <c r="L5012" s="70">
        <v>0</v>
      </c>
      <c r="M5012" s="70">
        <v>1226</v>
      </c>
      <c r="N5012" s="70">
        <v>11356208</v>
      </c>
    </row>
    <row r="5013" spans="1:14" hidden="1">
      <c r="A5013" t="s">
        <v>3502</v>
      </c>
      <c r="B5013" s="69">
        <v>43770</v>
      </c>
      <c r="C5013">
        <v>78910</v>
      </c>
      <c r="D5013" t="s">
        <v>161</v>
      </c>
      <c r="E5013" t="s">
        <v>259</v>
      </c>
      <c r="F5013" t="s">
        <v>2673</v>
      </c>
      <c r="G5013" t="s">
        <v>536</v>
      </c>
      <c r="I5013" s="70">
        <v>0</v>
      </c>
      <c r="J5013" s="70">
        <v>0.82</v>
      </c>
      <c r="K5013" s="70">
        <v>6451.33</v>
      </c>
      <c r="L5013" s="70">
        <v>0</v>
      </c>
      <c r="M5013" s="70">
        <v>5290</v>
      </c>
      <c r="N5013" s="70">
        <v>11350918</v>
      </c>
    </row>
    <row r="5014" spans="1:14" hidden="1">
      <c r="A5014" t="s">
        <v>3502</v>
      </c>
      <c r="B5014" s="69">
        <v>43770</v>
      </c>
      <c r="C5014">
        <v>78912</v>
      </c>
      <c r="D5014" t="s">
        <v>161</v>
      </c>
      <c r="E5014" t="s">
        <v>259</v>
      </c>
      <c r="F5014" t="s">
        <v>2673</v>
      </c>
      <c r="G5014" t="s">
        <v>536</v>
      </c>
      <c r="I5014" s="70">
        <v>0</v>
      </c>
      <c r="J5014" s="70">
        <v>0.1</v>
      </c>
      <c r="K5014" s="70">
        <v>6451.33</v>
      </c>
      <c r="L5014" s="70">
        <v>0</v>
      </c>
      <c r="M5014" s="70">
        <v>645</v>
      </c>
      <c r="N5014" s="70">
        <v>11350273</v>
      </c>
    </row>
    <row r="5015" spans="1:14">
      <c r="A5015" t="s">
        <v>3502</v>
      </c>
      <c r="B5015" s="69">
        <v>43770</v>
      </c>
      <c r="C5015">
        <v>108379</v>
      </c>
      <c r="D5015" t="s">
        <v>161</v>
      </c>
      <c r="E5015" t="s">
        <v>259</v>
      </c>
      <c r="F5015" t="s">
        <v>276</v>
      </c>
      <c r="H5015" s="71" t="s">
        <v>6930</v>
      </c>
      <c r="I5015" s="70">
        <v>128548</v>
      </c>
      <c r="J5015" s="70">
        <v>0</v>
      </c>
      <c r="K5015" s="70">
        <v>1</v>
      </c>
      <c r="L5015" s="70">
        <v>128548</v>
      </c>
      <c r="M5015" s="70">
        <v>0</v>
      </c>
      <c r="N5015" s="70">
        <v>11478821</v>
      </c>
    </row>
    <row r="5016" spans="1:14" hidden="1">
      <c r="A5016" t="s">
        <v>3502</v>
      </c>
      <c r="B5016" s="69">
        <v>43771</v>
      </c>
      <c r="C5016">
        <v>79853</v>
      </c>
      <c r="D5016" t="s">
        <v>161</v>
      </c>
      <c r="E5016" t="s">
        <v>259</v>
      </c>
      <c r="F5016" t="s">
        <v>2673</v>
      </c>
      <c r="G5016" t="s">
        <v>536</v>
      </c>
      <c r="I5016" s="70">
        <v>0</v>
      </c>
      <c r="J5016" s="70">
        <v>0.19</v>
      </c>
      <c r="K5016" s="70">
        <v>6451.33</v>
      </c>
      <c r="L5016" s="70">
        <v>0</v>
      </c>
      <c r="M5016" s="70">
        <v>1226</v>
      </c>
      <c r="N5016" s="70">
        <v>11477595</v>
      </c>
    </row>
    <row r="5017" spans="1:14" hidden="1">
      <c r="A5017" t="s">
        <v>3502</v>
      </c>
      <c r="B5017" s="69">
        <v>43771</v>
      </c>
      <c r="C5017">
        <v>79859</v>
      </c>
      <c r="D5017" t="s">
        <v>161</v>
      </c>
      <c r="E5017" t="s">
        <v>259</v>
      </c>
      <c r="F5017" t="s">
        <v>2673</v>
      </c>
      <c r="G5017" t="s">
        <v>536</v>
      </c>
      <c r="I5017" s="70">
        <v>0</v>
      </c>
      <c r="J5017" s="70">
        <v>0.82</v>
      </c>
      <c r="K5017" s="70">
        <v>6451.33</v>
      </c>
      <c r="L5017" s="70">
        <v>0</v>
      </c>
      <c r="M5017" s="70">
        <v>5290</v>
      </c>
      <c r="N5017" s="70">
        <v>11472305</v>
      </c>
    </row>
    <row r="5018" spans="1:14" hidden="1">
      <c r="A5018" t="s">
        <v>3502</v>
      </c>
      <c r="B5018" s="69">
        <v>43771</v>
      </c>
      <c r="C5018">
        <v>79865</v>
      </c>
      <c r="D5018" t="s">
        <v>161</v>
      </c>
      <c r="E5018" t="s">
        <v>259</v>
      </c>
      <c r="F5018" t="s">
        <v>2673</v>
      </c>
      <c r="G5018" t="s">
        <v>536</v>
      </c>
      <c r="I5018" s="70">
        <v>0</v>
      </c>
      <c r="J5018" s="70">
        <v>0.1</v>
      </c>
      <c r="K5018" s="70">
        <v>6451.33</v>
      </c>
      <c r="L5018" s="70">
        <v>0</v>
      </c>
      <c r="M5018" s="70">
        <v>645</v>
      </c>
      <c r="N5018" s="70">
        <v>11471660</v>
      </c>
    </row>
    <row r="5019" spans="1:14" hidden="1">
      <c r="A5019" t="s">
        <v>3502</v>
      </c>
      <c r="B5019" s="69">
        <v>43772</v>
      </c>
      <c r="C5019">
        <v>79855</v>
      </c>
      <c r="D5019" t="s">
        <v>161</v>
      </c>
      <c r="E5019" t="s">
        <v>259</v>
      </c>
      <c r="F5019" t="s">
        <v>2673</v>
      </c>
      <c r="G5019" t="s">
        <v>536</v>
      </c>
      <c r="I5019" s="70">
        <v>0</v>
      </c>
      <c r="J5019" s="70">
        <v>0.19</v>
      </c>
      <c r="K5019" s="70">
        <v>6451.33</v>
      </c>
      <c r="L5019" s="70">
        <v>0</v>
      </c>
      <c r="M5019" s="70">
        <v>1226</v>
      </c>
      <c r="N5019" s="70">
        <v>11470434</v>
      </c>
    </row>
    <row r="5020" spans="1:14" hidden="1">
      <c r="A5020" t="s">
        <v>3502</v>
      </c>
      <c r="B5020" s="69">
        <v>43772</v>
      </c>
      <c r="C5020">
        <v>79861</v>
      </c>
      <c r="D5020" t="s">
        <v>161</v>
      </c>
      <c r="E5020" t="s">
        <v>259</v>
      </c>
      <c r="F5020" t="s">
        <v>2673</v>
      </c>
      <c r="G5020" t="s">
        <v>536</v>
      </c>
      <c r="I5020" s="70">
        <v>0</v>
      </c>
      <c r="J5020" s="70">
        <v>0.82</v>
      </c>
      <c r="K5020" s="70">
        <v>6451.33</v>
      </c>
      <c r="L5020" s="70">
        <v>0</v>
      </c>
      <c r="M5020" s="70">
        <v>5290</v>
      </c>
      <c r="N5020" s="70">
        <v>11465144</v>
      </c>
    </row>
    <row r="5021" spans="1:14" hidden="1">
      <c r="A5021" t="s">
        <v>3502</v>
      </c>
      <c r="B5021" s="69">
        <v>43772</v>
      </c>
      <c r="C5021">
        <v>79867</v>
      </c>
      <c r="D5021" t="s">
        <v>161</v>
      </c>
      <c r="E5021" t="s">
        <v>259</v>
      </c>
      <c r="F5021" t="s">
        <v>2673</v>
      </c>
      <c r="G5021" t="s">
        <v>536</v>
      </c>
      <c r="I5021" s="70">
        <v>0</v>
      </c>
      <c r="J5021" s="70">
        <v>0.1</v>
      </c>
      <c r="K5021" s="70">
        <v>6451.33</v>
      </c>
      <c r="L5021" s="70">
        <v>0</v>
      </c>
      <c r="M5021" s="70">
        <v>645</v>
      </c>
      <c r="N5021" s="70">
        <v>11464499</v>
      </c>
    </row>
    <row r="5022" spans="1:14" hidden="1">
      <c r="A5022" t="s">
        <v>3502</v>
      </c>
      <c r="B5022" s="69">
        <v>43773</v>
      </c>
      <c r="C5022">
        <v>79857</v>
      </c>
      <c r="D5022" t="s">
        <v>161</v>
      </c>
      <c r="E5022" t="s">
        <v>259</v>
      </c>
      <c r="F5022" t="s">
        <v>2673</v>
      </c>
      <c r="G5022" t="s">
        <v>536</v>
      </c>
      <c r="I5022" s="70">
        <v>0</v>
      </c>
      <c r="J5022" s="70">
        <v>0.19</v>
      </c>
      <c r="K5022" s="70">
        <v>6428.55</v>
      </c>
      <c r="L5022" s="70">
        <v>0</v>
      </c>
      <c r="M5022" s="70">
        <v>1221</v>
      </c>
      <c r="N5022" s="70">
        <v>11463278</v>
      </c>
    </row>
    <row r="5023" spans="1:14" hidden="1">
      <c r="A5023" t="s">
        <v>3502</v>
      </c>
      <c r="B5023" s="69">
        <v>43773</v>
      </c>
      <c r="C5023">
        <v>79863</v>
      </c>
      <c r="D5023" t="s">
        <v>161</v>
      </c>
      <c r="E5023" t="s">
        <v>259</v>
      </c>
      <c r="F5023" t="s">
        <v>2673</v>
      </c>
      <c r="G5023" t="s">
        <v>536</v>
      </c>
      <c r="I5023" s="70">
        <v>0</v>
      </c>
      <c r="J5023" s="70">
        <v>0.82</v>
      </c>
      <c r="K5023" s="70">
        <v>6428.55</v>
      </c>
      <c r="L5023" s="70">
        <v>0</v>
      </c>
      <c r="M5023" s="70">
        <v>5271</v>
      </c>
      <c r="N5023" s="70">
        <v>11458007</v>
      </c>
    </row>
    <row r="5024" spans="1:14" hidden="1">
      <c r="A5024" t="s">
        <v>3502</v>
      </c>
      <c r="B5024" s="69">
        <v>43773</v>
      </c>
      <c r="C5024">
        <v>79869</v>
      </c>
      <c r="D5024" t="s">
        <v>161</v>
      </c>
      <c r="E5024" t="s">
        <v>259</v>
      </c>
      <c r="F5024" t="s">
        <v>2673</v>
      </c>
      <c r="G5024" t="s">
        <v>536</v>
      </c>
      <c r="I5024" s="70">
        <v>0</v>
      </c>
      <c r="J5024" s="70">
        <v>0.1</v>
      </c>
      <c r="K5024" s="70">
        <v>6428.55</v>
      </c>
      <c r="L5024" s="70">
        <v>0</v>
      </c>
      <c r="M5024" s="70">
        <v>643</v>
      </c>
      <c r="N5024" s="70">
        <v>11457364</v>
      </c>
    </row>
    <row r="5025" spans="1:14">
      <c r="A5025" t="s">
        <v>3502</v>
      </c>
      <c r="B5025" s="69">
        <v>43773</v>
      </c>
      <c r="C5025">
        <v>108417</v>
      </c>
      <c r="D5025" t="s">
        <v>161</v>
      </c>
      <c r="E5025" t="s">
        <v>259</v>
      </c>
      <c r="F5025" t="s">
        <v>282</v>
      </c>
      <c r="H5025" s="71" t="s">
        <v>6930</v>
      </c>
      <c r="I5025" s="70">
        <v>0</v>
      </c>
      <c r="J5025" s="70">
        <v>577580</v>
      </c>
      <c r="K5025" s="70">
        <v>1</v>
      </c>
      <c r="L5025" s="70">
        <v>0</v>
      </c>
      <c r="M5025" s="70">
        <v>577580</v>
      </c>
      <c r="N5025" s="70">
        <v>10879784</v>
      </c>
    </row>
    <row r="5026" spans="1:14" hidden="1">
      <c r="A5026" t="s">
        <v>3502</v>
      </c>
      <c r="B5026" s="69">
        <v>43774</v>
      </c>
      <c r="C5026">
        <v>80729</v>
      </c>
      <c r="D5026" t="s">
        <v>161</v>
      </c>
      <c r="E5026" t="s">
        <v>259</v>
      </c>
      <c r="F5026" t="s">
        <v>2673</v>
      </c>
      <c r="G5026" t="s">
        <v>536</v>
      </c>
      <c r="I5026" s="70">
        <v>0</v>
      </c>
      <c r="J5026" s="70">
        <v>0.19</v>
      </c>
      <c r="K5026" s="70">
        <v>6433.52</v>
      </c>
      <c r="L5026" s="70">
        <v>0</v>
      </c>
      <c r="M5026" s="70">
        <v>1222</v>
      </c>
      <c r="N5026" s="70">
        <v>10878562</v>
      </c>
    </row>
    <row r="5027" spans="1:14" hidden="1">
      <c r="A5027" t="s">
        <v>3502</v>
      </c>
      <c r="B5027" s="69">
        <v>43774</v>
      </c>
      <c r="C5027">
        <v>80731</v>
      </c>
      <c r="D5027" t="s">
        <v>161</v>
      </c>
      <c r="E5027" t="s">
        <v>259</v>
      </c>
      <c r="F5027" t="s">
        <v>2673</v>
      </c>
      <c r="G5027" t="s">
        <v>536</v>
      </c>
      <c r="I5027" s="70">
        <v>0</v>
      </c>
      <c r="J5027" s="70">
        <v>0.82</v>
      </c>
      <c r="K5027" s="70">
        <v>6433.52</v>
      </c>
      <c r="L5027" s="70">
        <v>0</v>
      </c>
      <c r="M5027" s="70">
        <v>5275</v>
      </c>
      <c r="N5027" s="70">
        <v>10873287</v>
      </c>
    </row>
    <row r="5028" spans="1:14" hidden="1">
      <c r="A5028" t="s">
        <v>3502</v>
      </c>
      <c r="B5028" s="69">
        <v>43774</v>
      </c>
      <c r="C5028">
        <v>80733</v>
      </c>
      <c r="D5028" t="s">
        <v>161</v>
      </c>
      <c r="E5028" t="s">
        <v>259</v>
      </c>
      <c r="F5028" t="s">
        <v>2673</v>
      </c>
      <c r="G5028" t="s">
        <v>536</v>
      </c>
      <c r="I5028" s="70">
        <v>0</v>
      </c>
      <c r="J5028" s="70">
        <v>0.1</v>
      </c>
      <c r="K5028" s="70">
        <v>6433.52</v>
      </c>
      <c r="L5028" s="70">
        <v>0</v>
      </c>
      <c r="M5028" s="70">
        <v>643</v>
      </c>
      <c r="N5028" s="70">
        <v>10872644</v>
      </c>
    </row>
    <row r="5029" spans="1:14">
      <c r="A5029" t="s">
        <v>3502</v>
      </c>
      <c r="B5029" s="69">
        <v>43774</v>
      </c>
      <c r="C5029">
        <v>108471</v>
      </c>
      <c r="D5029" t="s">
        <v>161</v>
      </c>
      <c r="E5029" t="s">
        <v>259</v>
      </c>
      <c r="F5029" t="s">
        <v>276</v>
      </c>
      <c r="H5029" s="71" t="s">
        <v>6930</v>
      </c>
      <c r="I5029" s="70">
        <v>126013</v>
      </c>
      <c r="J5029" s="70">
        <v>0</v>
      </c>
      <c r="K5029" s="70">
        <v>1</v>
      </c>
      <c r="L5029" s="70">
        <v>126013</v>
      </c>
      <c r="M5029" s="70">
        <v>0</v>
      </c>
      <c r="N5029" s="70">
        <v>10998657</v>
      </c>
    </row>
    <row r="5030" spans="1:14" hidden="1">
      <c r="A5030" t="s">
        <v>3502</v>
      </c>
      <c r="B5030" s="69">
        <v>43775</v>
      </c>
      <c r="C5030">
        <v>81282</v>
      </c>
      <c r="D5030" t="s">
        <v>161</v>
      </c>
      <c r="E5030" t="s">
        <v>259</v>
      </c>
      <c r="F5030" t="s">
        <v>2673</v>
      </c>
      <c r="G5030" t="s">
        <v>536</v>
      </c>
      <c r="I5030" s="70">
        <v>0</v>
      </c>
      <c r="J5030" s="70">
        <v>0.19</v>
      </c>
      <c r="K5030" s="70">
        <v>6440.48</v>
      </c>
      <c r="L5030" s="70">
        <v>0</v>
      </c>
      <c r="M5030" s="70">
        <v>1224</v>
      </c>
      <c r="N5030" s="70">
        <v>10997433</v>
      </c>
    </row>
    <row r="5031" spans="1:14" hidden="1">
      <c r="A5031" t="s">
        <v>3502</v>
      </c>
      <c r="B5031" s="69">
        <v>43775</v>
      </c>
      <c r="C5031">
        <v>81284</v>
      </c>
      <c r="D5031" t="s">
        <v>161</v>
      </c>
      <c r="E5031" t="s">
        <v>259</v>
      </c>
      <c r="F5031" t="s">
        <v>2673</v>
      </c>
      <c r="G5031" t="s">
        <v>536</v>
      </c>
      <c r="I5031" s="70">
        <v>0</v>
      </c>
      <c r="J5031" s="70">
        <v>0.82</v>
      </c>
      <c r="K5031" s="70">
        <v>6440.48</v>
      </c>
      <c r="L5031" s="70">
        <v>0</v>
      </c>
      <c r="M5031" s="70">
        <v>5281</v>
      </c>
      <c r="N5031" s="70">
        <v>10992152</v>
      </c>
    </row>
    <row r="5032" spans="1:14" hidden="1">
      <c r="A5032" t="s">
        <v>3502</v>
      </c>
      <c r="B5032" s="69">
        <v>43775</v>
      </c>
      <c r="C5032">
        <v>81286</v>
      </c>
      <c r="D5032" t="s">
        <v>161</v>
      </c>
      <c r="E5032" t="s">
        <v>259</v>
      </c>
      <c r="F5032" t="s">
        <v>2673</v>
      </c>
      <c r="G5032" t="s">
        <v>536</v>
      </c>
      <c r="I5032" s="70">
        <v>0</v>
      </c>
      <c r="J5032" s="70">
        <v>0.1</v>
      </c>
      <c r="K5032" s="70">
        <v>6440.48</v>
      </c>
      <c r="L5032" s="70">
        <v>0</v>
      </c>
      <c r="M5032" s="70">
        <v>644</v>
      </c>
      <c r="N5032" s="70">
        <v>10991508</v>
      </c>
    </row>
    <row r="5033" spans="1:14">
      <c r="A5033" t="s">
        <v>3502</v>
      </c>
      <c r="B5033" s="69">
        <v>43775</v>
      </c>
      <c r="C5033">
        <v>108569</v>
      </c>
      <c r="D5033" t="s">
        <v>161</v>
      </c>
      <c r="E5033" t="s">
        <v>259</v>
      </c>
      <c r="F5033" t="s">
        <v>276</v>
      </c>
      <c r="H5033" s="71" t="s">
        <v>6930</v>
      </c>
      <c r="I5033" s="70">
        <v>176469</v>
      </c>
      <c r="J5033" s="70">
        <v>0</v>
      </c>
      <c r="K5033" s="70">
        <v>1</v>
      </c>
      <c r="L5033" s="70">
        <v>176469</v>
      </c>
      <c r="M5033" s="70">
        <v>0</v>
      </c>
      <c r="N5033" s="70">
        <v>11167977</v>
      </c>
    </row>
    <row r="5034" spans="1:14" hidden="1">
      <c r="A5034" t="s">
        <v>3502</v>
      </c>
      <c r="B5034" s="69">
        <v>43776</v>
      </c>
      <c r="C5034">
        <v>81760</v>
      </c>
      <c r="D5034" t="s">
        <v>161</v>
      </c>
      <c r="E5034" t="s">
        <v>259</v>
      </c>
      <c r="F5034" t="s">
        <v>2673</v>
      </c>
      <c r="G5034" t="s">
        <v>536</v>
      </c>
      <c r="I5034" s="70">
        <v>0</v>
      </c>
      <c r="J5034" s="70">
        <v>0.19</v>
      </c>
      <c r="K5034" s="70">
        <v>6446.95</v>
      </c>
      <c r="L5034" s="70">
        <v>0</v>
      </c>
      <c r="M5034" s="70">
        <v>1225</v>
      </c>
      <c r="N5034" s="70">
        <v>11166752</v>
      </c>
    </row>
    <row r="5035" spans="1:14" hidden="1">
      <c r="A5035" t="s">
        <v>3502</v>
      </c>
      <c r="B5035" s="69">
        <v>43776</v>
      </c>
      <c r="C5035">
        <v>81762</v>
      </c>
      <c r="D5035" t="s">
        <v>161</v>
      </c>
      <c r="E5035" t="s">
        <v>259</v>
      </c>
      <c r="F5035" t="s">
        <v>2673</v>
      </c>
      <c r="G5035" t="s">
        <v>536</v>
      </c>
      <c r="I5035" s="70">
        <v>0</v>
      </c>
      <c r="J5035" s="70">
        <v>0.82</v>
      </c>
      <c r="K5035" s="70">
        <v>6446.95</v>
      </c>
      <c r="L5035" s="70">
        <v>0</v>
      </c>
      <c r="M5035" s="70">
        <v>5286</v>
      </c>
      <c r="N5035" s="70">
        <v>11161466</v>
      </c>
    </row>
    <row r="5036" spans="1:14" hidden="1">
      <c r="A5036" t="s">
        <v>3502</v>
      </c>
      <c r="B5036" s="69">
        <v>43776</v>
      </c>
      <c r="C5036">
        <v>81764</v>
      </c>
      <c r="D5036" t="s">
        <v>161</v>
      </c>
      <c r="E5036" t="s">
        <v>259</v>
      </c>
      <c r="F5036" t="s">
        <v>2673</v>
      </c>
      <c r="G5036" t="s">
        <v>536</v>
      </c>
      <c r="I5036" s="70">
        <v>0</v>
      </c>
      <c r="J5036" s="70">
        <v>0.1</v>
      </c>
      <c r="K5036" s="70">
        <v>6446.95</v>
      </c>
      <c r="L5036" s="70">
        <v>0</v>
      </c>
      <c r="M5036" s="70">
        <v>645</v>
      </c>
      <c r="N5036" s="70">
        <v>11160821</v>
      </c>
    </row>
    <row r="5037" spans="1:14">
      <c r="A5037" t="s">
        <v>3502</v>
      </c>
      <c r="B5037" s="69">
        <v>43776</v>
      </c>
      <c r="C5037">
        <v>108671</v>
      </c>
      <c r="D5037" t="s">
        <v>161</v>
      </c>
      <c r="E5037" t="s">
        <v>259</v>
      </c>
      <c r="F5037" t="s">
        <v>276</v>
      </c>
      <c r="H5037" s="71" t="s">
        <v>6930</v>
      </c>
      <c r="I5037" s="70">
        <v>164045</v>
      </c>
      <c r="J5037" s="70">
        <v>0</v>
      </c>
      <c r="K5037" s="70">
        <v>1</v>
      </c>
      <c r="L5037" s="70">
        <v>164045</v>
      </c>
      <c r="M5037" s="70">
        <v>0</v>
      </c>
      <c r="N5037" s="70">
        <v>11324866</v>
      </c>
    </row>
    <row r="5038" spans="1:14" hidden="1">
      <c r="A5038" t="s">
        <v>3502</v>
      </c>
      <c r="B5038" s="69">
        <v>43777</v>
      </c>
      <c r="C5038">
        <v>82163</v>
      </c>
      <c r="D5038" t="s">
        <v>161</v>
      </c>
      <c r="E5038" t="s">
        <v>259</v>
      </c>
      <c r="F5038" t="s">
        <v>3629</v>
      </c>
      <c r="G5038" t="s">
        <v>1108</v>
      </c>
      <c r="I5038" s="70">
        <v>0</v>
      </c>
      <c r="J5038" s="70">
        <v>139.4</v>
      </c>
      <c r="K5038" s="70">
        <v>6457.33</v>
      </c>
      <c r="L5038" s="70">
        <v>0</v>
      </c>
      <c r="M5038" s="70">
        <v>900152</v>
      </c>
      <c r="N5038" s="70">
        <v>10424714</v>
      </c>
    </row>
    <row r="5039" spans="1:14" hidden="1">
      <c r="A5039" t="s">
        <v>3502</v>
      </c>
      <c r="B5039" s="69">
        <v>43777</v>
      </c>
      <c r="C5039">
        <v>82306</v>
      </c>
      <c r="D5039" t="s">
        <v>161</v>
      </c>
      <c r="E5039" t="s">
        <v>259</v>
      </c>
      <c r="F5039" t="s">
        <v>2673</v>
      </c>
      <c r="G5039" t="s">
        <v>536</v>
      </c>
      <c r="I5039" s="70">
        <v>0</v>
      </c>
      <c r="J5039" s="70">
        <v>0.19</v>
      </c>
      <c r="K5039" s="70">
        <v>6457.33</v>
      </c>
      <c r="L5039" s="70">
        <v>0</v>
      </c>
      <c r="M5039" s="70">
        <v>1227</v>
      </c>
      <c r="N5039" s="70">
        <v>10423487</v>
      </c>
    </row>
    <row r="5040" spans="1:14" hidden="1">
      <c r="A5040" t="s">
        <v>3502</v>
      </c>
      <c r="B5040" s="69">
        <v>43777</v>
      </c>
      <c r="C5040">
        <v>82308</v>
      </c>
      <c r="D5040" t="s">
        <v>161</v>
      </c>
      <c r="E5040" t="s">
        <v>259</v>
      </c>
      <c r="F5040" t="s">
        <v>2673</v>
      </c>
      <c r="G5040" t="s">
        <v>536</v>
      </c>
      <c r="I5040" s="70">
        <v>0</v>
      </c>
      <c r="J5040" s="70">
        <v>0.82</v>
      </c>
      <c r="K5040" s="70">
        <v>6457.33</v>
      </c>
      <c r="L5040" s="70">
        <v>0</v>
      </c>
      <c r="M5040" s="70">
        <v>5295</v>
      </c>
      <c r="N5040" s="70">
        <v>10418192</v>
      </c>
    </row>
    <row r="5041" spans="1:14" hidden="1">
      <c r="A5041" t="s">
        <v>3502</v>
      </c>
      <c r="B5041" s="69">
        <v>43777</v>
      </c>
      <c r="C5041">
        <v>82310</v>
      </c>
      <c r="D5041" t="s">
        <v>161</v>
      </c>
      <c r="E5041" t="s">
        <v>259</v>
      </c>
      <c r="F5041" t="s">
        <v>2673</v>
      </c>
      <c r="G5041" t="s">
        <v>536</v>
      </c>
      <c r="I5041" s="70">
        <v>0</v>
      </c>
      <c r="J5041" s="70">
        <v>0.1</v>
      </c>
      <c r="K5041" s="70">
        <v>6457.33</v>
      </c>
      <c r="L5041" s="70">
        <v>0</v>
      </c>
      <c r="M5041" s="70">
        <v>646</v>
      </c>
      <c r="N5041" s="70">
        <v>10417546</v>
      </c>
    </row>
    <row r="5042" spans="1:14">
      <c r="A5042" t="s">
        <v>3502</v>
      </c>
      <c r="B5042" s="69">
        <v>43777</v>
      </c>
      <c r="C5042">
        <v>108707</v>
      </c>
      <c r="D5042" t="s">
        <v>161</v>
      </c>
      <c r="E5042" t="s">
        <v>259</v>
      </c>
      <c r="F5042" t="s">
        <v>276</v>
      </c>
      <c r="H5042" s="71" t="s">
        <v>6930</v>
      </c>
      <c r="I5042" s="70">
        <v>263182</v>
      </c>
      <c r="J5042" s="70">
        <v>0</v>
      </c>
      <c r="K5042" s="70">
        <v>1</v>
      </c>
      <c r="L5042" s="70">
        <v>263182</v>
      </c>
      <c r="M5042" s="70">
        <v>0</v>
      </c>
      <c r="N5042" s="70">
        <v>10680728</v>
      </c>
    </row>
    <row r="5043" spans="1:14" hidden="1">
      <c r="A5043" t="s">
        <v>3502</v>
      </c>
      <c r="B5043" s="69">
        <v>43778</v>
      </c>
      <c r="C5043">
        <v>83308</v>
      </c>
      <c r="D5043" t="s">
        <v>161</v>
      </c>
      <c r="E5043" t="s">
        <v>259</v>
      </c>
      <c r="F5043" t="s">
        <v>2673</v>
      </c>
      <c r="G5043" t="s">
        <v>536</v>
      </c>
      <c r="I5043" s="70">
        <v>0</v>
      </c>
      <c r="J5043" s="70">
        <v>0.19</v>
      </c>
      <c r="K5043" s="70">
        <v>6457.33</v>
      </c>
      <c r="L5043" s="70">
        <v>0</v>
      </c>
      <c r="M5043" s="70">
        <v>1227</v>
      </c>
      <c r="N5043" s="70">
        <v>10679501</v>
      </c>
    </row>
    <row r="5044" spans="1:14" hidden="1">
      <c r="A5044" t="s">
        <v>3502</v>
      </c>
      <c r="B5044" s="69">
        <v>43778</v>
      </c>
      <c r="C5044">
        <v>83314</v>
      </c>
      <c r="D5044" t="s">
        <v>161</v>
      </c>
      <c r="E5044" t="s">
        <v>259</v>
      </c>
      <c r="F5044" t="s">
        <v>2673</v>
      </c>
      <c r="G5044" t="s">
        <v>536</v>
      </c>
      <c r="I5044" s="70">
        <v>0</v>
      </c>
      <c r="J5044" s="70">
        <v>0.82</v>
      </c>
      <c r="K5044" s="70">
        <v>6457.33</v>
      </c>
      <c r="L5044" s="70">
        <v>0</v>
      </c>
      <c r="M5044" s="70">
        <v>5295</v>
      </c>
      <c r="N5044" s="70">
        <v>10674206</v>
      </c>
    </row>
    <row r="5045" spans="1:14" hidden="1">
      <c r="A5045" t="s">
        <v>3502</v>
      </c>
      <c r="B5045" s="69">
        <v>43778</v>
      </c>
      <c r="C5045">
        <v>83320</v>
      </c>
      <c r="D5045" t="s">
        <v>161</v>
      </c>
      <c r="E5045" t="s">
        <v>259</v>
      </c>
      <c r="F5045" t="s">
        <v>2673</v>
      </c>
      <c r="G5045" t="s">
        <v>536</v>
      </c>
      <c r="I5045" s="70">
        <v>0</v>
      </c>
      <c r="J5045" s="70">
        <v>0.1</v>
      </c>
      <c r="K5045" s="70">
        <v>6457.33</v>
      </c>
      <c r="L5045" s="70">
        <v>0</v>
      </c>
      <c r="M5045" s="70">
        <v>646</v>
      </c>
      <c r="N5045" s="70">
        <v>10673560</v>
      </c>
    </row>
    <row r="5046" spans="1:14" hidden="1">
      <c r="A5046" t="s">
        <v>3502</v>
      </c>
      <c r="B5046" s="69">
        <v>43779</v>
      </c>
      <c r="C5046">
        <v>83310</v>
      </c>
      <c r="D5046" t="s">
        <v>161</v>
      </c>
      <c r="E5046" t="s">
        <v>259</v>
      </c>
      <c r="F5046" t="s">
        <v>2673</v>
      </c>
      <c r="G5046" t="s">
        <v>536</v>
      </c>
      <c r="I5046" s="70">
        <v>0</v>
      </c>
      <c r="J5046" s="70">
        <v>0.19</v>
      </c>
      <c r="K5046" s="70">
        <v>6457.33</v>
      </c>
      <c r="L5046" s="70">
        <v>0</v>
      </c>
      <c r="M5046" s="70">
        <v>1227</v>
      </c>
      <c r="N5046" s="70">
        <v>10672333</v>
      </c>
    </row>
    <row r="5047" spans="1:14" hidden="1">
      <c r="A5047" t="s">
        <v>3502</v>
      </c>
      <c r="B5047" s="69">
        <v>43779</v>
      </c>
      <c r="C5047">
        <v>83316</v>
      </c>
      <c r="D5047" t="s">
        <v>161</v>
      </c>
      <c r="E5047" t="s">
        <v>259</v>
      </c>
      <c r="F5047" t="s">
        <v>2673</v>
      </c>
      <c r="G5047" t="s">
        <v>536</v>
      </c>
      <c r="I5047" s="70">
        <v>0</v>
      </c>
      <c r="J5047" s="70">
        <v>0.82</v>
      </c>
      <c r="K5047" s="70">
        <v>6457.33</v>
      </c>
      <c r="L5047" s="70">
        <v>0</v>
      </c>
      <c r="M5047" s="70">
        <v>5295</v>
      </c>
      <c r="N5047" s="70">
        <v>10667038</v>
      </c>
    </row>
    <row r="5048" spans="1:14" hidden="1">
      <c r="A5048" t="s">
        <v>3502</v>
      </c>
      <c r="B5048" s="69">
        <v>43779</v>
      </c>
      <c r="C5048">
        <v>83322</v>
      </c>
      <c r="D5048" t="s">
        <v>161</v>
      </c>
      <c r="E5048" t="s">
        <v>259</v>
      </c>
      <c r="F5048" t="s">
        <v>2673</v>
      </c>
      <c r="G5048" t="s">
        <v>536</v>
      </c>
      <c r="I5048" s="70">
        <v>0</v>
      </c>
      <c r="J5048" s="70">
        <v>0.1</v>
      </c>
      <c r="K5048" s="70">
        <v>6457.33</v>
      </c>
      <c r="L5048" s="70">
        <v>0</v>
      </c>
      <c r="M5048" s="70">
        <v>646</v>
      </c>
      <c r="N5048" s="70">
        <v>10666392</v>
      </c>
    </row>
    <row r="5049" spans="1:14" hidden="1">
      <c r="A5049" t="s">
        <v>3502</v>
      </c>
      <c r="B5049" s="69">
        <v>43780</v>
      </c>
      <c r="C5049">
        <v>83312</v>
      </c>
      <c r="D5049" t="s">
        <v>161</v>
      </c>
      <c r="E5049" t="s">
        <v>259</v>
      </c>
      <c r="F5049" t="s">
        <v>2673</v>
      </c>
      <c r="G5049" t="s">
        <v>536</v>
      </c>
      <c r="I5049" s="70">
        <v>0</v>
      </c>
      <c r="J5049" s="70">
        <v>0.19</v>
      </c>
      <c r="K5049" s="70">
        <v>6471.6</v>
      </c>
      <c r="L5049" s="70">
        <v>0</v>
      </c>
      <c r="M5049" s="70">
        <v>1230</v>
      </c>
      <c r="N5049" s="70">
        <v>10665162</v>
      </c>
    </row>
    <row r="5050" spans="1:14" hidden="1">
      <c r="A5050" t="s">
        <v>3502</v>
      </c>
      <c r="B5050" s="69">
        <v>43780</v>
      </c>
      <c r="C5050">
        <v>83318</v>
      </c>
      <c r="D5050" t="s">
        <v>161</v>
      </c>
      <c r="E5050" t="s">
        <v>259</v>
      </c>
      <c r="F5050" t="s">
        <v>2673</v>
      </c>
      <c r="G5050" t="s">
        <v>536</v>
      </c>
      <c r="I5050" s="70">
        <v>0</v>
      </c>
      <c r="J5050" s="70">
        <v>0.82</v>
      </c>
      <c r="K5050" s="70">
        <v>6471.6</v>
      </c>
      <c r="L5050" s="70">
        <v>0</v>
      </c>
      <c r="M5050" s="70">
        <v>5307</v>
      </c>
      <c r="N5050" s="70">
        <v>10659855</v>
      </c>
    </row>
    <row r="5051" spans="1:14" hidden="1">
      <c r="A5051" t="s">
        <v>3502</v>
      </c>
      <c r="B5051" s="69">
        <v>43780</v>
      </c>
      <c r="C5051">
        <v>83324</v>
      </c>
      <c r="D5051" t="s">
        <v>161</v>
      </c>
      <c r="E5051" t="s">
        <v>259</v>
      </c>
      <c r="F5051" t="s">
        <v>2673</v>
      </c>
      <c r="G5051" t="s">
        <v>536</v>
      </c>
      <c r="I5051" s="70">
        <v>0</v>
      </c>
      <c r="J5051" s="70">
        <v>0.1</v>
      </c>
      <c r="K5051" s="70">
        <v>6471.6</v>
      </c>
      <c r="L5051" s="70">
        <v>0</v>
      </c>
      <c r="M5051" s="70">
        <v>647</v>
      </c>
      <c r="N5051" s="70">
        <v>10659208</v>
      </c>
    </row>
    <row r="5052" spans="1:14">
      <c r="A5052" t="s">
        <v>3502</v>
      </c>
      <c r="B5052" s="69">
        <v>43780</v>
      </c>
      <c r="C5052">
        <v>108807</v>
      </c>
      <c r="D5052" t="s">
        <v>161</v>
      </c>
      <c r="E5052" t="s">
        <v>259</v>
      </c>
      <c r="F5052" t="s">
        <v>276</v>
      </c>
      <c r="H5052" s="71" t="s">
        <v>6930</v>
      </c>
      <c r="I5052" s="70">
        <v>361811</v>
      </c>
      <c r="J5052" s="70">
        <v>0</v>
      </c>
      <c r="K5052" s="70">
        <v>1</v>
      </c>
      <c r="L5052" s="70">
        <v>361811</v>
      </c>
      <c r="M5052" s="70">
        <v>0</v>
      </c>
      <c r="N5052" s="70">
        <v>11021019</v>
      </c>
    </row>
    <row r="5053" spans="1:14" hidden="1">
      <c r="A5053" t="s">
        <v>3502</v>
      </c>
      <c r="B5053" s="69">
        <v>43781</v>
      </c>
      <c r="C5053">
        <v>83966</v>
      </c>
      <c r="D5053" t="s">
        <v>161</v>
      </c>
      <c r="E5053" t="s">
        <v>259</v>
      </c>
      <c r="F5053" t="s">
        <v>2673</v>
      </c>
      <c r="G5053" t="s">
        <v>536</v>
      </c>
      <c r="I5053" s="70">
        <v>0</v>
      </c>
      <c r="J5053" s="70">
        <v>0.19</v>
      </c>
      <c r="K5053" s="70">
        <v>6463.16</v>
      </c>
      <c r="L5053" s="70">
        <v>0</v>
      </c>
      <c r="M5053" s="70">
        <v>1228</v>
      </c>
      <c r="N5053" s="70">
        <v>11019791</v>
      </c>
    </row>
    <row r="5054" spans="1:14" hidden="1">
      <c r="A5054" t="s">
        <v>3502</v>
      </c>
      <c r="B5054" s="69">
        <v>43781</v>
      </c>
      <c r="C5054">
        <v>83968</v>
      </c>
      <c r="D5054" t="s">
        <v>161</v>
      </c>
      <c r="E5054" t="s">
        <v>259</v>
      </c>
      <c r="F5054" t="s">
        <v>2673</v>
      </c>
      <c r="G5054" t="s">
        <v>536</v>
      </c>
      <c r="I5054" s="70">
        <v>0</v>
      </c>
      <c r="J5054" s="70">
        <v>0.82</v>
      </c>
      <c r="K5054" s="70">
        <v>6463.16</v>
      </c>
      <c r="L5054" s="70">
        <v>0</v>
      </c>
      <c r="M5054" s="70">
        <v>5300</v>
      </c>
      <c r="N5054" s="70">
        <v>11014491</v>
      </c>
    </row>
    <row r="5055" spans="1:14" hidden="1">
      <c r="A5055" t="s">
        <v>3502</v>
      </c>
      <c r="B5055" s="69">
        <v>43781</v>
      </c>
      <c r="C5055">
        <v>83970</v>
      </c>
      <c r="D5055" t="s">
        <v>161</v>
      </c>
      <c r="E5055" t="s">
        <v>259</v>
      </c>
      <c r="F5055" t="s">
        <v>2673</v>
      </c>
      <c r="G5055" t="s">
        <v>536</v>
      </c>
      <c r="I5055" s="70">
        <v>0</v>
      </c>
      <c r="J5055" s="70">
        <v>0.1</v>
      </c>
      <c r="K5055" s="70">
        <v>6463.16</v>
      </c>
      <c r="L5055" s="70">
        <v>0</v>
      </c>
      <c r="M5055" s="70">
        <v>646</v>
      </c>
      <c r="N5055" s="70">
        <v>11013845</v>
      </c>
    </row>
    <row r="5056" spans="1:14">
      <c r="A5056" t="s">
        <v>3502</v>
      </c>
      <c r="B5056" s="69">
        <v>43781</v>
      </c>
      <c r="C5056">
        <v>108847</v>
      </c>
      <c r="D5056" t="s">
        <v>161</v>
      </c>
      <c r="E5056" t="s">
        <v>259</v>
      </c>
      <c r="F5056" t="s">
        <v>282</v>
      </c>
      <c r="H5056" s="71" t="s">
        <v>6930</v>
      </c>
      <c r="I5056" s="70">
        <v>0</v>
      </c>
      <c r="J5056" s="70">
        <v>213994</v>
      </c>
      <c r="K5056" s="70">
        <v>1</v>
      </c>
      <c r="L5056" s="70">
        <v>0</v>
      </c>
      <c r="M5056" s="70">
        <v>213994</v>
      </c>
      <c r="N5056" s="70">
        <v>10799851</v>
      </c>
    </row>
    <row r="5057" spans="1:14" hidden="1">
      <c r="A5057" t="s">
        <v>3502</v>
      </c>
      <c r="B5057" s="69">
        <v>43782</v>
      </c>
      <c r="C5057">
        <v>84449</v>
      </c>
      <c r="D5057" t="s">
        <v>161</v>
      </c>
      <c r="E5057" t="s">
        <v>259</v>
      </c>
      <c r="F5057" t="s">
        <v>2673</v>
      </c>
      <c r="G5057" t="s">
        <v>536</v>
      </c>
      <c r="I5057" s="70">
        <v>0</v>
      </c>
      <c r="J5057" s="70">
        <v>0.19</v>
      </c>
      <c r="K5057" s="70">
        <v>6455.25</v>
      </c>
      <c r="L5057" s="70">
        <v>0</v>
      </c>
      <c r="M5057" s="70">
        <v>1226</v>
      </c>
      <c r="N5057" s="70">
        <v>10798625</v>
      </c>
    </row>
    <row r="5058" spans="1:14" hidden="1">
      <c r="A5058" t="s">
        <v>3502</v>
      </c>
      <c r="B5058" s="69">
        <v>43782</v>
      </c>
      <c r="C5058">
        <v>84451</v>
      </c>
      <c r="D5058" t="s">
        <v>161</v>
      </c>
      <c r="E5058" t="s">
        <v>259</v>
      </c>
      <c r="F5058" t="s">
        <v>2673</v>
      </c>
      <c r="G5058" t="s">
        <v>536</v>
      </c>
      <c r="I5058" s="70">
        <v>0</v>
      </c>
      <c r="J5058" s="70">
        <v>0.82</v>
      </c>
      <c r="K5058" s="70">
        <v>6455.25</v>
      </c>
      <c r="L5058" s="70">
        <v>0</v>
      </c>
      <c r="M5058" s="70">
        <v>5293</v>
      </c>
      <c r="N5058" s="70">
        <v>10793332</v>
      </c>
    </row>
    <row r="5059" spans="1:14" hidden="1">
      <c r="A5059" t="s">
        <v>3502</v>
      </c>
      <c r="B5059" s="69">
        <v>43782</v>
      </c>
      <c r="C5059">
        <v>84453</v>
      </c>
      <c r="D5059" t="s">
        <v>161</v>
      </c>
      <c r="E5059" t="s">
        <v>259</v>
      </c>
      <c r="F5059" t="s">
        <v>2673</v>
      </c>
      <c r="G5059" t="s">
        <v>536</v>
      </c>
      <c r="I5059" s="70">
        <v>0</v>
      </c>
      <c r="J5059" s="70">
        <v>0.1</v>
      </c>
      <c r="K5059" s="70">
        <v>6455.25</v>
      </c>
      <c r="L5059" s="70">
        <v>0</v>
      </c>
      <c r="M5059" s="70">
        <v>646</v>
      </c>
      <c r="N5059" s="70">
        <v>10792686</v>
      </c>
    </row>
    <row r="5060" spans="1:14">
      <c r="A5060" t="s">
        <v>3502</v>
      </c>
      <c r="B5060" s="69">
        <v>43782</v>
      </c>
      <c r="C5060">
        <v>108919</v>
      </c>
      <c r="D5060" t="s">
        <v>161</v>
      </c>
      <c r="E5060" t="s">
        <v>259</v>
      </c>
      <c r="F5060" t="s">
        <v>282</v>
      </c>
      <c r="H5060" s="71" t="s">
        <v>6930</v>
      </c>
      <c r="I5060" s="70">
        <v>0</v>
      </c>
      <c r="J5060" s="70">
        <v>200555</v>
      </c>
      <c r="K5060" s="70">
        <v>1</v>
      </c>
      <c r="L5060" s="70">
        <v>0</v>
      </c>
      <c r="M5060" s="70">
        <v>200555</v>
      </c>
      <c r="N5060" s="70">
        <v>10592131</v>
      </c>
    </row>
    <row r="5061" spans="1:14" hidden="1">
      <c r="A5061" t="s">
        <v>3502</v>
      </c>
      <c r="B5061" s="69">
        <v>43783</v>
      </c>
      <c r="C5061">
        <v>84925</v>
      </c>
      <c r="D5061" t="s">
        <v>161</v>
      </c>
      <c r="E5061" t="s">
        <v>259</v>
      </c>
      <c r="F5061" t="s">
        <v>2673</v>
      </c>
      <c r="G5061" t="s">
        <v>536</v>
      </c>
      <c r="I5061" s="70">
        <v>0</v>
      </c>
      <c r="J5061" s="70">
        <v>0.19</v>
      </c>
      <c r="K5061" s="70">
        <v>6445.2</v>
      </c>
      <c r="L5061" s="70">
        <v>0</v>
      </c>
      <c r="M5061" s="70">
        <v>1225</v>
      </c>
      <c r="N5061" s="70">
        <v>10590906</v>
      </c>
    </row>
    <row r="5062" spans="1:14" hidden="1">
      <c r="A5062" t="s">
        <v>3502</v>
      </c>
      <c r="B5062" s="69">
        <v>43783</v>
      </c>
      <c r="C5062">
        <v>84927</v>
      </c>
      <c r="D5062" t="s">
        <v>161</v>
      </c>
      <c r="E5062" t="s">
        <v>259</v>
      </c>
      <c r="F5062" t="s">
        <v>2673</v>
      </c>
      <c r="G5062" t="s">
        <v>536</v>
      </c>
      <c r="I5062" s="70">
        <v>0</v>
      </c>
      <c r="J5062" s="70">
        <v>0.82</v>
      </c>
      <c r="K5062" s="70">
        <v>6445.2</v>
      </c>
      <c r="L5062" s="70">
        <v>0</v>
      </c>
      <c r="M5062" s="70">
        <v>5285</v>
      </c>
      <c r="N5062" s="70">
        <v>10585621</v>
      </c>
    </row>
    <row r="5063" spans="1:14" hidden="1">
      <c r="A5063" t="s">
        <v>3502</v>
      </c>
      <c r="B5063" s="69">
        <v>43783</v>
      </c>
      <c r="C5063">
        <v>84929</v>
      </c>
      <c r="D5063" t="s">
        <v>161</v>
      </c>
      <c r="E5063" t="s">
        <v>259</v>
      </c>
      <c r="F5063" t="s">
        <v>2673</v>
      </c>
      <c r="G5063" t="s">
        <v>536</v>
      </c>
      <c r="I5063" s="70">
        <v>0</v>
      </c>
      <c r="J5063" s="70">
        <v>0.1</v>
      </c>
      <c r="K5063" s="70">
        <v>6445.2</v>
      </c>
      <c r="L5063" s="70">
        <v>0</v>
      </c>
      <c r="M5063" s="70">
        <v>645</v>
      </c>
      <c r="N5063" s="70">
        <v>10584976</v>
      </c>
    </row>
    <row r="5064" spans="1:14">
      <c r="A5064" t="s">
        <v>3502</v>
      </c>
      <c r="B5064" s="69">
        <v>43783</v>
      </c>
      <c r="C5064">
        <v>108971</v>
      </c>
      <c r="D5064" t="s">
        <v>161</v>
      </c>
      <c r="E5064" t="s">
        <v>259</v>
      </c>
      <c r="F5064" t="s">
        <v>282</v>
      </c>
      <c r="H5064" s="71" t="s">
        <v>6930</v>
      </c>
      <c r="I5064" s="70">
        <v>0</v>
      </c>
      <c r="J5064" s="70">
        <v>254815</v>
      </c>
      <c r="K5064" s="70">
        <v>1</v>
      </c>
      <c r="L5064" s="70">
        <v>0</v>
      </c>
      <c r="M5064" s="70">
        <v>254815</v>
      </c>
      <c r="N5064" s="70">
        <v>10330161</v>
      </c>
    </row>
    <row r="5065" spans="1:14" hidden="1">
      <c r="A5065" t="s">
        <v>3502</v>
      </c>
      <c r="B5065" s="69">
        <v>43784</v>
      </c>
      <c r="C5065">
        <v>85342</v>
      </c>
      <c r="D5065" t="s">
        <v>161</v>
      </c>
      <c r="E5065" t="s">
        <v>259</v>
      </c>
      <c r="F5065" t="s">
        <v>3635</v>
      </c>
      <c r="G5065" t="s">
        <v>1108</v>
      </c>
      <c r="I5065" s="70">
        <v>0</v>
      </c>
      <c r="J5065" s="70">
        <v>34.67</v>
      </c>
      <c r="K5065" s="70">
        <v>6443.51</v>
      </c>
      <c r="L5065" s="70">
        <v>0</v>
      </c>
      <c r="M5065" s="70">
        <v>223396</v>
      </c>
      <c r="N5065" s="70">
        <v>10106765</v>
      </c>
    </row>
    <row r="5066" spans="1:14" hidden="1">
      <c r="A5066" t="s">
        <v>3502</v>
      </c>
      <c r="B5066" s="69">
        <v>43784</v>
      </c>
      <c r="C5066">
        <v>85399</v>
      </c>
      <c r="D5066" t="s">
        <v>161</v>
      </c>
      <c r="E5066" t="s">
        <v>259</v>
      </c>
      <c r="F5066" t="s">
        <v>2673</v>
      </c>
      <c r="G5066" t="s">
        <v>536</v>
      </c>
      <c r="I5066" s="70">
        <v>0</v>
      </c>
      <c r="J5066" s="70">
        <v>0.19</v>
      </c>
      <c r="K5066" s="70">
        <v>6443.51</v>
      </c>
      <c r="L5066" s="70">
        <v>0</v>
      </c>
      <c r="M5066" s="70">
        <v>1224</v>
      </c>
      <c r="N5066" s="70">
        <v>10105541</v>
      </c>
    </row>
    <row r="5067" spans="1:14" hidden="1">
      <c r="A5067" t="s">
        <v>3502</v>
      </c>
      <c r="B5067" s="69">
        <v>43784</v>
      </c>
      <c r="C5067">
        <v>85401</v>
      </c>
      <c r="D5067" t="s">
        <v>161</v>
      </c>
      <c r="E5067" t="s">
        <v>259</v>
      </c>
      <c r="F5067" t="s">
        <v>2673</v>
      </c>
      <c r="G5067" t="s">
        <v>536</v>
      </c>
      <c r="I5067" s="70">
        <v>0</v>
      </c>
      <c r="J5067" s="70">
        <v>0.82</v>
      </c>
      <c r="K5067" s="70">
        <v>6443.51</v>
      </c>
      <c r="L5067" s="70">
        <v>0</v>
      </c>
      <c r="M5067" s="70">
        <v>5284</v>
      </c>
      <c r="N5067" s="70">
        <v>10100257</v>
      </c>
    </row>
    <row r="5068" spans="1:14" hidden="1">
      <c r="A5068" t="s">
        <v>3502</v>
      </c>
      <c r="B5068" s="69">
        <v>43784</v>
      </c>
      <c r="C5068">
        <v>85403</v>
      </c>
      <c r="D5068" t="s">
        <v>161</v>
      </c>
      <c r="E5068" t="s">
        <v>259</v>
      </c>
      <c r="F5068" t="s">
        <v>2673</v>
      </c>
      <c r="G5068" t="s">
        <v>536</v>
      </c>
      <c r="I5068" s="70">
        <v>0</v>
      </c>
      <c r="J5068" s="70">
        <v>0.1</v>
      </c>
      <c r="K5068" s="70">
        <v>6443.51</v>
      </c>
      <c r="L5068" s="70">
        <v>0</v>
      </c>
      <c r="M5068" s="70">
        <v>644</v>
      </c>
      <c r="N5068" s="70">
        <v>10099613</v>
      </c>
    </row>
    <row r="5069" spans="1:14">
      <c r="A5069" t="s">
        <v>3502</v>
      </c>
      <c r="B5069" s="69">
        <v>43784</v>
      </c>
      <c r="C5069">
        <v>109058</v>
      </c>
      <c r="D5069" t="s">
        <v>161</v>
      </c>
      <c r="E5069" t="s">
        <v>259</v>
      </c>
      <c r="F5069" t="s">
        <v>282</v>
      </c>
      <c r="H5069" s="71" t="s">
        <v>6930</v>
      </c>
      <c r="I5069" s="70">
        <v>0</v>
      </c>
      <c r="J5069" s="70">
        <v>42849</v>
      </c>
      <c r="K5069" s="70">
        <v>1</v>
      </c>
      <c r="L5069" s="70">
        <v>0</v>
      </c>
      <c r="M5069" s="70">
        <v>42849</v>
      </c>
      <c r="N5069" s="70">
        <v>10056764</v>
      </c>
    </row>
    <row r="5070" spans="1:14" hidden="1">
      <c r="A5070" t="s">
        <v>3502</v>
      </c>
      <c r="B5070" s="69">
        <v>43785</v>
      </c>
      <c r="C5070">
        <v>86429</v>
      </c>
      <c r="D5070" t="s">
        <v>161</v>
      </c>
      <c r="E5070" t="s">
        <v>259</v>
      </c>
      <c r="F5070" t="s">
        <v>2673</v>
      </c>
      <c r="G5070" t="s">
        <v>536</v>
      </c>
      <c r="I5070" s="70">
        <v>0</v>
      </c>
      <c r="J5070" s="70">
        <v>0.19</v>
      </c>
      <c r="K5070" s="70">
        <v>6443.51</v>
      </c>
      <c r="L5070" s="70">
        <v>0</v>
      </c>
      <c r="M5070" s="70">
        <v>1224</v>
      </c>
      <c r="N5070" s="70">
        <v>10055540</v>
      </c>
    </row>
    <row r="5071" spans="1:14" hidden="1">
      <c r="A5071" t="s">
        <v>3502</v>
      </c>
      <c r="B5071" s="69">
        <v>43785</v>
      </c>
      <c r="C5071">
        <v>86435</v>
      </c>
      <c r="D5071" t="s">
        <v>161</v>
      </c>
      <c r="E5071" t="s">
        <v>259</v>
      </c>
      <c r="F5071" t="s">
        <v>2673</v>
      </c>
      <c r="G5071" t="s">
        <v>536</v>
      </c>
      <c r="I5071" s="70">
        <v>0</v>
      </c>
      <c r="J5071" s="70">
        <v>0.82</v>
      </c>
      <c r="K5071" s="70">
        <v>6443.51</v>
      </c>
      <c r="L5071" s="70">
        <v>0</v>
      </c>
      <c r="M5071" s="70">
        <v>5284</v>
      </c>
      <c r="N5071" s="70">
        <v>10050256</v>
      </c>
    </row>
    <row r="5072" spans="1:14" hidden="1">
      <c r="A5072" t="s">
        <v>3502</v>
      </c>
      <c r="B5072" s="69">
        <v>43785</v>
      </c>
      <c r="C5072">
        <v>86441</v>
      </c>
      <c r="D5072" t="s">
        <v>161</v>
      </c>
      <c r="E5072" t="s">
        <v>259</v>
      </c>
      <c r="F5072" t="s">
        <v>2673</v>
      </c>
      <c r="G5072" t="s">
        <v>536</v>
      </c>
      <c r="I5072" s="70">
        <v>0</v>
      </c>
      <c r="J5072" s="70">
        <v>0.1</v>
      </c>
      <c r="K5072" s="70">
        <v>6443.51</v>
      </c>
      <c r="L5072" s="70">
        <v>0</v>
      </c>
      <c r="M5072" s="70">
        <v>644</v>
      </c>
      <c r="N5072" s="70">
        <v>10049612</v>
      </c>
    </row>
    <row r="5073" spans="1:14" hidden="1">
      <c r="A5073" t="s">
        <v>3502</v>
      </c>
      <c r="B5073" s="69">
        <v>43786</v>
      </c>
      <c r="C5073">
        <v>86431</v>
      </c>
      <c r="D5073" t="s">
        <v>161</v>
      </c>
      <c r="E5073" t="s">
        <v>259</v>
      </c>
      <c r="F5073" t="s">
        <v>2673</v>
      </c>
      <c r="G5073" t="s">
        <v>536</v>
      </c>
      <c r="I5073" s="70">
        <v>0</v>
      </c>
      <c r="J5073" s="70">
        <v>0.19</v>
      </c>
      <c r="K5073" s="70">
        <v>6443.51</v>
      </c>
      <c r="L5073" s="70">
        <v>0</v>
      </c>
      <c r="M5073" s="70">
        <v>1224</v>
      </c>
      <c r="N5073" s="70">
        <v>10048388</v>
      </c>
    </row>
    <row r="5074" spans="1:14" hidden="1">
      <c r="A5074" t="s">
        <v>3502</v>
      </c>
      <c r="B5074" s="69">
        <v>43786</v>
      </c>
      <c r="C5074">
        <v>86437</v>
      </c>
      <c r="D5074" t="s">
        <v>161</v>
      </c>
      <c r="E5074" t="s">
        <v>259</v>
      </c>
      <c r="F5074" t="s">
        <v>2673</v>
      </c>
      <c r="G5074" t="s">
        <v>536</v>
      </c>
      <c r="I5074" s="70">
        <v>0</v>
      </c>
      <c r="J5074" s="70">
        <v>0.82</v>
      </c>
      <c r="K5074" s="70">
        <v>6443.51</v>
      </c>
      <c r="L5074" s="70">
        <v>0</v>
      </c>
      <c r="M5074" s="70">
        <v>5284</v>
      </c>
      <c r="N5074" s="70">
        <v>10043104</v>
      </c>
    </row>
    <row r="5075" spans="1:14" hidden="1">
      <c r="A5075" t="s">
        <v>3502</v>
      </c>
      <c r="B5075" s="69">
        <v>43786</v>
      </c>
      <c r="C5075">
        <v>86443</v>
      </c>
      <c r="D5075" t="s">
        <v>161</v>
      </c>
      <c r="E5075" t="s">
        <v>259</v>
      </c>
      <c r="F5075" t="s">
        <v>2673</v>
      </c>
      <c r="G5075" t="s">
        <v>536</v>
      </c>
      <c r="I5075" s="70">
        <v>0</v>
      </c>
      <c r="J5075" s="70">
        <v>0.1</v>
      </c>
      <c r="K5075" s="70">
        <v>6443.51</v>
      </c>
      <c r="L5075" s="70">
        <v>0</v>
      </c>
      <c r="M5075" s="70">
        <v>644</v>
      </c>
      <c r="N5075" s="70">
        <v>10042460</v>
      </c>
    </row>
    <row r="5076" spans="1:14" hidden="1">
      <c r="A5076" t="s">
        <v>3502</v>
      </c>
      <c r="B5076" s="69">
        <v>43787</v>
      </c>
      <c r="C5076">
        <v>86433</v>
      </c>
      <c r="D5076" t="s">
        <v>161</v>
      </c>
      <c r="E5076" t="s">
        <v>259</v>
      </c>
      <c r="F5076" t="s">
        <v>2673</v>
      </c>
      <c r="G5076" t="s">
        <v>536</v>
      </c>
      <c r="I5076" s="70">
        <v>0</v>
      </c>
      <c r="J5076" s="70">
        <v>0.19</v>
      </c>
      <c r="K5076" s="70">
        <v>6438.49</v>
      </c>
      <c r="L5076" s="70">
        <v>0</v>
      </c>
      <c r="M5076" s="70">
        <v>1223</v>
      </c>
      <c r="N5076" s="70">
        <v>10041237</v>
      </c>
    </row>
    <row r="5077" spans="1:14" hidden="1">
      <c r="A5077" t="s">
        <v>3502</v>
      </c>
      <c r="B5077" s="69">
        <v>43787</v>
      </c>
      <c r="C5077">
        <v>86439</v>
      </c>
      <c r="D5077" t="s">
        <v>161</v>
      </c>
      <c r="E5077" t="s">
        <v>259</v>
      </c>
      <c r="F5077" t="s">
        <v>2673</v>
      </c>
      <c r="G5077" t="s">
        <v>536</v>
      </c>
      <c r="I5077" s="70">
        <v>0</v>
      </c>
      <c r="J5077" s="70">
        <v>0.82</v>
      </c>
      <c r="K5077" s="70">
        <v>6438.49</v>
      </c>
      <c r="L5077" s="70">
        <v>0</v>
      </c>
      <c r="M5077" s="70">
        <v>5280</v>
      </c>
      <c r="N5077" s="70">
        <v>10035957</v>
      </c>
    </row>
    <row r="5078" spans="1:14" hidden="1">
      <c r="A5078" t="s">
        <v>3502</v>
      </c>
      <c r="B5078" s="69">
        <v>43787</v>
      </c>
      <c r="C5078">
        <v>86445</v>
      </c>
      <c r="D5078" t="s">
        <v>161</v>
      </c>
      <c r="E5078" t="s">
        <v>259</v>
      </c>
      <c r="F5078" t="s">
        <v>2673</v>
      </c>
      <c r="G5078" t="s">
        <v>536</v>
      </c>
      <c r="I5078" s="70">
        <v>0</v>
      </c>
      <c r="J5078" s="70">
        <v>0.1</v>
      </c>
      <c r="K5078" s="70">
        <v>6438.49</v>
      </c>
      <c r="L5078" s="70">
        <v>0</v>
      </c>
      <c r="M5078" s="70">
        <v>644</v>
      </c>
      <c r="N5078" s="70">
        <v>10035313</v>
      </c>
    </row>
    <row r="5079" spans="1:14">
      <c r="A5079" t="s">
        <v>3502</v>
      </c>
      <c r="B5079" s="69">
        <v>43787</v>
      </c>
      <c r="C5079">
        <v>109126</v>
      </c>
      <c r="D5079" t="s">
        <v>161</v>
      </c>
      <c r="E5079" t="s">
        <v>259</v>
      </c>
      <c r="F5079" t="s">
        <v>282</v>
      </c>
      <c r="H5079" s="71" t="s">
        <v>6930</v>
      </c>
      <c r="I5079" s="70">
        <v>0</v>
      </c>
      <c r="J5079" s="70">
        <v>127281</v>
      </c>
      <c r="K5079" s="70">
        <v>1</v>
      </c>
      <c r="L5079" s="70">
        <v>0</v>
      </c>
      <c r="M5079" s="70">
        <v>127281</v>
      </c>
      <c r="N5079" s="70">
        <v>9908032</v>
      </c>
    </row>
    <row r="5080" spans="1:14" hidden="1">
      <c r="A5080" t="s">
        <v>3502</v>
      </c>
      <c r="B5080" s="69">
        <v>43788</v>
      </c>
      <c r="C5080">
        <v>87098</v>
      </c>
      <c r="D5080" t="s">
        <v>161</v>
      </c>
      <c r="E5080" t="s">
        <v>259</v>
      </c>
      <c r="F5080" t="s">
        <v>2673</v>
      </c>
      <c r="G5080" t="s">
        <v>536</v>
      </c>
      <c r="I5080" s="70">
        <v>0</v>
      </c>
      <c r="J5080" s="70">
        <v>0.19</v>
      </c>
      <c r="K5080" s="70">
        <v>6468.13</v>
      </c>
      <c r="L5080" s="70">
        <v>0</v>
      </c>
      <c r="M5080" s="70">
        <v>1229</v>
      </c>
      <c r="N5080" s="70">
        <v>9906803</v>
      </c>
    </row>
    <row r="5081" spans="1:14" hidden="1">
      <c r="A5081" t="s">
        <v>3502</v>
      </c>
      <c r="B5081" s="69">
        <v>43788</v>
      </c>
      <c r="C5081">
        <v>87100</v>
      </c>
      <c r="D5081" t="s">
        <v>161</v>
      </c>
      <c r="E5081" t="s">
        <v>259</v>
      </c>
      <c r="F5081" t="s">
        <v>2673</v>
      </c>
      <c r="G5081" t="s">
        <v>536</v>
      </c>
      <c r="I5081" s="70">
        <v>0</v>
      </c>
      <c r="J5081" s="70">
        <v>0.82</v>
      </c>
      <c r="K5081" s="70">
        <v>6468.13</v>
      </c>
      <c r="L5081" s="70">
        <v>0</v>
      </c>
      <c r="M5081" s="70">
        <v>5304</v>
      </c>
      <c r="N5081" s="70">
        <v>9901499</v>
      </c>
    </row>
    <row r="5082" spans="1:14" hidden="1">
      <c r="A5082" t="s">
        <v>3502</v>
      </c>
      <c r="B5082" s="69">
        <v>43788</v>
      </c>
      <c r="C5082">
        <v>87102</v>
      </c>
      <c r="D5082" t="s">
        <v>161</v>
      </c>
      <c r="E5082" t="s">
        <v>259</v>
      </c>
      <c r="F5082" t="s">
        <v>2673</v>
      </c>
      <c r="G5082" t="s">
        <v>536</v>
      </c>
      <c r="I5082" s="70">
        <v>0</v>
      </c>
      <c r="J5082" s="70">
        <v>0.1</v>
      </c>
      <c r="K5082" s="70">
        <v>6468.13</v>
      </c>
      <c r="L5082" s="70">
        <v>0</v>
      </c>
      <c r="M5082" s="70">
        <v>647</v>
      </c>
      <c r="N5082" s="70">
        <v>9900852</v>
      </c>
    </row>
    <row r="5083" spans="1:14">
      <c r="A5083" t="s">
        <v>3502</v>
      </c>
      <c r="B5083" s="69">
        <v>43788</v>
      </c>
      <c r="C5083">
        <v>109211</v>
      </c>
      <c r="D5083" t="s">
        <v>161</v>
      </c>
      <c r="E5083" t="s">
        <v>259</v>
      </c>
      <c r="F5083" t="s">
        <v>276</v>
      </c>
      <c r="H5083" s="71" t="s">
        <v>6930</v>
      </c>
      <c r="I5083" s="70">
        <v>751513</v>
      </c>
      <c r="J5083" s="70">
        <v>0</v>
      </c>
      <c r="K5083" s="70">
        <v>1</v>
      </c>
      <c r="L5083" s="70">
        <v>751513</v>
      </c>
      <c r="M5083" s="70">
        <v>0</v>
      </c>
      <c r="N5083" s="70">
        <v>10652365</v>
      </c>
    </row>
    <row r="5084" spans="1:14" hidden="1">
      <c r="A5084" t="s">
        <v>3502</v>
      </c>
      <c r="B5084" s="69">
        <v>43789</v>
      </c>
      <c r="C5084">
        <v>87575</v>
      </c>
      <c r="D5084" t="s">
        <v>161</v>
      </c>
      <c r="E5084" t="s">
        <v>259</v>
      </c>
      <c r="F5084" t="s">
        <v>2673</v>
      </c>
      <c r="G5084" t="s">
        <v>536</v>
      </c>
      <c r="I5084" s="70">
        <v>0</v>
      </c>
      <c r="J5084" s="70">
        <v>0.19</v>
      </c>
      <c r="K5084" s="70">
        <v>6474.81</v>
      </c>
      <c r="L5084" s="70">
        <v>0</v>
      </c>
      <c r="M5084" s="70">
        <v>1230</v>
      </c>
      <c r="N5084" s="70">
        <v>10651135</v>
      </c>
    </row>
    <row r="5085" spans="1:14" hidden="1">
      <c r="A5085" t="s">
        <v>3502</v>
      </c>
      <c r="B5085" s="69">
        <v>43789</v>
      </c>
      <c r="C5085">
        <v>87577</v>
      </c>
      <c r="D5085" t="s">
        <v>161</v>
      </c>
      <c r="E5085" t="s">
        <v>259</v>
      </c>
      <c r="F5085" t="s">
        <v>2673</v>
      </c>
      <c r="G5085" t="s">
        <v>536</v>
      </c>
      <c r="I5085" s="70">
        <v>0</v>
      </c>
      <c r="J5085" s="70">
        <v>0.82</v>
      </c>
      <c r="K5085" s="70">
        <v>6474.81</v>
      </c>
      <c r="L5085" s="70">
        <v>0</v>
      </c>
      <c r="M5085" s="70">
        <v>5309</v>
      </c>
      <c r="N5085" s="70">
        <v>10645826</v>
      </c>
    </row>
    <row r="5086" spans="1:14" hidden="1">
      <c r="A5086" t="s">
        <v>3502</v>
      </c>
      <c r="B5086" s="69">
        <v>43789</v>
      </c>
      <c r="C5086">
        <v>87579</v>
      </c>
      <c r="D5086" t="s">
        <v>161</v>
      </c>
      <c r="E5086" t="s">
        <v>259</v>
      </c>
      <c r="F5086" t="s">
        <v>2673</v>
      </c>
      <c r="G5086" t="s">
        <v>536</v>
      </c>
      <c r="I5086" s="70">
        <v>0</v>
      </c>
      <c r="J5086" s="70">
        <v>0.1</v>
      </c>
      <c r="K5086" s="70">
        <v>6474.81</v>
      </c>
      <c r="L5086" s="70">
        <v>0</v>
      </c>
      <c r="M5086" s="70">
        <v>647</v>
      </c>
      <c r="N5086" s="70">
        <v>10645179</v>
      </c>
    </row>
    <row r="5087" spans="1:14">
      <c r="A5087" t="s">
        <v>3502</v>
      </c>
      <c r="B5087" s="69">
        <v>43789</v>
      </c>
      <c r="C5087">
        <v>109292</v>
      </c>
      <c r="D5087" t="s">
        <v>161</v>
      </c>
      <c r="E5087" t="s">
        <v>259</v>
      </c>
      <c r="F5087" t="s">
        <v>276</v>
      </c>
      <c r="H5087" s="71" t="s">
        <v>6930</v>
      </c>
      <c r="I5087" s="70">
        <v>169369</v>
      </c>
      <c r="J5087" s="70">
        <v>0</v>
      </c>
      <c r="K5087" s="70">
        <v>1</v>
      </c>
      <c r="L5087" s="70">
        <v>169369</v>
      </c>
      <c r="M5087" s="70">
        <v>0</v>
      </c>
      <c r="N5087" s="70">
        <v>10814548</v>
      </c>
    </row>
    <row r="5088" spans="1:14" hidden="1">
      <c r="A5088" t="s">
        <v>3502</v>
      </c>
      <c r="B5088" s="69">
        <v>43790</v>
      </c>
      <c r="C5088">
        <v>88102</v>
      </c>
      <c r="D5088" t="s">
        <v>161</v>
      </c>
      <c r="E5088" t="s">
        <v>259</v>
      </c>
      <c r="F5088" t="s">
        <v>2673</v>
      </c>
      <c r="G5088" t="s">
        <v>536</v>
      </c>
      <c r="I5088" s="70">
        <v>0</v>
      </c>
      <c r="J5088" s="70">
        <v>0.19</v>
      </c>
      <c r="K5088" s="70">
        <v>6469.82</v>
      </c>
      <c r="L5088" s="70">
        <v>0</v>
      </c>
      <c r="M5088" s="70">
        <v>1229</v>
      </c>
      <c r="N5088" s="70">
        <v>10813319</v>
      </c>
    </row>
    <row r="5089" spans="1:14" hidden="1">
      <c r="A5089" t="s">
        <v>3502</v>
      </c>
      <c r="B5089" s="69">
        <v>43790</v>
      </c>
      <c r="C5089">
        <v>88104</v>
      </c>
      <c r="D5089" t="s">
        <v>161</v>
      </c>
      <c r="E5089" t="s">
        <v>259</v>
      </c>
      <c r="F5089" t="s">
        <v>2673</v>
      </c>
      <c r="G5089" t="s">
        <v>536</v>
      </c>
      <c r="I5089" s="70">
        <v>0</v>
      </c>
      <c r="J5089" s="70">
        <v>0.82</v>
      </c>
      <c r="K5089" s="70">
        <v>6469.82</v>
      </c>
      <c r="L5089" s="70">
        <v>0</v>
      </c>
      <c r="M5089" s="70">
        <v>5305</v>
      </c>
      <c r="N5089" s="70">
        <v>10808014</v>
      </c>
    </row>
    <row r="5090" spans="1:14" hidden="1">
      <c r="A5090" t="s">
        <v>3502</v>
      </c>
      <c r="B5090" s="69">
        <v>43790</v>
      </c>
      <c r="C5090">
        <v>88106</v>
      </c>
      <c r="D5090" t="s">
        <v>161</v>
      </c>
      <c r="E5090" t="s">
        <v>259</v>
      </c>
      <c r="F5090" t="s">
        <v>2673</v>
      </c>
      <c r="G5090" t="s">
        <v>536</v>
      </c>
      <c r="I5090" s="70">
        <v>0</v>
      </c>
      <c r="J5090" s="70">
        <v>0.1</v>
      </c>
      <c r="K5090" s="70">
        <v>6469.82</v>
      </c>
      <c r="L5090" s="70">
        <v>0</v>
      </c>
      <c r="M5090" s="70">
        <v>647</v>
      </c>
      <c r="N5090" s="70">
        <v>10807367</v>
      </c>
    </row>
    <row r="5091" spans="1:14">
      <c r="A5091" t="s">
        <v>3502</v>
      </c>
      <c r="B5091" s="69">
        <v>43790</v>
      </c>
      <c r="C5091">
        <v>109390</v>
      </c>
      <c r="D5091" t="s">
        <v>161</v>
      </c>
      <c r="E5091" t="s">
        <v>259</v>
      </c>
      <c r="F5091" t="s">
        <v>282</v>
      </c>
      <c r="H5091" s="71" t="s">
        <v>6930</v>
      </c>
      <c r="I5091" s="70">
        <v>0</v>
      </c>
      <c r="J5091" s="70">
        <v>126520</v>
      </c>
      <c r="K5091" s="70">
        <v>1</v>
      </c>
      <c r="L5091" s="70">
        <v>0</v>
      </c>
      <c r="M5091" s="70">
        <v>126520</v>
      </c>
      <c r="N5091" s="70">
        <v>10680847</v>
      </c>
    </row>
    <row r="5092" spans="1:14" hidden="1">
      <c r="A5092" t="s">
        <v>3502</v>
      </c>
      <c r="B5092" s="69">
        <v>43791</v>
      </c>
      <c r="C5092">
        <v>88561</v>
      </c>
      <c r="D5092" t="s">
        <v>161</v>
      </c>
      <c r="E5092" t="s">
        <v>259</v>
      </c>
      <c r="F5092" t="s">
        <v>2673</v>
      </c>
      <c r="G5092" t="s">
        <v>536</v>
      </c>
      <c r="I5092" s="70">
        <v>0</v>
      </c>
      <c r="J5092" s="70">
        <v>0.19</v>
      </c>
      <c r="K5092" s="70">
        <v>6465.24</v>
      </c>
      <c r="L5092" s="70">
        <v>0</v>
      </c>
      <c r="M5092" s="70">
        <v>1228</v>
      </c>
      <c r="N5092" s="70">
        <v>10679619</v>
      </c>
    </row>
    <row r="5093" spans="1:14" hidden="1">
      <c r="A5093" t="s">
        <v>3502</v>
      </c>
      <c r="B5093" s="69">
        <v>43791</v>
      </c>
      <c r="C5093">
        <v>88563</v>
      </c>
      <c r="D5093" t="s">
        <v>161</v>
      </c>
      <c r="E5093" t="s">
        <v>259</v>
      </c>
      <c r="F5093" t="s">
        <v>2673</v>
      </c>
      <c r="G5093" t="s">
        <v>536</v>
      </c>
      <c r="I5093" s="70">
        <v>0</v>
      </c>
      <c r="J5093" s="70">
        <v>0.82</v>
      </c>
      <c r="K5093" s="70">
        <v>6465.24</v>
      </c>
      <c r="L5093" s="70">
        <v>0</v>
      </c>
      <c r="M5093" s="70">
        <v>5301</v>
      </c>
      <c r="N5093" s="70">
        <v>10674318</v>
      </c>
    </row>
    <row r="5094" spans="1:14" hidden="1">
      <c r="A5094" t="s">
        <v>3502</v>
      </c>
      <c r="B5094" s="69">
        <v>43791</v>
      </c>
      <c r="C5094">
        <v>88565</v>
      </c>
      <c r="D5094" t="s">
        <v>161</v>
      </c>
      <c r="E5094" t="s">
        <v>259</v>
      </c>
      <c r="F5094" t="s">
        <v>2673</v>
      </c>
      <c r="G5094" t="s">
        <v>536</v>
      </c>
      <c r="I5094" s="70">
        <v>0</v>
      </c>
      <c r="J5094" s="70">
        <v>0.1</v>
      </c>
      <c r="K5094" s="70">
        <v>6465.24</v>
      </c>
      <c r="L5094" s="70">
        <v>0</v>
      </c>
      <c r="M5094" s="70">
        <v>647</v>
      </c>
      <c r="N5094" s="70">
        <v>10673671</v>
      </c>
    </row>
    <row r="5095" spans="1:14">
      <c r="A5095" t="s">
        <v>3502</v>
      </c>
      <c r="B5095" s="69">
        <v>43791</v>
      </c>
      <c r="C5095">
        <v>109452</v>
      </c>
      <c r="D5095" t="s">
        <v>161</v>
      </c>
      <c r="E5095" t="s">
        <v>259</v>
      </c>
      <c r="F5095" t="s">
        <v>282</v>
      </c>
      <c r="H5095" s="71" t="s">
        <v>6930</v>
      </c>
      <c r="I5095" s="70">
        <v>0</v>
      </c>
      <c r="J5095" s="70">
        <v>116124</v>
      </c>
      <c r="K5095" s="70">
        <v>1</v>
      </c>
      <c r="L5095" s="70">
        <v>0</v>
      </c>
      <c r="M5095" s="70">
        <v>116124</v>
      </c>
      <c r="N5095" s="70">
        <v>10557547</v>
      </c>
    </row>
    <row r="5096" spans="1:14" hidden="1">
      <c r="A5096" t="s">
        <v>3502</v>
      </c>
      <c r="B5096" s="69">
        <v>43792</v>
      </c>
      <c r="C5096">
        <v>89488</v>
      </c>
      <c r="D5096" t="s">
        <v>161</v>
      </c>
      <c r="E5096" t="s">
        <v>259</v>
      </c>
      <c r="F5096" t="s">
        <v>2673</v>
      </c>
      <c r="G5096" t="s">
        <v>536</v>
      </c>
      <c r="I5096" s="70">
        <v>0</v>
      </c>
      <c r="J5096" s="70">
        <v>0.19</v>
      </c>
      <c r="K5096" s="70">
        <v>6465.24</v>
      </c>
      <c r="L5096" s="70">
        <v>0</v>
      </c>
      <c r="M5096" s="70">
        <v>1228</v>
      </c>
      <c r="N5096" s="70">
        <v>10556319</v>
      </c>
    </row>
    <row r="5097" spans="1:14" hidden="1">
      <c r="A5097" t="s">
        <v>3502</v>
      </c>
      <c r="B5097" s="69">
        <v>43792</v>
      </c>
      <c r="C5097">
        <v>89494</v>
      </c>
      <c r="D5097" t="s">
        <v>161</v>
      </c>
      <c r="E5097" t="s">
        <v>259</v>
      </c>
      <c r="F5097" t="s">
        <v>2673</v>
      </c>
      <c r="G5097" t="s">
        <v>536</v>
      </c>
      <c r="I5097" s="70">
        <v>0</v>
      </c>
      <c r="J5097" s="70">
        <v>0.82</v>
      </c>
      <c r="K5097" s="70">
        <v>6465.24</v>
      </c>
      <c r="L5097" s="70">
        <v>0</v>
      </c>
      <c r="M5097" s="70">
        <v>5301</v>
      </c>
      <c r="N5097" s="70">
        <v>10551018</v>
      </c>
    </row>
    <row r="5098" spans="1:14" hidden="1">
      <c r="A5098" t="s">
        <v>3502</v>
      </c>
      <c r="B5098" s="69">
        <v>43792</v>
      </c>
      <c r="C5098">
        <v>89500</v>
      </c>
      <c r="D5098" t="s">
        <v>161</v>
      </c>
      <c r="E5098" t="s">
        <v>259</v>
      </c>
      <c r="F5098" t="s">
        <v>2673</v>
      </c>
      <c r="G5098" t="s">
        <v>536</v>
      </c>
      <c r="I5098" s="70">
        <v>0</v>
      </c>
      <c r="J5098" s="70">
        <v>0.1</v>
      </c>
      <c r="K5098" s="70">
        <v>6465.24</v>
      </c>
      <c r="L5098" s="70">
        <v>0</v>
      </c>
      <c r="M5098" s="70">
        <v>647</v>
      </c>
      <c r="N5098" s="70">
        <v>10550371</v>
      </c>
    </row>
    <row r="5099" spans="1:14" hidden="1">
      <c r="A5099" t="s">
        <v>3502</v>
      </c>
      <c r="B5099" s="69">
        <v>43793</v>
      </c>
      <c r="C5099">
        <v>89490</v>
      </c>
      <c r="D5099" t="s">
        <v>161</v>
      </c>
      <c r="E5099" t="s">
        <v>259</v>
      </c>
      <c r="F5099" t="s">
        <v>2673</v>
      </c>
      <c r="G5099" t="s">
        <v>536</v>
      </c>
      <c r="I5099" s="70">
        <v>0</v>
      </c>
      <c r="J5099" s="70">
        <v>0.19</v>
      </c>
      <c r="K5099" s="70">
        <v>6465.24</v>
      </c>
      <c r="L5099" s="70">
        <v>0</v>
      </c>
      <c r="M5099" s="70">
        <v>1228</v>
      </c>
      <c r="N5099" s="70">
        <v>10549143</v>
      </c>
    </row>
    <row r="5100" spans="1:14" hidden="1">
      <c r="A5100" t="s">
        <v>3502</v>
      </c>
      <c r="B5100" s="69">
        <v>43793</v>
      </c>
      <c r="C5100">
        <v>89496</v>
      </c>
      <c r="D5100" t="s">
        <v>161</v>
      </c>
      <c r="E5100" t="s">
        <v>259</v>
      </c>
      <c r="F5100" t="s">
        <v>2673</v>
      </c>
      <c r="G5100" t="s">
        <v>536</v>
      </c>
      <c r="I5100" s="70">
        <v>0</v>
      </c>
      <c r="J5100" s="70">
        <v>0.82</v>
      </c>
      <c r="K5100" s="70">
        <v>6465.24</v>
      </c>
      <c r="L5100" s="70">
        <v>0</v>
      </c>
      <c r="M5100" s="70">
        <v>5301</v>
      </c>
      <c r="N5100" s="70">
        <v>10543842</v>
      </c>
    </row>
    <row r="5101" spans="1:14" hidden="1">
      <c r="A5101" t="s">
        <v>3502</v>
      </c>
      <c r="B5101" s="69">
        <v>43793</v>
      </c>
      <c r="C5101">
        <v>89502</v>
      </c>
      <c r="D5101" t="s">
        <v>161</v>
      </c>
      <c r="E5101" t="s">
        <v>259</v>
      </c>
      <c r="F5101" t="s">
        <v>2673</v>
      </c>
      <c r="G5101" t="s">
        <v>536</v>
      </c>
      <c r="I5101" s="70">
        <v>0</v>
      </c>
      <c r="J5101" s="70">
        <v>0.1</v>
      </c>
      <c r="K5101" s="70">
        <v>6465.24</v>
      </c>
      <c r="L5101" s="70">
        <v>0</v>
      </c>
      <c r="M5101" s="70">
        <v>647</v>
      </c>
      <c r="N5101" s="70">
        <v>10543195</v>
      </c>
    </row>
    <row r="5102" spans="1:14" hidden="1">
      <c r="A5102" t="s">
        <v>3502</v>
      </c>
      <c r="B5102" s="69">
        <v>43794</v>
      </c>
      <c r="C5102">
        <v>89492</v>
      </c>
      <c r="D5102" t="s">
        <v>161</v>
      </c>
      <c r="E5102" t="s">
        <v>259</v>
      </c>
      <c r="F5102" t="s">
        <v>2673</v>
      </c>
      <c r="G5102" t="s">
        <v>536</v>
      </c>
      <c r="I5102" s="70">
        <v>0</v>
      </c>
      <c r="J5102" s="70">
        <v>0.19</v>
      </c>
      <c r="K5102" s="70">
        <v>6465.24</v>
      </c>
      <c r="L5102" s="70">
        <v>0</v>
      </c>
      <c r="M5102" s="70">
        <v>1228</v>
      </c>
      <c r="N5102" s="70">
        <v>10541967</v>
      </c>
    </row>
    <row r="5103" spans="1:14" hidden="1">
      <c r="A5103" t="s">
        <v>3502</v>
      </c>
      <c r="B5103" s="69">
        <v>43794</v>
      </c>
      <c r="C5103">
        <v>89498</v>
      </c>
      <c r="D5103" t="s">
        <v>161</v>
      </c>
      <c r="E5103" t="s">
        <v>259</v>
      </c>
      <c r="F5103" t="s">
        <v>2673</v>
      </c>
      <c r="G5103" t="s">
        <v>536</v>
      </c>
      <c r="I5103" s="70">
        <v>0</v>
      </c>
      <c r="J5103" s="70">
        <v>0.82</v>
      </c>
      <c r="K5103" s="70">
        <v>6465.24</v>
      </c>
      <c r="L5103" s="70">
        <v>0</v>
      </c>
      <c r="M5103" s="70">
        <v>5301</v>
      </c>
      <c r="N5103" s="70">
        <v>10536666</v>
      </c>
    </row>
    <row r="5104" spans="1:14" hidden="1">
      <c r="A5104" t="s">
        <v>3502</v>
      </c>
      <c r="B5104" s="69">
        <v>43794</v>
      </c>
      <c r="C5104">
        <v>89504</v>
      </c>
      <c r="D5104" t="s">
        <v>161</v>
      </c>
      <c r="E5104" t="s">
        <v>259</v>
      </c>
      <c r="F5104" t="s">
        <v>2673</v>
      </c>
      <c r="G5104" t="s">
        <v>536</v>
      </c>
      <c r="I5104" s="70">
        <v>0</v>
      </c>
      <c r="J5104" s="70">
        <v>0.1</v>
      </c>
      <c r="K5104" s="70">
        <v>6465.24</v>
      </c>
      <c r="L5104" s="70">
        <v>0</v>
      </c>
      <c r="M5104" s="70">
        <v>647</v>
      </c>
      <c r="N5104" s="70">
        <v>10536019</v>
      </c>
    </row>
    <row r="5105" spans="1:14">
      <c r="A5105" t="s">
        <v>3502</v>
      </c>
      <c r="B5105" s="69">
        <v>43794</v>
      </c>
      <c r="C5105">
        <v>109507</v>
      </c>
      <c r="D5105" t="s">
        <v>161</v>
      </c>
      <c r="E5105" t="s">
        <v>259</v>
      </c>
      <c r="F5105" t="s">
        <v>282</v>
      </c>
      <c r="H5105" s="71" t="s">
        <v>6930</v>
      </c>
      <c r="I5105" s="70">
        <v>0</v>
      </c>
      <c r="J5105" s="70">
        <v>398576</v>
      </c>
      <c r="K5105" s="70">
        <v>1</v>
      </c>
      <c r="L5105" s="70">
        <v>0</v>
      </c>
      <c r="M5105" s="70">
        <v>398576</v>
      </c>
      <c r="N5105" s="70">
        <v>10137443</v>
      </c>
    </row>
    <row r="5106" spans="1:14" hidden="1">
      <c r="A5106" t="s">
        <v>3502</v>
      </c>
      <c r="B5106" s="69">
        <v>43795</v>
      </c>
      <c r="C5106">
        <v>90105</v>
      </c>
      <c r="D5106" t="s">
        <v>161</v>
      </c>
      <c r="E5106" t="s">
        <v>259</v>
      </c>
      <c r="F5106" t="s">
        <v>2673</v>
      </c>
      <c r="G5106" t="s">
        <v>536</v>
      </c>
      <c r="I5106" s="70">
        <v>0</v>
      </c>
      <c r="J5106" s="70">
        <v>0.19</v>
      </c>
      <c r="K5106" s="70">
        <v>6465.24</v>
      </c>
      <c r="L5106" s="70">
        <v>0</v>
      </c>
      <c r="M5106" s="70">
        <v>1228</v>
      </c>
      <c r="N5106" s="70">
        <v>10136215</v>
      </c>
    </row>
    <row r="5107" spans="1:14" hidden="1">
      <c r="A5107" t="s">
        <v>3502</v>
      </c>
      <c r="B5107" s="69">
        <v>43795</v>
      </c>
      <c r="C5107">
        <v>90107</v>
      </c>
      <c r="D5107" t="s">
        <v>161</v>
      </c>
      <c r="E5107" t="s">
        <v>259</v>
      </c>
      <c r="F5107" t="s">
        <v>2673</v>
      </c>
      <c r="G5107" t="s">
        <v>536</v>
      </c>
      <c r="I5107" s="70">
        <v>0</v>
      </c>
      <c r="J5107" s="70">
        <v>0.82</v>
      </c>
      <c r="K5107" s="70">
        <v>6465.24</v>
      </c>
      <c r="L5107" s="70">
        <v>0</v>
      </c>
      <c r="M5107" s="70">
        <v>5301</v>
      </c>
      <c r="N5107" s="70">
        <v>10130914</v>
      </c>
    </row>
    <row r="5108" spans="1:14" hidden="1">
      <c r="A5108" t="s">
        <v>3502</v>
      </c>
      <c r="B5108" s="69">
        <v>43795</v>
      </c>
      <c r="C5108">
        <v>90109</v>
      </c>
      <c r="D5108" t="s">
        <v>161</v>
      </c>
      <c r="E5108" t="s">
        <v>259</v>
      </c>
      <c r="F5108" t="s">
        <v>2673</v>
      </c>
      <c r="G5108" t="s">
        <v>536</v>
      </c>
      <c r="I5108" s="70">
        <v>0</v>
      </c>
      <c r="J5108" s="70">
        <v>0.1</v>
      </c>
      <c r="K5108" s="70">
        <v>6465.24</v>
      </c>
      <c r="L5108" s="70">
        <v>0</v>
      </c>
      <c r="M5108" s="70">
        <v>647</v>
      </c>
      <c r="N5108" s="70">
        <v>10130267</v>
      </c>
    </row>
    <row r="5109" spans="1:14">
      <c r="A5109" t="s">
        <v>3502</v>
      </c>
      <c r="B5109" s="69">
        <v>43795</v>
      </c>
      <c r="C5109">
        <v>109600</v>
      </c>
      <c r="D5109" t="s">
        <v>161</v>
      </c>
      <c r="E5109" t="s">
        <v>259</v>
      </c>
      <c r="F5109" t="s">
        <v>276</v>
      </c>
      <c r="H5109" s="71" t="s">
        <v>6930</v>
      </c>
      <c r="I5109" s="70">
        <v>394772</v>
      </c>
      <c r="J5109" s="70">
        <v>0</v>
      </c>
      <c r="K5109" s="70">
        <v>1</v>
      </c>
      <c r="L5109" s="70">
        <v>394772</v>
      </c>
      <c r="M5109" s="70">
        <v>0</v>
      </c>
      <c r="N5109" s="70">
        <v>10525039</v>
      </c>
    </row>
    <row r="5110" spans="1:14" hidden="1">
      <c r="A5110" t="s">
        <v>3502</v>
      </c>
      <c r="B5110" s="69">
        <v>43796</v>
      </c>
      <c r="C5110">
        <v>90586</v>
      </c>
      <c r="D5110" t="s">
        <v>161</v>
      </c>
      <c r="E5110" t="s">
        <v>259</v>
      </c>
      <c r="F5110" t="s">
        <v>2673</v>
      </c>
      <c r="G5110" t="s">
        <v>536</v>
      </c>
      <c r="I5110" s="70">
        <v>0</v>
      </c>
      <c r="J5110" s="70">
        <v>0.19</v>
      </c>
      <c r="K5110" s="70">
        <v>6465.24</v>
      </c>
      <c r="L5110" s="70">
        <v>0</v>
      </c>
      <c r="M5110" s="70">
        <v>1228</v>
      </c>
      <c r="N5110" s="70">
        <v>10523811</v>
      </c>
    </row>
    <row r="5111" spans="1:14" hidden="1">
      <c r="A5111" t="s">
        <v>3502</v>
      </c>
      <c r="B5111" s="69">
        <v>43796</v>
      </c>
      <c r="C5111">
        <v>90588</v>
      </c>
      <c r="D5111" t="s">
        <v>161</v>
      </c>
      <c r="E5111" t="s">
        <v>259</v>
      </c>
      <c r="F5111" t="s">
        <v>2673</v>
      </c>
      <c r="G5111" t="s">
        <v>536</v>
      </c>
      <c r="I5111" s="70">
        <v>0</v>
      </c>
      <c r="J5111" s="70">
        <v>0.82</v>
      </c>
      <c r="K5111" s="70">
        <v>6465.24</v>
      </c>
      <c r="L5111" s="70">
        <v>0</v>
      </c>
      <c r="M5111" s="70">
        <v>5301</v>
      </c>
      <c r="N5111" s="70">
        <v>10518510</v>
      </c>
    </row>
    <row r="5112" spans="1:14" hidden="1">
      <c r="A5112" t="s">
        <v>3502</v>
      </c>
      <c r="B5112" s="69">
        <v>43796</v>
      </c>
      <c r="C5112">
        <v>90590</v>
      </c>
      <c r="D5112" t="s">
        <v>161</v>
      </c>
      <c r="E5112" t="s">
        <v>259</v>
      </c>
      <c r="F5112" t="s">
        <v>2673</v>
      </c>
      <c r="G5112" t="s">
        <v>536</v>
      </c>
      <c r="I5112" s="70">
        <v>0</v>
      </c>
      <c r="J5112" s="70">
        <v>0.1</v>
      </c>
      <c r="K5112" s="70">
        <v>6465.24</v>
      </c>
      <c r="L5112" s="70">
        <v>0</v>
      </c>
      <c r="M5112" s="70">
        <v>647</v>
      </c>
      <c r="N5112" s="70">
        <v>10517863</v>
      </c>
    </row>
    <row r="5113" spans="1:14">
      <c r="A5113" t="s">
        <v>3502</v>
      </c>
      <c r="B5113" s="69">
        <v>43796</v>
      </c>
      <c r="C5113">
        <v>109674</v>
      </c>
      <c r="D5113" t="s">
        <v>161</v>
      </c>
      <c r="E5113" t="s">
        <v>259</v>
      </c>
      <c r="F5113" t="s">
        <v>276</v>
      </c>
      <c r="H5113" s="71" t="s">
        <v>6930</v>
      </c>
      <c r="I5113" s="70">
        <v>213993</v>
      </c>
      <c r="J5113" s="70">
        <v>0</v>
      </c>
      <c r="K5113" s="70">
        <v>1</v>
      </c>
      <c r="L5113" s="70">
        <v>213993</v>
      </c>
      <c r="M5113" s="70">
        <v>0</v>
      </c>
      <c r="N5113" s="70">
        <v>10731856</v>
      </c>
    </row>
    <row r="5114" spans="1:14" hidden="1">
      <c r="A5114" t="s">
        <v>3502</v>
      </c>
      <c r="B5114" s="69">
        <v>43797</v>
      </c>
      <c r="C5114">
        <v>90991</v>
      </c>
      <c r="D5114" t="s">
        <v>161</v>
      </c>
      <c r="E5114" t="s">
        <v>259</v>
      </c>
      <c r="F5114" t="s">
        <v>2673</v>
      </c>
      <c r="G5114" t="s">
        <v>536</v>
      </c>
      <c r="I5114" s="70">
        <v>0</v>
      </c>
      <c r="J5114" s="70">
        <v>0.19</v>
      </c>
      <c r="K5114" s="70">
        <v>6465.24</v>
      </c>
      <c r="L5114" s="70">
        <v>0</v>
      </c>
      <c r="M5114" s="70">
        <v>1228</v>
      </c>
      <c r="N5114" s="70">
        <v>10730628</v>
      </c>
    </row>
    <row r="5115" spans="1:14" hidden="1">
      <c r="A5115" t="s">
        <v>3502</v>
      </c>
      <c r="B5115" s="69">
        <v>43797</v>
      </c>
      <c r="C5115">
        <v>90993</v>
      </c>
      <c r="D5115" t="s">
        <v>161</v>
      </c>
      <c r="E5115" t="s">
        <v>259</v>
      </c>
      <c r="F5115" t="s">
        <v>2673</v>
      </c>
      <c r="G5115" t="s">
        <v>536</v>
      </c>
      <c r="I5115" s="70">
        <v>0</v>
      </c>
      <c r="J5115" s="70">
        <v>0.82</v>
      </c>
      <c r="K5115" s="70">
        <v>6465.24</v>
      </c>
      <c r="L5115" s="70">
        <v>0</v>
      </c>
      <c r="M5115" s="70">
        <v>5301</v>
      </c>
      <c r="N5115" s="70">
        <v>10725327</v>
      </c>
    </row>
    <row r="5116" spans="1:14" hidden="1">
      <c r="A5116" t="s">
        <v>3502</v>
      </c>
      <c r="B5116" s="69">
        <v>43797</v>
      </c>
      <c r="C5116">
        <v>90995</v>
      </c>
      <c r="D5116" t="s">
        <v>161</v>
      </c>
      <c r="E5116" t="s">
        <v>259</v>
      </c>
      <c r="F5116" t="s">
        <v>2673</v>
      </c>
      <c r="G5116" t="s">
        <v>536</v>
      </c>
      <c r="I5116" s="70">
        <v>0</v>
      </c>
      <c r="J5116" s="70">
        <v>0.1</v>
      </c>
      <c r="K5116" s="70">
        <v>6465.24</v>
      </c>
      <c r="L5116" s="70">
        <v>0</v>
      </c>
      <c r="M5116" s="70">
        <v>647</v>
      </c>
      <c r="N5116" s="70">
        <v>10724680</v>
      </c>
    </row>
    <row r="5117" spans="1:14">
      <c r="A5117" t="s">
        <v>3502</v>
      </c>
      <c r="B5117" s="69">
        <v>43797</v>
      </c>
      <c r="C5117">
        <v>109773</v>
      </c>
      <c r="D5117" t="s">
        <v>161</v>
      </c>
      <c r="E5117" t="s">
        <v>259</v>
      </c>
      <c r="F5117" t="s">
        <v>282</v>
      </c>
      <c r="H5117" s="71" t="s">
        <v>6930</v>
      </c>
      <c r="I5117" s="70">
        <v>0</v>
      </c>
      <c r="J5117" s="70">
        <v>441679</v>
      </c>
      <c r="K5117" s="70">
        <v>1</v>
      </c>
      <c r="L5117" s="70">
        <v>0</v>
      </c>
      <c r="M5117" s="70">
        <v>441679</v>
      </c>
      <c r="N5117" s="70">
        <v>10283001</v>
      </c>
    </row>
    <row r="5118" spans="1:14" hidden="1">
      <c r="A5118" t="s">
        <v>3502</v>
      </c>
      <c r="B5118" s="69">
        <v>43798</v>
      </c>
      <c r="C5118">
        <v>91397</v>
      </c>
      <c r="D5118" t="s">
        <v>161</v>
      </c>
      <c r="E5118" t="s">
        <v>259</v>
      </c>
      <c r="F5118" t="s">
        <v>2673</v>
      </c>
      <c r="G5118" t="s">
        <v>536</v>
      </c>
      <c r="I5118" s="70">
        <v>0</v>
      </c>
      <c r="J5118" s="70">
        <v>0.19</v>
      </c>
      <c r="K5118" s="70">
        <v>6465.24</v>
      </c>
      <c r="L5118" s="70">
        <v>0</v>
      </c>
      <c r="M5118" s="70">
        <v>1228</v>
      </c>
      <c r="N5118" s="70">
        <v>10281773</v>
      </c>
    </row>
    <row r="5119" spans="1:14" hidden="1">
      <c r="A5119" t="s">
        <v>3502</v>
      </c>
      <c r="B5119" s="69">
        <v>43798</v>
      </c>
      <c r="C5119">
        <v>91399</v>
      </c>
      <c r="D5119" t="s">
        <v>161</v>
      </c>
      <c r="E5119" t="s">
        <v>259</v>
      </c>
      <c r="F5119" t="s">
        <v>2673</v>
      </c>
      <c r="G5119" t="s">
        <v>536</v>
      </c>
      <c r="I5119" s="70">
        <v>0</v>
      </c>
      <c r="J5119" s="70">
        <v>0.82</v>
      </c>
      <c r="K5119" s="70">
        <v>6465.24</v>
      </c>
      <c r="L5119" s="70">
        <v>0</v>
      </c>
      <c r="M5119" s="70">
        <v>5301</v>
      </c>
      <c r="N5119" s="70">
        <v>10276472</v>
      </c>
    </row>
    <row r="5120" spans="1:14" hidden="1">
      <c r="A5120" t="s">
        <v>3502</v>
      </c>
      <c r="B5120" s="69">
        <v>43798</v>
      </c>
      <c r="C5120">
        <v>91401</v>
      </c>
      <c r="D5120" t="s">
        <v>161</v>
      </c>
      <c r="E5120" t="s">
        <v>259</v>
      </c>
      <c r="F5120" t="s">
        <v>2673</v>
      </c>
      <c r="G5120" t="s">
        <v>536</v>
      </c>
      <c r="I5120" s="70">
        <v>0</v>
      </c>
      <c r="J5120" s="70">
        <v>0.1</v>
      </c>
      <c r="K5120" s="70">
        <v>6465.24</v>
      </c>
      <c r="L5120" s="70">
        <v>0</v>
      </c>
      <c r="M5120" s="70">
        <v>647</v>
      </c>
      <c r="N5120" s="70">
        <v>10275825</v>
      </c>
    </row>
    <row r="5121" spans="1:14">
      <c r="A5121" t="s">
        <v>3502</v>
      </c>
      <c r="B5121" s="69">
        <v>43798</v>
      </c>
      <c r="C5121">
        <v>109823</v>
      </c>
      <c r="D5121" t="s">
        <v>161</v>
      </c>
      <c r="E5121" t="s">
        <v>259</v>
      </c>
      <c r="F5121" t="s">
        <v>282</v>
      </c>
      <c r="H5121" s="71" t="s">
        <v>6930</v>
      </c>
      <c r="I5121" s="70">
        <v>0</v>
      </c>
      <c r="J5121" s="70">
        <v>26622</v>
      </c>
      <c r="K5121" s="70">
        <v>1</v>
      </c>
      <c r="L5121" s="70">
        <v>0</v>
      </c>
      <c r="M5121" s="70">
        <v>26622</v>
      </c>
      <c r="N5121" s="70">
        <v>10249203</v>
      </c>
    </row>
    <row r="5122" spans="1:14" hidden="1">
      <c r="A5122" t="s">
        <v>3502</v>
      </c>
      <c r="B5122" s="69">
        <v>43799</v>
      </c>
      <c r="C5122">
        <v>92401</v>
      </c>
      <c r="D5122" t="s">
        <v>161</v>
      </c>
      <c r="E5122" t="s">
        <v>259</v>
      </c>
      <c r="F5122" t="s">
        <v>2673</v>
      </c>
      <c r="G5122" t="s">
        <v>536</v>
      </c>
      <c r="I5122" s="70">
        <v>0</v>
      </c>
      <c r="J5122" s="70">
        <v>0.19</v>
      </c>
      <c r="K5122" s="70">
        <v>6465.24</v>
      </c>
      <c r="L5122" s="70">
        <v>0</v>
      </c>
      <c r="M5122" s="70">
        <v>1228</v>
      </c>
      <c r="N5122" s="70">
        <v>10247975</v>
      </c>
    </row>
    <row r="5123" spans="1:14" hidden="1">
      <c r="A5123" t="s">
        <v>3502</v>
      </c>
      <c r="B5123" s="69">
        <v>43799</v>
      </c>
      <c r="C5123">
        <v>92407</v>
      </c>
      <c r="D5123" t="s">
        <v>161</v>
      </c>
      <c r="E5123" t="s">
        <v>259</v>
      </c>
      <c r="F5123" t="s">
        <v>2673</v>
      </c>
      <c r="G5123" t="s">
        <v>536</v>
      </c>
      <c r="I5123" s="70">
        <v>0</v>
      </c>
      <c r="J5123" s="70">
        <v>0.82</v>
      </c>
      <c r="K5123" s="70">
        <v>6465.24</v>
      </c>
      <c r="L5123" s="70">
        <v>0</v>
      </c>
      <c r="M5123" s="70">
        <v>5301</v>
      </c>
      <c r="N5123" s="70">
        <v>10242674</v>
      </c>
    </row>
    <row r="5124" spans="1:14" hidden="1">
      <c r="A5124" t="s">
        <v>3502</v>
      </c>
      <c r="B5124" s="69">
        <v>43799</v>
      </c>
      <c r="C5124">
        <v>92413</v>
      </c>
      <c r="D5124" t="s">
        <v>161</v>
      </c>
      <c r="E5124" t="s">
        <v>259</v>
      </c>
      <c r="F5124" t="s">
        <v>2673</v>
      </c>
      <c r="G5124" t="s">
        <v>536</v>
      </c>
      <c r="I5124" s="70">
        <v>0</v>
      </c>
      <c r="J5124" s="70">
        <v>0.1</v>
      </c>
      <c r="K5124" s="70">
        <v>6465.24</v>
      </c>
      <c r="L5124" s="70">
        <v>0</v>
      </c>
      <c r="M5124" s="70">
        <v>647</v>
      </c>
      <c r="N5124" s="70">
        <v>10242027</v>
      </c>
    </row>
    <row r="5125" spans="1:14" hidden="1">
      <c r="A5125" t="s">
        <v>3502</v>
      </c>
      <c r="B5125" s="69">
        <v>43800</v>
      </c>
      <c r="C5125">
        <v>92403</v>
      </c>
      <c r="D5125" t="s">
        <v>161</v>
      </c>
      <c r="E5125" t="s">
        <v>259</v>
      </c>
      <c r="F5125" t="s">
        <v>2673</v>
      </c>
      <c r="G5125" t="s">
        <v>536</v>
      </c>
      <c r="I5125" s="70">
        <v>0</v>
      </c>
      <c r="J5125" s="70">
        <v>0.19</v>
      </c>
      <c r="K5125" s="70">
        <v>6465.24</v>
      </c>
      <c r="L5125" s="70">
        <v>0</v>
      </c>
      <c r="M5125" s="70">
        <v>1228</v>
      </c>
      <c r="N5125" s="70">
        <v>10240799</v>
      </c>
    </row>
    <row r="5126" spans="1:14" hidden="1">
      <c r="A5126" t="s">
        <v>3502</v>
      </c>
      <c r="B5126" s="69">
        <v>43800</v>
      </c>
      <c r="C5126">
        <v>92409</v>
      </c>
      <c r="D5126" t="s">
        <v>161</v>
      </c>
      <c r="E5126" t="s">
        <v>259</v>
      </c>
      <c r="F5126" t="s">
        <v>2673</v>
      </c>
      <c r="G5126" t="s">
        <v>536</v>
      </c>
      <c r="I5126" s="70">
        <v>0</v>
      </c>
      <c r="J5126" s="70">
        <v>0.82</v>
      </c>
      <c r="K5126" s="70">
        <v>6465.24</v>
      </c>
      <c r="L5126" s="70">
        <v>0</v>
      </c>
      <c r="M5126" s="70">
        <v>5301</v>
      </c>
      <c r="N5126" s="70">
        <v>10235498</v>
      </c>
    </row>
    <row r="5127" spans="1:14" hidden="1">
      <c r="A5127" t="s">
        <v>3502</v>
      </c>
      <c r="B5127" s="69">
        <v>43800</v>
      </c>
      <c r="C5127">
        <v>92415</v>
      </c>
      <c r="D5127" t="s">
        <v>161</v>
      </c>
      <c r="E5127" t="s">
        <v>259</v>
      </c>
      <c r="F5127" t="s">
        <v>2673</v>
      </c>
      <c r="G5127" t="s">
        <v>536</v>
      </c>
      <c r="I5127" s="70">
        <v>0</v>
      </c>
      <c r="J5127" s="70">
        <v>0.1</v>
      </c>
      <c r="K5127" s="70">
        <v>6465.24</v>
      </c>
      <c r="L5127" s="70">
        <v>0</v>
      </c>
      <c r="M5127" s="70">
        <v>647</v>
      </c>
      <c r="N5127" s="70">
        <v>10234851</v>
      </c>
    </row>
    <row r="5128" spans="1:14" hidden="1">
      <c r="A5128" t="s">
        <v>3502</v>
      </c>
      <c r="B5128" s="69">
        <v>43801</v>
      </c>
      <c r="C5128">
        <v>92405</v>
      </c>
      <c r="D5128" t="s">
        <v>161</v>
      </c>
      <c r="E5128" t="s">
        <v>259</v>
      </c>
      <c r="F5128" t="s">
        <v>2673</v>
      </c>
      <c r="G5128" t="s">
        <v>536</v>
      </c>
      <c r="I5128" s="70">
        <v>0</v>
      </c>
      <c r="J5128" s="70">
        <v>0.19</v>
      </c>
      <c r="K5128" s="70">
        <v>6465.24</v>
      </c>
      <c r="L5128" s="70">
        <v>0</v>
      </c>
      <c r="M5128" s="70">
        <v>1228</v>
      </c>
      <c r="N5128" s="70">
        <v>10233623</v>
      </c>
    </row>
    <row r="5129" spans="1:14" hidden="1">
      <c r="A5129" t="s">
        <v>3502</v>
      </c>
      <c r="B5129" s="69">
        <v>43801</v>
      </c>
      <c r="C5129">
        <v>92411</v>
      </c>
      <c r="D5129" t="s">
        <v>161</v>
      </c>
      <c r="E5129" t="s">
        <v>259</v>
      </c>
      <c r="F5129" t="s">
        <v>2673</v>
      </c>
      <c r="G5129" t="s">
        <v>536</v>
      </c>
      <c r="I5129" s="70">
        <v>0</v>
      </c>
      <c r="J5129" s="70">
        <v>0.82</v>
      </c>
      <c r="K5129" s="70">
        <v>6465.24</v>
      </c>
      <c r="L5129" s="70">
        <v>0</v>
      </c>
      <c r="M5129" s="70">
        <v>5301</v>
      </c>
      <c r="N5129" s="70">
        <v>10228322</v>
      </c>
    </row>
    <row r="5130" spans="1:14" hidden="1">
      <c r="A5130" t="s">
        <v>3502</v>
      </c>
      <c r="B5130" s="69">
        <v>43801</v>
      </c>
      <c r="C5130">
        <v>92417</v>
      </c>
      <c r="D5130" t="s">
        <v>161</v>
      </c>
      <c r="E5130" t="s">
        <v>259</v>
      </c>
      <c r="F5130" t="s">
        <v>2673</v>
      </c>
      <c r="G5130" t="s">
        <v>536</v>
      </c>
      <c r="I5130" s="70">
        <v>0</v>
      </c>
      <c r="J5130" s="70">
        <v>0.1</v>
      </c>
      <c r="K5130" s="70">
        <v>6465.24</v>
      </c>
      <c r="L5130" s="70">
        <v>0</v>
      </c>
      <c r="M5130" s="70">
        <v>647</v>
      </c>
      <c r="N5130" s="70">
        <v>10227675</v>
      </c>
    </row>
    <row r="5131" spans="1:14">
      <c r="A5131" t="s">
        <v>3502</v>
      </c>
      <c r="B5131" s="69">
        <v>43801</v>
      </c>
      <c r="C5131">
        <v>109887</v>
      </c>
      <c r="D5131" t="s">
        <v>161</v>
      </c>
      <c r="E5131" t="s">
        <v>259</v>
      </c>
      <c r="F5131" t="s">
        <v>276</v>
      </c>
      <c r="H5131" s="71" t="s">
        <v>6930</v>
      </c>
      <c r="I5131" s="70">
        <v>217797</v>
      </c>
      <c r="J5131" s="70">
        <v>0</v>
      </c>
      <c r="K5131" s="70">
        <v>1</v>
      </c>
      <c r="L5131" s="70">
        <v>217797</v>
      </c>
      <c r="M5131" s="70">
        <v>0</v>
      </c>
      <c r="N5131" s="70">
        <v>10445472</v>
      </c>
    </row>
    <row r="5132" spans="1:14" hidden="1">
      <c r="A5132" t="s">
        <v>3502</v>
      </c>
      <c r="B5132" s="69">
        <v>43802</v>
      </c>
      <c r="C5132">
        <v>93018</v>
      </c>
      <c r="D5132" t="s">
        <v>161</v>
      </c>
      <c r="E5132" t="s">
        <v>259</v>
      </c>
      <c r="F5132" t="s">
        <v>2673</v>
      </c>
      <c r="G5132" t="s">
        <v>536</v>
      </c>
      <c r="I5132" s="70">
        <v>0</v>
      </c>
      <c r="J5132" s="70">
        <v>0.19</v>
      </c>
      <c r="K5132" s="70">
        <v>6465.24</v>
      </c>
      <c r="L5132" s="70">
        <v>0</v>
      </c>
      <c r="M5132" s="70">
        <v>1228</v>
      </c>
      <c r="N5132" s="70">
        <v>10444244</v>
      </c>
    </row>
    <row r="5133" spans="1:14" hidden="1">
      <c r="A5133" t="s">
        <v>3502</v>
      </c>
      <c r="B5133" s="69">
        <v>43802</v>
      </c>
      <c r="C5133">
        <v>93020</v>
      </c>
      <c r="D5133" t="s">
        <v>161</v>
      </c>
      <c r="E5133" t="s">
        <v>259</v>
      </c>
      <c r="F5133" t="s">
        <v>2673</v>
      </c>
      <c r="G5133" t="s">
        <v>536</v>
      </c>
      <c r="I5133" s="70">
        <v>0</v>
      </c>
      <c r="J5133" s="70">
        <v>0.82</v>
      </c>
      <c r="K5133" s="70">
        <v>6465.24</v>
      </c>
      <c r="L5133" s="70">
        <v>0</v>
      </c>
      <c r="M5133" s="70">
        <v>5301</v>
      </c>
      <c r="N5133" s="70">
        <v>10438943</v>
      </c>
    </row>
    <row r="5134" spans="1:14" hidden="1">
      <c r="A5134" t="s">
        <v>3502</v>
      </c>
      <c r="B5134" s="69">
        <v>43802</v>
      </c>
      <c r="C5134">
        <v>93022</v>
      </c>
      <c r="D5134" t="s">
        <v>161</v>
      </c>
      <c r="E5134" t="s">
        <v>259</v>
      </c>
      <c r="F5134" t="s">
        <v>2673</v>
      </c>
      <c r="G5134" t="s">
        <v>536</v>
      </c>
      <c r="I5134" s="70">
        <v>0</v>
      </c>
      <c r="J5134" s="70">
        <v>0.1</v>
      </c>
      <c r="K5134" s="70">
        <v>6465.24</v>
      </c>
      <c r="L5134" s="70">
        <v>0</v>
      </c>
      <c r="M5134" s="70">
        <v>647</v>
      </c>
      <c r="N5134" s="70">
        <v>10438296</v>
      </c>
    </row>
    <row r="5135" spans="1:14">
      <c r="A5135" t="s">
        <v>3502</v>
      </c>
      <c r="B5135" s="69">
        <v>43802</v>
      </c>
      <c r="C5135">
        <v>109961</v>
      </c>
      <c r="D5135" t="s">
        <v>161</v>
      </c>
      <c r="E5135" t="s">
        <v>259</v>
      </c>
      <c r="F5135" t="s">
        <v>282</v>
      </c>
      <c r="H5135" s="71" t="s">
        <v>6930</v>
      </c>
      <c r="I5135" s="70">
        <v>0</v>
      </c>
      <c r="J5135" s="70">
        <v>787516</v>
      </c>
      <c r="K5135" s="70">
        <v>1</v>
      </c>
      <c r="L5135" s="70">
        <v>0</v>
      </c>
      <c r="M5135" s="70">
        <v>787516</v>
      </c>
      <c r="N5135" s="70">
        <v>9650780</v>
      </c>
    </row>
    <row r="5136" spans="1:14" hidden="1">
      <c r="A5136" t="s">
        <v>3502</v>
      </c>
      <c r="B5136" s="69">
        <v>43803</v>
      </c>
      <c r="C5136">
        <v>93424</v>
      </c>
      <c r="D5136" t="s">
        <v>161</v>
      </c>
      <c r="E5136" t="s">
        <v>259</v>
      </c>
      <c r="F5136" t="s">
        <v>2673</v>
      </c>
      <c r="G5136" t="s">
        <v>536</v>
      </c>
      <c r="I5136" s="70">
        <v>0</v>
      </c>
      <c r="J5136" s="70">
        <v>0.19</v>
      </c>
      <c r="K5136" s="70">
        <v>6465.24</v>
      </c>
      <c r="L5136" s="70">
        <v>0</v>
      </c>
      <c r="M5136" s="70">
        <v>1228</v>
      </c>
      <c r="N5136" s="70">
        <v>9649552</v>
      </c>
    </row>
    <row r="5137" spans="1:14" hidden="1">
      <c r="A5137" t="s">
        <v>3502</v>
      </c>
      <c r="B5137" s="69">
        <v>43803</v>
      </c>
      <c r="C5137">
        <v>93426</v>
      </c>
      <c r="D5137" t="s">
        <v>161</v>
      </c>
      <c r="E5137" t="s">
        <v>259</v>
      </c>
      <c r="F5137" t="s">
        <v>2673</v>
      </c>
      <c r="G5137" t="s">
        <v>536</v>
      </c>
      <c r="I5137" s="70">
        <v>0</v>
      </c>
      <c r="J5137" s="70">
        <v>0.82</v>
      </c>
      <c r="K5137" s="70">
        <v>6465.24</v>
      </c>
      <c r="L5137" s="70">
        <v>0</v>
      </c>
      <c r="M5137" s="70">
        <v>5301</v>
      </c>
      <c r="N5137" s="70">
        <v>9644251</v>
      </c>
    </row>
    <row r="5138" spans="1:14" hidden="1">
      <c r="A5138" t="s">
        <v>3502</v>
      </c>
      <c r="B5138" s="69">
        <v>43803</v>
      </c>
      <c r="C5138">
        <v>93428</v>
      </c>
      <c r="D5138" t="s">
        <v>161</v>
      </c>
      <c r="E5138" t="s">
        <v>259</v>
      </c>
      <c r="F5138" t="s">
        <v>2673</v>
      </c>
      <c r="G5138" t="s">
        <v>536</v>
      </c>
      <c r="I5138" s="70">
        <v>0</v>
      </c>
      <c r="J5138" s="70">
        <v>0.1</v>
      </c>
      <c r="K5138" s="70">
        <v>6465.24</v>
      </c>
      <c r="L5138" s="70">
        <v>0</v>
      </c>
      <c r="M5138" s="70">
        <v>647</v>
      </c>
      <c r="N5138" s="70">
        <v>9643604</v>
      </c>
    </row>
    <row r="5139" spans="1:14">
      <c r="A5139" t="s">
        <v>3502</v>
      </c>
      <c r="B5139" s="69">
        <v>43803</v>
      </c>
      <c r="C5139">
        <v>110042</v>
      </c>
      <c r="D5139" t="s">
        <v>161</v>
      </c>
      <c r="E5139" t="s">
        <v>259</v>
      </c>
      <c r="F5139" t="s">
        <v>282</v>
      </c>
      <c r="H5139" s="71" t="s">
        <v>6930</v>
      </c>
      <c r="I5139" s="70">
        <v>0</v>
      </c>
      <c r="J5139" s="70">
        <v>152382</v>
      </c>
      <c r="K5139" s="70">
        <v>1</v>
      </c>
      <c r="L5139" s="70">
        <v>0</v>
      </c>
      <c r="M5139" s="70">
        <v>152382</v>
      </c>
      <c r="N5139" s="70">
        <v>9491222</v>
      </c>
    </row>
    <row r="5140" spans="1:14" hidden="1">
      <c r="A5140" t="s">
        <v>3502</v>
      </c>
      <c r="B5140" s="69">
        <v>43804</v>
      </c>
      <c r="C5140">
        <v>93840</v>
      </c>
      <c r="D5140" t="s">
        <v>161</v>
      </c>
      <c r="E5140" t="s">
        <v>259</v>
      </c>
      <c r="F5140" t="s">
        <v>2673</v>
      </c>
      <c r="G5140" t="s">
        <v>536</v>
      </c>
      <c r="I5140" s="70">
        <v>0</v>
      </c>
      <c r="J5140" s="70">
        <v>0.19</v>
      </c>
      <c r="K5140" s="70">
        <v>6465.24</v>
      </c>
      <c r="L5140" s="70">
        <v>0</v>
      </c>
      <c r="M5140" s="70">
        <v>1228</v>
      </c>
      <c r="N5140" s="70">
        <v>9489994</v>
      </c>
    </row>
    <row r="5141" spans="1:14" hidden="1">
      <c r="A5141" t="s">
        <v>3502</v>
      </c>
      <c r="B5141" s="69">
        <v>43804</v>
      </c>
      <c r="C5141">
        <v>93842</v>
      </c>
      <c r="D5141" t="s">
        <v>161</v>
      </c>
      <c r="E5141" t="s">
        <v>259</v>
      </c>
      <c r="F5141" t="s">
        <v>2673</v>
      </c>
      <c r="G5141" t="s">
        <v>536</v>
      </c>
      <c r="I5141" s="70">
        <v>0</v>
      </c>
      <c r="J5141" s="70">
        <v>0.82</v>
      </c>
      <c r="K5141" s="70">
        <v>6465.24</v>
      </c>
      <c r="L5141" s="70">
        <v>0</v>
      </c>
      <c r="M5141" s="70">
        <v>5301</v>
      </c>
      <c r="N5141" s="70">
        <v>9484693</v>
      </c>
    </row>
    <row r="5142" spans="1:14" hidden="1">
      <c r="A5142" t="s">
        <v>3502</v>
      </c>
      <c r="B5142" s="69">
        <v>43804</v>
      </c>
      <c r="C5142">
        <v>93844</v>
      </c>
      <c r="D5142" t="s">
        <v>161</v>
      </c>
      <c r="E5142" t="s">
        <v>259</v>
      </c>
      <c r="F5142" t="s">
        <v>2673</v>
      </c>
      <c r="G5142" t="s">
        <v>536</v>
      </c>
      <c r="I5142" s="70">
        <v>0</v>
      </c>
      <c r="J5142" s="70">
        <v>0.1</v>
      </c>
      <c r="K5142" s="70">
        <v>6465.24</v>
      </c>
      <c r="L5142" s="70">
        <v>0</v>
      </c>
      <c r="M5142" s="70">
        <v>647</v>
      </c>
      <c r="N5142" s="70">
        <v>9484046</v>
      </c>
    </row>
    <row r="5143" spans="1:14">
      <c r="A5143" t="s">
        <v>3502</v>
      </c>
      <c r="B5143" s="69">
        <v>43804</v>
      </c>
      <c r="C5143">
        <v>110081</v>
      </c>
      <c r="D5143" t="s">
        <v>161</v>
      </c>
      <c r="E5143" t="s">
        <v>259</v>
      </c>
      <c r="F5143" t="s">
        <v>276</v>
      </c>
      <c r="H5143" s="71" t="s">
        <v>6930</v>
      </c>
      <c r="I5143" s="70">
        <v>381334</v>
      </c>
      <c r="J5143" s="70">
        <v>0</v>
      </c>
      <c r="K5143" s="70">
        <v>1</v>
      </c>
      <c r="L5143" s="70">
        <v>381334</v>
      </c>
      <c r="M5143" s="70">
        <v>0</v>
      </c>
      <c r="N5143" s="70">
        <v>9865380</v>
      </c>
    </row>
    <row r="5144" spans="1:14" hidden="1">
      <c r="A5144" t="s">
        <v>3502</v>
      </c>
      <c r="B5144" s="69">
        <v>43805</v>
      </c>
      <c r="C5144">
        <v>94185</v>
      </c>
      <c r="D5144" t="s">
        <v>161</v>
      </c>
      <c r="E5144" t="s">
        <v>259</v>
      </c>
      <c r="F5144" t="s">
        <v>3651</v>
      </c>
      <c r="G5144" t="s">
        <v>536</v>
      </c>
      <c r="I5144" s="70">
        <v>0</v>
      </c>
      <c r="J5144" s="70">
        <v>2594.7600000000002</v>
      </c>
      <c r="K5144" s="70">
        <v>6465.24</v>
      </c>
      <c r="L5144" s="70">
        <v>0</v>
      </c>
      <c r="M5144" s="70">
        <v>16775746</v>
      </c>
      <c r="N5144" s="70">
        <v>-6910366</v>
      </c>
    </row>
    <row r="5145" spans="1:14" hidden="1">
      <c r="A5145" t="s">
        <v>3502</v>
      </c>
      <c r="B5145" s="69">
        <v>43805</v>
      </c>
      <c r="C5145">
        <v>94188</v>
      </c>
      <c r="D5145" t="s">
        <v>161</v>
      </c>
      <c r="E5145" t="s">
        <v>259</v>
      </c>
      <c r="F5145" t="s">
        <v>3652</v>
      </c>
      <c r="G5145" t="s">
        <v>536</v>
      </c>
      <c r="I5145" s="70">
        <v>2594.7600000000002</v>
      </c>
      <c r="J5145" s="70">
        <v>0</v>
      </c>
      <c r="K5145" s="70">
        <v>6465.24</v>
      </c>
      <c r="L5145" s="70">
        <v>16775746</v>
      </c>
      <c r="M5145" s="70">
        <v>0</v>
      </c>
      <c r="N5145" s="70">
        <v>9865380</v>
      </c>
    </row>
    <row r="5146" spans="1:14" hidden="1">
      <c r="A5146" t="s">
        <v>3502</v>
      </c>
      <c r="B5146" s="69">
        <v>43805</v>
      </c>
      <c r="C5146">
        <v>94240</v>
      </c>
      <c r="D5146" t="s">
        <v>161</v>
      </c>
      <c r="E5146" t="s">
        <v>259</v>
      </c>
      <c r="F5146" t="s">
        <v>2673</v>
      </c>
      <c r="G5146" t="s">
        <v>536</v>
      </c>
      <c r="I5146" s="70">
        <v>0</v>
      </c>
      <c r="J5146" s="70">
        <v>0.19</v>
      </c>
      <c r="K5146" s="70">
        <v>6465.24</v>
      </c>
      <c r="L5146" s="70">
        <v>0</v>
      </c>
      <c r="M5146" s="70">
        <v>1228</v>
      </c>
      <c r="N5146" s="70">
        <v>9864152</v>
      </c>
    </row>
    <row r="5147" spans="1:14" hidden="1">
      <c r="A5147" t="s">
        <v>3502</v>
      </c>
      <c r="B5147" s="69">
        <v>43805</v>
      </c>
      <c r="C5147">
        <v>94242</v>
      </c>
      <c r="D5147" t="s">
        <v>161</v>
      </c>
      <c r="E5147" t="s">
        <v>259</v>
      </c>
      <c r="F5147" t="s">
        <v>2673</v>
      </c>
      <c r="G5147" t="s">
        <v>536</v>
      </c>
      <c r="I5147" s="70">
        <v>0</v>
      </c>
      <c r="J5147" s="70">
        <v>0.82</v>
      </c>
      <c r="K5147" s="70">
        <v>6465.24</v>
      </c>
      <c r="L5147" s="70">
        <v>0</v>
      </c>
      <c r="M5147" s="70">
        <v>5301</v>
      </c>
      <c r="N5147" s="70">
        <v>9858851</v>
      </c>
    </row>
    <row r="5148" spans="1:14" hidden="1">
      <c r="A5148" t="s">
        <v>3502</v>
      </c>
      <c r="B5148" s="69">
        <v>43805</v>
      </c>
      <c r="C5148">
        <v>94244</v>
      </c>
      <c r="D5148" t="s">
        <v>161</v>
      </c>
      <c r="E5148" t="s">
        <v>259</v>
      </c>
      <c r="F5148" t="s">
        <v>2673</v>
      </c>
      <c r="G5148" t="s">
        <v>536</v>
      </c>
      <c r="I5148" s="70">
        <v>0</v>
      </c>
      <c r="J5148" s="70">
        <v>0.1</v>
      </c>
      <c r="K5148" s="70">
        <v>6465.24</v>
      </c>
      <c r="L5148" s="70">
        <v>0</v>
      </c>
      <c r="M5148" s="70">
        <v>647</v>
      </c>
      <c r="N5148" s="70">
        <v>9858204</v>
      </c>
    </row>
    <row r="5149" spans="1:14" hidden="1">
      <c r="A5149" t="s">
        <v>3502</v>
      </c>
      <c r="B5149" s="69">
        <v>43805</v>
      </c>
      <c r="C5149">
        <v>94246</v>
      </c>
      <c r="D5149" t="s">
        <v>161</v>
      </c>
      <c r="E5149" t="s">
        <v>259</v>
      </c>
      <c r="F5149" t="s">
        <v>2673</v>
      </c>
      <c r="G5149" t="s">
        <v>536</v>
      </c>
      <c r="I5149" s="70">
        <v>0</v>
      </c>
      <c r="J5149" s="70">
        <v>1.32</v>
      </c>
      <c r="K5149" s="70">
        <v>6465.24</v>
      </c>
      <c r="L5149" s="70">
        <v>0</v>
      </c>
      <c r="M5149" s="70">
        <v>8534</v>
      </c>
      <c r="N5149" s="70">
        <v>9849670</v>
      </c>
    </row>
    <row r="5150" spans="1:14">
      <c r="A5150" t="s">
        <v>3502</v>
      </c>
      <c r="B5150" s="69">
        <v>43805</v>
      </c>
      <c r="C5150">
        <v>110188</v>
      </c>
      <c r="D5150" t="s">
        <v>161</v>
      </c>
      <c r="E5150" t="s">
        <v>259</v>
      </c>
      <c r="F5150" t="s">
        <v>282</v>
      </c>
      <c r="H5150" s="71" t="s">
        <v>6930</v>
      </c>
      <c r="I5150" s="70">
        <v>0</v>
      </c>
      <c r="J5150" s="70">
        <v>82403</v>
      </c>
      <c r="K5150" s="70">
        <v>1</v>
      </c>
      <c r="L5150" s="70">
        <v>0</v>
      </c>
      <c r="M5150" s="70">
        <v>82403</v>
      </c>
      <c r="N5150" s="70">
        <v>9767267</v>
      </c>
    </row>
    <row r="5151" spans="1:14" hidden="1">
      <c r="A5151" t="s">
        <v>3502</v>
      </c>
      <c r="B5151" s="69">
        <v>43806</v>
      </c>
      <c r="C5151">
        <v>94843</v>
      </c>
      <c r="D5151" t="s">
        <v>161</v>
      </c>
      <c r="E5151" t="s">
        <v>259</v>
      </c>
      <c r="F5151" t="s">
        <v>2673</v>
      </c>
      <c r="G5151" t="s">
        <v>536</v>
      </c>
      <c r="I5151" s="70">
        <v>0</v>
      </c>
      <c r="J5151" s="70">
        <v>0.1</v>
      </c>
      <c r="K5151" s="70">
        <v>6465.24</v>
      </c>
      <c r="L5151" s="70">
        <v>0</v>
      </c>
      <c r="M5151" s="70">
        <v>647</v>
      </c>
      <c r="N5151" s="70">
        <v>9766620</v>
      </c>
    </row>
    <row r="5152" spans="1:14" hidden="1">
      <c r="A5152" t="s">
        <v>3502</v>
      </c>
      <c r="B5152" s="69">
        <v>43806</v>
      </c>
      <c r="C5152">
        <v>94845</v>
      </c>
      <c r="D5152" t="s">
        <v>161</v>
      </c>
      <c r="E5152" t="s">
        <v>259</v>
      </c>
      <c r="F5152" t="s">
        <v>2673</v>
      </c>
      <c r="G5152" t="s">
        <v>536</v>
      </c>
      <c r="I5152" s="70">
        <v>0</v>
      </c>
      <c r="J5152" s="70">
        <v>0.82</v>
      </c>
      <c r="K5152" s="70">
        <v>6465.24</v>
      </c>
      <c r="L5152" s="70">
        <v>0</v>
      </c>
      <c r="M5152" s="70">
        <v>5301</v>
      </c>
      <c r="N5152" s="70">
        <v>9761319</v>
      </c>
    </row>
    <row r="5153" spans="1:14" hidden="1">
      <c r="A5153" t="s">
        <v>3502</v>
      </c>
      <c r="B5153" s="69">
        <v>43806</v>
      </c>
      <c r="C5153">
        <v>94847</v>
      </c>
      <c r="D5153" t="s">
        <v>161</v>
      </c>
      <c r="E5153" t="s">
        <v>259</v>
      </c>
      <c r="F5153" t="s">
        <v>2673</v>
      </c>
      <c r="G5153" t="s">
        <v>536</v>
      </c>
      <c r="I5153" s="70">
        <v>0</v>
      </c>
      <c r="J5153" s="70">
        <v>1.32</v>
      </c>
      <c r="K5153" s="70">
        <v>6465.24</v>
      </c>
      <c r="L5153" s="70">
        <v>0</v>
      </c>
      <c r="M5153" s="70">
        <v>8534</v>
      </c>
      <c r="N5153" s="70">
        <v>9752785</v>
      </c>
    </row>
    <row r="5154" spans="1:14" hidden="1">
      <c r="A5154" t="s">
        <v>3502</v>
      </c>
      <c r="B5154" s="69">
        <v>43806</v>
      </c>
      <c r="C5154">
        <v>94854</v>
      </c>
      <c r="D5154" t="s">
        <v>161</v>
      </c>
      <c r="E5154" t="s">
        <v>259</v>
      </c>
      <c r="F5154" t="s">
        <v>2673</v>
      </c>
      <c r="G5154" t="s">
        <v>536</v>
      </c>
      <c r="I5154" s="70">
        <v>0</v>
      </c>
      <c r="J5154" s="70">
        <v>0.19</v>
      </c>
      <c r="K5154" s="70">
        <v>6465.24</v>
      </c>
      <c r="L5154" s="70">
        <v>0</v>
      </c>
      <c r="M5154" s="70">
        <v>1228</v>
      </c>
      <c r="N5154" s="70">
        <v>9751557</v>
      </c>
    </row>
    <row r="5155" spans="1:14" hidden="1">
      <c r="A5155" t="s">
        <v>3502</v>
      </c>
      <c r="B5155" s="69">
        <v>43807</v>
      </c>
      <c r="C5155">
        <v>95340</v>
      </c>
      <c r="D5155" t="s">
        <v>161</v>
      </c>
      <c r="E5155" t="s">
        <v>259</v>
      </c>
      <c r="F5155" t="s">
        <v>2673</v>
      </c>
      <c r="G5155" t="s">
        <v>536</v>
      </c>
      <c r="I5155" s="70">
        <v>0</v>
      </c>
      <c r="J5155" s="70">
        <v>0.19</v>
      </c>
      <c r="K5155" s="70">
        <v>6465.24</v>
      </c>
      <c r="L5155" s="70">
        <v>0</v>
      </c>
      <c r="M5155" s="70">
        <v>1228</v>
      </c>
      <c r="N5155" s="70">
        <v>9750329</v>
      </c>
    </row>
    <row r="5156" spans="1:14" hidden="1">
      <c r="A5156" t="s">
        <v>3502</v>
      </c>
      <c r="B5156" s="69">
        <v>43807</v>
      </c>
      <c r="C5156">
        <v>95347</v>
      </c>
      <c r="D5156" t="s">
        <v>161</v>
      </c>
      <c r="E5156" t="s">
        <v>259</v>
      </c>
      <c r="F5156" t="s">
        <v>2673</v>
      </c>
      <c r="G5156" t="s">
        <v>536</v>
      </c>
      <c r="I5156" s="70">
        <v>0</v>
      </c>
      <c r="J5156" s="70">
        <v>1.32</v>
      </c>
      <c r="K5156" s="70">
        <v>6465.24</v>
      </c>
      <c r="L5156" s="70">
        <v>0</v>
      </c>
      <c r="M5156" s="70">
        <v>8534</v>
      </c>
      <c r="N5156" s="70">
        <v>9741795</v>
      </c>
    </row>
    <row r="5157" spans="1:14" hidden="1">
      <c r="A5157" t="s">
        <v>3502</v>
      </c>
      <c r="B5157" s="69">
        <v>43807</v>
      </c>
      <c r="C5157">
        <v>95349</v>
      </c>
      <c r="D5157" t="s">
        <v>161</v>
      </c>
      <c r="E5157" t="s">
        <v>259</v>
      </c>
      <c r="F5157" t="s">
        <v>2673</v>
      </c>
      <c r="G5157" t="s">
        <v>536</v>
      </c>
      <c r="I5157" s="70">
        <v>0</v>
      </c>
      <c r="J5157" s="70">
        <v>0.82</v>
      </c>
      <c r="K5157" s="70">
        <v>6465.24</v>
      </c>
      <c r="L5157" s="70">
        <v>0</v>
      </c>
      <c r="M5157" s="70">
        <v>5301</v>
      </c>
      <c r="N5157" s="70">
        <v>9736494</v>
      </c>
    </row>
    <row r="5158" spans="1:14" hidden="1">
      <c r="A5158" t="s">
        <v>3502</v>
      </c>
      <c r="B5158" s="69">
        <v>43807</v>
      </c>
      <c r="C5158">
        <v>95351</v>
      </c>
      <c r="D5158" t="s">
        <v>161</v>
      </c>
      <c r="E5158" t="s">
        <v>259</v>
      </c>
      <c r="F5158" t="s">
        <v>2673</v>
      </c>
      <c r="G5158" t="s">
        <v>536</v>
      </c>
      <c r="I5158" s="70">
        <v>0</v>
      </c>
      <c r="J5158" s="70">
        <v>0.1</v>
      </c>
      <c r="K5158" s="70">
        <v>6465.24</v>
      </c>
      <c r="L5158" s="70">
        <v>0</v>
      </c>
      <c r="M5158" s="70">
        <v>647</v>
      </c>
      <c r="N5158" s="70">
        <v>9735847</v>
      </c>
    </row>
    <row r="5159" spans="1:14" hidden="1">
      <c r="A5159" t="s">
        <v>3502</v>
      </c>
      <c r="B5159" s="69">
        <v>43808</v>
      </c>
      <c r="C5159">
        <v>95541</v>
      </c>
      <c r="D5159" t="s">
        <v>161</v>
      </c>
      <c r="E5159" t="s">
        <v>259</v>
      </c>
      <c r="F5159" t="s">
        <v>2673</v>
      </c>
      <c r="G5159" t="s">
        <v>536</v>
      </c>
      <c r="I5159" s="70">
        <v>0</v>
      </c>
      <c r="J5159" s="70">
        <v>0.1</v>
      </c>
      <c r="K5159" s="70">
        <v>6465.24</v>
      </c>
      <c r="L5159" s="70">
        <v>0</v>
      </c>
      <c r="M5159" s="70">
        <v>647</v>
      </c>
      <c r="N5159" s="70">
        <v>9735200</v>
      </c>
    </row>
    <row r="5160" spans="1:14" hidden="1">
      <c r="A5160" t="s">
        <v>3502</v>
      </c>
      <c r="B5160" s="69">
        <v>43808</v>
      </c>
      <c r="C5160">
        <v>95543</v>
      </c>
      <c r="D5160" t="s">
        <v>161</v>
      </c>
      <c r="E5160" t="s">
        <v>259</v>
      </c>
      <c r="F5160" t="s">
        <v>2673</v>
      </c>
      <c r="G5160" t="s">
        <v>536</v>
      </c>
      <c r="I5160" s="70">
        <v>0</v>
      </c>
      <c r="J5160" s="70">
        <v>0.82</v>
      </c>
      <c r="K5160" s="70">
        <v>6465.24</v>
      </c>
      <c r="L5160" s="70">
        <v>0</v>
      </c>
      <c r="M5160" s="70">
        <v>5301</v>
      </c>
      <c r="N5160" s="70">
        <v>9729899</v>
      </c>
    </row>
    <row r="5161" spans="1:14" hidden="1">
      <c r="A5161" t="s">
        <v>3502</v>
      </c>
      <c r="B5161" s="69">
        <v>43808</v>
      </c>
      <c r="C5161">
        <v>95545</v>
      </c>
      <c r="D5161" t="s">
        <v>161</v>
      </c>
      <c r="E5161" t="s">
        <v>259</v>
      </c>
      <c r="F5161" t="s">
        <v>2673</v>
      </c>
      <c r="G5161" t="s">
        <v>536</v>
      </c>
      <c r="I5161" s="70">
        <v>0</v>
      </c>
      <c r="J5161" s="70">
        <v>1.32</v>
      </c>
      <c r="K5161" s="70">
        <v>6465.24</v>
      </c>
      <c r="L5161" s="70">
        <v>0</v>
      </c>
      <c r="M5161" s="70">
        <v>8534</v>
      </c>
      <c r="N5161" s="70">
        <v>9721365</v>
      </c>
    </row>
    <row r="5162" spans="1:14" hidden="1">
      <c r="A5162" t="s">
        <v>3502</v>
      </c>
      <c r="B5162" s="69">
        <v>43808</v>
      </c>
      <c r="C5162">
        <v>95552</v>
      </c>
      <c r="D5162" t="s">
        <v>161</v>
      </c>
      <c r="E5162" t="s">
        <v>259</v>
      </c>
      <c r="F5162" t="s">
        <v>2673</v>
      </c>
      <c r="G5162" t="s">
        <v>536</v>
      </c>
      <c r="I5162" s="70">
        <v>0</v>
      </c>
      <c r="J5162" s="70">
        <v>0.19</v>
      </c>
      <c r="K5162" s="70">
        <v>6465.24</v>
      </c>
      <c r="L5162" s="70">
        <v>0</v>
      </c>
      <c r="M5162" s="70">
        <v>1228</v>
      </c>
      <c r="N5162" s="70">
        <v>9720137</v>
      </c>
    </row>
    <row r="5163" spans="1:14" hidden="1">
      <c r="A5163" t="s">
        <v>3502</v>
      </c>
      <c r="B5163" s="69">
        <v>43808</v>
      </c>
      <c r="C5163">
        <v>95783</v>
      </c>
      <c r="D5163" t="s">
        <v>161</v>
      </c>
      <c r="E5163" t="s">
        <v>259</v>
      </c>
      <c r="F5163" t="s">
        <v>3651</v>
      </c>
      <c r="G5163" t="s">
        <v>1108</v>
      </c>
      <c r="I5163" s="70">
        <v>0</v>
      </c>
      <c r="J5163" s="70">
        <v>149.88999999999999</v>
      </c>
      <c r="K5163" s="70">
        <v>6465.24</v>
      </c>
      <c r="L5163" s="70">
        <v>0</v>
      </c>
      <c r="M5163" s="70">
        <v>969075</v>
      </c>
      <c r="N5163" s="70">
        <v>8751062</v>
      </c>
    </row>
    <row r="5164" spans="1:14">
      <c r="A5164" t="s">
        <v>3502</v>
      </c>
      <c r="B5164" s="69">
        <v>43808</v>
      </c>
      <c r="C5164">
        <v>110299</v>
      </c>
      <c r="D5164" t="s">
        <v>161</v>
      </c>
      <c r="E5164" t="s">
        <v>259</v>
      </c>
      <c r="F5164" t="s">
        <v>282</v>
      </c>
      <c r="H5164" s="71" t="s">
        <v>6930</v>
      </c>
      <c r="I5164" s="70">
        <v>0</v>
      </c>
      <c r="J5164" s="70">
        <v>233937</v>
      </c>
      <c r="K5164" s="70">
        <v>1</v>
      </c>
      <c r="L5164" s="70">
        <v>0</v>
      </c>
      <c r="M5164" s="70">
        <v>233937</v>
      </c>
      <c r="N5164" s="70">
        <v>8517125</v>
      </c>
    </row>
    <row r="5165" spans="1:14" hidden="1">
      <c r="A5165" t="s">
        <v>3502</v>
      </c>
      <c r="B5165" s="69">
        <v>43809</v>
      </c>
      <c r="C5165">
        <v>96110</v>
      </c>
      <c r="D5165" t="s">
        <v>161</v>
      </c>
      <c r="E5165" t="s">
        <v>259</v>
      </c>
      <c r="F5165" t="s">
        <v>2673</v>
      </c>
      <c r="G5165" t="s">
        <v>536</v>
      </c>
      <c r="I5165" s="70">
        <v>0</v>
      </c>
      <c r="J5165" s="70">
        <v>0.82</v>
      </c>
      <c r="K5165" s="70">
        <v>6465.24</v>
      </c>
      <c r="L5165" s="70">
        <v>0</v>
      </c>
      <c r="M5165" s="70">
        <v>5301</v>
      </c>
      <c r="N5165" s="70">
        <v>8511824</v>
      </c>
    </row>
    <row r="5166" spans="1:14" hidden="1">
      <c r="A5166" t="s">
        <v>3502</v>
      </c>
      <c r="B5166" s="69">
        <v>43809</v>
      </c>
      <c r="C5166">
        <v>96112</v>
      </c>
      <c r="D5166" t="s">
        <v>161</v>
      </c>
      <c r="E5166" t="s">
        <v>259</v>
      </c>
      <c r="F5166" t="s">
        <v>2673</v>
      </c>
      <c r="G5166" t="s">
        <v>536</v>
      </c>
      <c r="I5166" s="70">
        <v>0</v>
      </c>
      <c r="J5166" s="70">
        <v>0.1</v>
      </c>
      <c r="K5166" s="70">
        <v>6465.24</v>
      </c>
      <c r="L5166" s="70">
        <v>0</v>
      </c>
      <c r="M5166" s="70">
        <v>647</v>
      </c>
      <c r="N5166" s="70">
        <v>8511177</v>
      </c>
    </row>
    <row r="5167" spans="1:14" hidden="1">
      <c r="A5167" t="s">
        <v>3502</v>
      </c>
      <c r="B5167" s="69">
        <v>43809</v>
      </c>
      <c r="C5167">
        <v>96114</v>
      </c>
      <c r="D5167" t="s">
        <v>161</v>
      </c>
      <c r="E5167" t="s">
        <v>259</v>
      </c>
      <c r="F5167" t="s">
        <v>2673</v>
      </c>
      <c r="G5167" t="s">
        <v>536</v>
      </c>
      <c r="I5167" s="70">
        <v>0</v>
      </c>
      <c r="J5167" s="70">
        <v>1.32</v>
      </c>
      <c r="K5167" s="70">
        <v>6465.24</v>
      </c>
      <c r="L5167" s="70">
        <v>0</v>
      </c>
      <c r="M5167" s="70">
        <v>8534</v>
      </c>
      <c r="N5167" s="70">
        <v>8502643</v>
      </c>
    </row>
    <row r="5168" spans="1:14" hidden="1">
      <c r="A5168" t="s">
        <v>3502</v>
      </c>
      <c r="B5168" s="69">
        <v>43809</v>
      </c>
      <c r="C5168">
        <v>96215</v>
      </c>
      <c r="D5168" t="s">
        <v>161</v>
      </c>
      <c r="E5168" t="s">
        <v>259</v>
      </c>
      <c r="F5168" t="s">
        <v>2673</v>
      </c>
      <c r="G5168" t="s">
        <v>536</v>
      </c>
      <c r="I5168" s="70">
        <v>0</v>
      </c>
      <c r="J5168" s="70">
        <v>0.19</v>
      </c>
      <c r="K5168" s="70">
        <v>6465.24</v>
      </c>
      <c r="L5168" s="70">
        <v>0</v>
      </c>
      <c r="M5168" s="70">
        <v>1228</v>
      </c>
      <c r="N5168" s="70">
        <v>8501415</v>
      </c>
    </row>
    <row r="5169" spans="1:14">
      <c r="A5169" t="s">
        <v>3502</v>
      </c>
      <c r="B5169" s="69">
        <v>43809</v>
      </c>
      <c r="C5169">
        <v>110342</v>
      </c>
      <c r="D5169" t="s">
        <v>161</v>
      </c>
      <c r="E5169" t="s">
        <v>259</v>
      </c>
      <c r="F5169" t="s">
        <v>276</v>
      </c>
      <c r="H5169" s="71" t="s">
        <v>6930</v>
      </c>
      <c r="I5169" s="70">
        <v>217447</v>
      </c>
      <c r="J5169" s="70">
        <v>0</v>
      </c>
      <c r="K5169" s="70">
        <v>1</v>
      </c>
      <c r="L5169" s="70">
        <v>217447</v>
      </c>
      <c r="M5169" s="70">
        <v>0</v>
      </c>
      <c r="N5169" s="70">
        <v>8718862</v>
      </c>
    </row>
    <row r="5170" spans="1:14" hidden="1">
      <c r="A5170" t="s">
        <v>3502</v>
      </c>
      <c r="B5170" s="69">
        <v>43810</v>
      </c>
      <c r="C5170">
        <v>96489</v>
      </c>
      <c r="D5170" t="s">
        <v>161</v>
      </c>
      <c r="E5170" t="s">
        <v>259</v>
      </c>
      <c r="F5170" t="s">
        <v>2673</v>
      </c>
      <c r="G5170" t="s">
        <v>536</v>
      </c>
      <c r="I5170" s="70">
        <v>0</v>
      </c>
      <c r="J5170" s="70">
        <v>0.19</v>
      </c>
      <c r="K5170" s="70">
        <v>6465.24</v>
      </c>
      <c r="L5170" s="70">
        <v>0</v>
      </c>
      <c r="M5170" s="70">
        <v>1228</v>
      </c>
      <c r="N5170" s="70">
        <v>8717634</v>
      </c>
    </row>
    <row r="5171" spans="1:14" hidden="1">
      <c r="A5171" t="s">
        <v>3502</v>
      </c>
      <c r="B5171" s="69">
        <v>43810</v>
      </c>
      <c r="C5171">
        <v>96491</v>
      </c>
      <c r="D5171" t="s">
        <v>161</v>
      </c>
      <c r="E5171" t="s">
        <v>259</v>
      </c>
      <c r="F5171" t="s">
        <v>2673</v>
      </c>
      <c r="G5171" t="s">
        <v>536</v>
      </c>
      <c r="I5171" s="70">
        <v>0</v>
      </c>
      <c r="J5171" s="70">
        <v>0.82</v>
      </c>
      <c r="K5171" s="70">
        <v>6465.24</v>
      </c>
      <c r="L5171" s="70">
        <v>0</v>
      </c>
      <c r="M5171" s="70">
        <v>5301</v>
      </c>
      <c r="N5171" s="70">
        <v>8712333</v>
      </c>
    </row>
    <row r="5172" spans="1:14" hidden="1">
      <c r="A5172" t="s">
        <v>3502</v>
      </c>
      <c r="B5172" s="69">
        <v>43810</v>
      </c>
      <c r="C5172">
        <v>96493</v>
      </c>
      <c r="D5172" t="s">
        <v>161</v>
      </c>
      <c r="E5172" t="s">
        <v>259</v>
      </c>
      <c r="F5172" t="s">
        <v>2673</v>
      </c>
      <c r="G5172" t="s">
        <v>536</v>
      </c>
      <c r="I5172" s="70">
        <v>0</v>
      </c>
      <c r="J5172" s="70">
        <v>0.1</v>
      </c>
      <c r="K5172" s="70">
        <v>6465.24</v>
      </c>
      <c r="L5172" s="70">
        <v>0</v>
      </c>
      <c r="M5172" s="70">
        <v>647</v>
      </c>
      <c r="N5172" s="70">
        <v>8711686</v>
      </c>
    </row>
    <row r="5173" spans="1:14" hidden="1">
      <c r="A5173" t="s">
        <v>3502</v>
      </c>
      <c r="B5173" s="69">
        <v>43810</v>
      </c>
      <c r="C5173">
        <v>96495</v>
      </c>
      <c r="D5173" t="s">
        <v>161</v>
      </c>
      <c r="E5173" t="s">
        <v>259</v>
      </c>
      <c r="F5173" t="s">
        <v>2673</v>
      </c>
      <c r="G5173" t="s">
        <v>536</v>
      </c>
      <c r="I5173" s="70">
        <v>0</v>
      </c>
      <c r="J5173" s="70">
        <v>1.32</v>
      </c>
      <c r="K5173" s="70">
        <v>6465.24</v>
      </c>
      <c r="L5173" s="70">
        <v>0</v>
      </c>
      <c r="M5173" s="70">
        <v>8534</v>
      </c>
      <c r="N5173" s="70">
        <v>8703152</v>
      </c>
    </row>
    <row r="5174" spans="1:14">
      <c r="A5174" t="s">
        <v>3502</v>
      </c>
      <c r="B5174" s="69">
        <v>43810</v>
      </c>
      <c r="C5174">
        <v>110404</v>
      </c>
      <c r="D5174" t="s">
        <v>161</v>
      </c>
      <c r="E5174" t="s">
        <v>259</v>
      </c>
      <c r="F5174" t="s">
        <v>276</v>
      </c>
      <c r="H5174" s="71" t="s">
        <v>6930</v>
      </c>
      <c r="I5174" s="70">
        <v>110680</v>
      </c>
      <c r="J5174" s="70">
        <v>0</v>
      </c>
      <c r="K5174" s="70">
        <v>1</v>
      </c>
      <c r="L5174" s="70">
        <v>110680</v>
      </c>
      <c r="M5174" s="70">
        <v>0</v>
      </c>
      <c r="N5174" s="70">
        <v>8813832</v>
      </c>
    </row>
    <row r="5175" spans="1:14" hidden="1">
      <c r="A5175" t="s">
        <v>3502</v>
      </c>
      <c r="B5175" s="69">
        <v>43811</v>
      </c>
      <c r="C5175">
        <v>96883</v>
      </c>
      <c r="D5175" t="s">
        <v>161</v>
      </c>
      <c r="E5175" t="s">
        <v>259</v>
      </c>
      <c r="F5175" t="s">
        <v>2673</v>
      </c>
      <c r="G5175" t="s">
        <v>536</v>
      </c>
      <c r="I5175" s="70">
        <v>0</v>
      </c>
      <c r="J5175" s="70">
        <v>0.19</v>
      </c>
      <c r="K5175" s="70">
        <v>6465.24</v>
      </c>
      <c r="L5175" s="70">
        <v>0</v>
      </c>
      <c r="M5175" s="70">
        <v>1228</v>
      </c>
      <c r="N5175" s="70">
        <v>8812604</v>
      </c>
    </row>
    <row r="5176" spans="1:14" hidden="1">
      <c r="A5176" t="s">
        <v>3502</v>
      </c>
      <c r="B5176" s="69">
        <v>43811</v>
      </c>
      <c r="C5176">
        <v>96885</v>
      </c>
      <c r="D5176" t="s">
        <v>161</v>
      </c>
      <c r="E5176" t="s">
        <v>259</v>
      </c>
      <c r="F5176" t="s">
        <v>2673</v>
      </c>
      <c r="G5176" t="s">
        <v>536</v>
      </c>
      <c r="I5176" s="70">
        <v>0</v>
      </c>
      <c r="J5176" s="70">
        <v>0.82</v>
      </c>
      <c r="K5176" s="70">
        <v>6465.24</v>
      </c>
      <c r="L5176" s="70">
        <v>0</v>
      </c>
      <c r="M5176" s="70">
        <v>5301</v>
      </c>
      <c r="N5176" s="70">
        <v>8807303</v>
      </c>
    </row>
    <row r="5177" spans="1:14" hidden="1">
      <c r="A5177" t="s">
        <v>3502</v>
      </c>
      <c r="B5177" s="69">
        <v>43811</v>
      </c>
      <c r="C5177">
        <v>96887</v>
      </c>
      <c r="D5177" t="s">
        <v>161</v>
      </c>
      <c r="E5177" t="s">
        <v>259</v>
      </c>
      <c r="F5177" t="s">
        <v>2673</v>
      </c>
      <c r="G5177" t="s">
        <v>536</v>
      </c>
      <c r="I5177" s="70">
        <v>0</v>
      </c>
      <c r="J5177" s="70">
        <v>0.1</v>
      </c>
      <c r="K5177" s="70">
        <v>6465.24</v>
      </c>
      <c r="L5177" s="70">
        <v>0</v>
      </c>
      <c r="M5177" s="70">
        <v>647</v>
      </c>
      <c r="N5177" s="70">
        <v>8806656</v>
      </c>
    </row>
    <row r="5178" spans="1:14" hidden="1">
      <c r="A5178" t="s">
        <v>3502</v>
      </c>
      <c r="B5178" s="69">
        <v>43811</v>
      </c>
      <c r="C5178">
        <v>96889</v>
      </c>
      <c r="D5178" t="s">
        <v>161</v>
      </c>
      <c r="E5178" t="s">
        <v>259</v>
      </c>
      <c r="F5178" t="s">
        <v>2673</v>
      </c>
      <c r="G5178" t="s">
        <v>536</v>
      </c>
      <c r="I5178" s="70">
        <v>0</v>
      </c>
      <c r="J5178" s="70">
        <v>1.32</v>
      </c>
      <c r="K5178" s="70">
        <v>6465.24</v>
      </c>
      <c r="L5178" s="70">
        <v>0</v>
      </c>
      <c r="M5178" s="70">
        <v>8534</v>
      </c>
      <c r="N5178" s="70">
        <v>8798122</v>
      </c>
    </row>
    <row r="5179" spans="1:14">
      <c r="A5179" t="s">
        <v>3502</v>
      </c>
      <c r="B5179" s="69">
        <v>43811</v>
      </c>
      <c r="C5179">
        <v>110524</v>
      </c>
      <c r="D5179" t="s">
        <v>161</v>
      </c>
      <c r="E5179" t="s">
        <v>259</v>
      </c>
      <c r="F5179" t="s">
        <v>282</v>
      </c>
      <c r="H5179" s="71" t="s">
        <v>6930</v>
      </c>
      <c r="I5179" s="70">
        <v>0</v>
      </c>
      <c r="J5179" s="70">
        <v>171889</v>
      </c>
      <c r="K5179" s="70">
        <v>1</v>
      </c>
      <c r="L5179" s="70">
        <v>0</v>
      </c>
      <c r="M5179" s="70">
        <v>171889</v>
      </c>
      <c r="N5179" s="70">
        <v>8626233</v>
      </c>
    </row>
    <row r="5180" spans="1:14" hidden="1">
      <c r="A5180" t="s">
        <v>3502</v>
      </c>
      <c r="B5180" s="69">
        <v>43812</v>
      </c>
      <c r="C5180">
        <v>97389</v>
      </c>
      <c r="D5180" t="s">
        <v>161</v>
      </c>
      <c r="E5180" t="s">
        <v>259</v>
      </c>
      <c r="F5180" t="s">
        <v>2673</v>
      </c>
      <c r="G5180" t="s">
        <v>536</v>
      </c>
      <c r="I5180" s="70">
        <v>0</v>
      </c>
      <c r="J5180" s="70">
        <v>0.19</v>
      </c>
      <c r="K5180" s="70">
        <v>6465.24</v>
      </c>
      <c r="L5180" s="70">
        <v>0</v>
      </c>
      <c r="M5180" s="70">
        <v>1228</v>
      </c>
      <c r="N5180" s="70">
        <v>8625005</v>
      </c>
    </row>
    <row r="5181" spans="1:14" hidden="1">
      <c r="A5181" t="s">
        <v>3502</v>
      </c>
      <c r="B5181" s="69">
        <v>43812</v>
      </c>
      <c r="C5181">
        <v>97391</v>
      </c>
      <c r="D5181" t="s">
        <v>161</v>
      </c>
      <c r="E5181" t="s">
        <v>259</v>
      </c>
      <c r="F5181" t="s">
        <v>2673</v>
      </c>
      <c r="G5181" t="s">
        <v>536</v>
      </c>
      <c r="I5181" s="70">
        <v>0</v>
      </c>
      <c r="J5181" s="70">
        <v>0.82</v>
      </c>
      <c r="K5181" s="70">
        <v>6465.24</v>
      </c>
      <c r="L5181" s="70">
        <v>0</v>
      </c>
      <c r="M5181" s="70">
        <v>5301</v>
      </c>
      <c r="N5181" s="70">
        <v>8619704</v>
      </c>
    </row>
    <row r="5182" spans="1:14" hidden="1">
      <c r="A5182" t="s">
        <v>3502</v>
      </c>
      <c r="B5182" s="69">
        <v>43812</v>
      </c>
      <c r="C5182">
        <v>97393</v>
      </c>
      <c r="D5182" t="s">
        <v>161</v>
      </c>
      <c r="E5182" t="s">
        <v>259</v>
      </c>
      <c r="F5182" t="s">
        <v>2673</v>
      </c>
      <c r="G5182" t="s">
        <v>536</v>
      </c>
      <c r="I5182" s="70">
        <v>0</v>
      </c>
      <c r="J5182" s="70">
        <v>0.1</v>
      </c>
      <c r="K5182" s="70">
        <v>6465.24</v>
      </c>
      <c r="L5182" s="70">
        <v>0</v>
      </c>
      <c r="M5182" s="70">
        <v>647</v>
      </c>
      <c r="N5182" s="70">
        <v>8619057</v>
      </c>
    </row>
    <row r="5183" spans="1:14" hidden="1">
      <c r="A5183" t="s">
        <v>3502</v>
      </c>
      <c r="B5183" s="69">
        <v>43812</v>
      </c>
      <c r="C5183">
        <v>97395</v>
      </c>
      <c r="D5183" t="s">
        <v>161</v>
      </c>
      <c r="E5183" t="s">
        <v>259</v>
      </c>
      <c r="F5183" t="s">
        <v>2673</v>
      </c>
      <c r="G5183" t="s">
        <v>536</v>
      </c>
      <c r="I5183" s="70">
        <v>0</v>
      </c>
      <c r="J5183" s="70">
        <v>1.32</v>
      </c>
      <c r="K5183" s="70">
        <v>6465.24</v>
      </c>
      <c r="L5183" s="70">
        <v>0</v>
      </c>
      <c r="M5183" s="70">
        <v>8534</v>
      </c>
      <c r="N5183" s="70">
        <v>8610523</v>
      </c>
    </row>
    <row r="5184" spans="1:14">
      <c r="A5184" t="s">
        <v>3502</v>
      </c>
      <c r="B5184" s="69">
        <v>43812</v>
      </c>
      <c r="C5184">
        <v>110561</v>
      </c>
      <c r="D5184" t="s">
        <v>161</v>
      </c>
      <c r="E5184" t="s">
        <v>259</v>
      </c>
      <c r="F5184" t="s">
        <v>276</v>
      </c>
      <c r="H5184" s="71" t="s">
        <v>6930</v>
      </c>
      <c r="I5184" s="70">
        <v>325052</v>
      </c>
      <c r="J5184" s="70">
        <v>0</v>
      </c>
      <c r="K5184" s="70">
        <v>1</v>
      </c>
      <c r="L5184" s="70">
        <v>325052</v>
      </c>
      <c r="M5184" s="70">
        <v>0</v>
      </c>
      <c r="N5184" s="70">
        <v>8935575</v>
      </c>
    </row>
    <row r="5185" spans="1:14" hidden="1">
      <c r="A5185" t="s">
        <v>3502</v>
      </c>
      <c r="B5185" s="69">
        <v>43813</v>
      </c>
      <c r="C5185">
        <v>97514</v>
      </c>
      <c r="D5185" t="s">
        <v>161</v>
      </c>
      <c r="E5185" t="s">
        <v>259</v>
      </c>
      <c r="F5185" t="s">
        <v>2673</v>
      </c>
      <c r="G5185" t="s">
        <v>536</v>
      </c>
      <c r="I5185" s="70">
        <v>0</v>
      </c>
      <c r="J5185" s="70">
        <v>0.19</v>
      </c>
      <c r="K5185" s="70">
        <v>6465.24</v>
      </c>
      <c r="L5185" s="70">
        <v>0</v>
      </c>
      <c r="M5185" s="70">
        <v>1228</v>
      </c>
      <c r="N5185" s="70">
        <v>8934347</v>
      </c>
    </row>
    <row r="5186" spans="1:14" hidden="1">
      <c r="A5186" t="s">
        <v>3502</v>
      </c>
      <c r="B5186" s="69">
        <v>43813</v>
      </c>
      <c r="C5186">
        <v>97516</v>
      </c>
      <c r="D5186" t="s">
        <v>161</v>
      </c>
      <c r="E5186" t="s">
        <v>259</v>
      </c>
      <c r="F5186" t="s">
        <v>2673</v>
      </c>
      <c r="G5186" t="s">
        <v>536</v>
      </c>
      <c r="I5186" s="70">
        <v>0</v>
      </c>
      <c r="J5186" s="70">
        <v>0.82</v>
      </c>
      <c r="K5186" s="70">
        <v>6465.24</v>
      </c>
      <c r="L5186" s="70">
        <v>0</v>
      </c>
      <c r="M5186" s="70">
        <v>5301</v>
      </c>
      <c r="N5186" s="70">
        <v>8929046</v>
      </c>
    </row>
    <row r="5187" spans="1:14" hidden="1">
      <c r="A5187" t="s">
        <v>3502</v>
      </c>
      <c r="B5187" s="69">
        <v>43813</v>
      </c>
      <c r="C5187">
        <v>97518</v>
      </c>
      <c r="D5187" t="s">
        <v>161</v>
      </c>
      <c r="E5187" t="s">
        <v>259</v>
      </c>
      <c r="F5187" t="s">
        <v>2673</v>
      </c>
      <c r="G5187" t="s">
        <v>536</v>
      </c>
      <c r="I5187" s="70">
        <v>0</v>
      </c>
      <c r="J5187" s="70">
        <v>0.1</v>
      </c>
      <c r="K5187" s="70">
        <v>6465.24</v>
      </c>
      <c r="L5187" s="70">
        <v>0</v>
      </c>
      <c r="M5187" s="70">
        <v>647</v>
      </c>
      <c r="N5187" s="70">
        <v>8928399</v>
      </c>
    </row>
    <row r="5188" spans="1:14" hidden="1">
      <c r="A5188" t="s">
        <v>3502</v>
      </c>
      <c r="B5188" s="69">
        <v>43813</v>
      </c>
      <c r="C5188">
        <v>97520</v>
      </c>
      <c r="D5188" t="s">
        <v>161</v>
      </c>
      <c r="E5188" t="s">
        <v>259</v>
      </c>
      <c r="F5188" t="s">
        <v>2673</v>
      </c>
      <c r="G5188" t="s">
        <v>536</v>
      </c>
      <c r="I5188" s="70">
        <v>0</v>
      </c>
      <c r="J5188" s="70">
        <v>1.32</v>
      </c>
      <c r="K5188" s="70">
        <v>6465.24</v>
      </c>
      <c r="L5188" s="70">
        <v>0</v>
      </c>
      <c r="M5188" s="70">
        <v>8534</v>
      </c>
      <c r="N5188" s="70">
        <v>8919865</v>
      </c>
    </row>
    <row r="5189" spans="1:14" hidden="1">
      <c r="A5189" t="s">
        <v>3502</v>
      </c>
      <c r="B5189" s="69">
        <v>43814</v>
      </c>
      <c r="C5189">
        <v>98224</v>
      </c>
      <c r="D5189" t="s">
        <v>161</v>
      </c>
      <c r="E5189" t="s">
        <v>259</v>
      </c>
      <c r="F5189" t="s">
        <v>2673</v>
      </c>
      <c r="G5189" t="s">
        <v>536</v>
      </c>
      <c r="I5189" s="70">
        <v>0</v>
      </c>
      <c r="J5189" s="70">
        <v>1.32</v>
      </c>
      <c r="K5189" s="70">
        <v>6465.24</v>
      </c>
      <c r="L5189" s="70">
        <v>0</v>
      </c>
      <c r="M5189" s="70">
        <v>8534</v>
      </c>
      <c r="N5189" s="70">
        <v>8911331</v>
      </c>
    </row>
    <row r="5190" spans="1:14" hidden="1">
      <c r="A5190" t="s">
        <v>3502</v>
      </c>
      <c r="B5190" s="69">
        <v>43814</v>
      </c>
      <c r="C5190">
        <v>98226</v>
      </c>
      <c r="D5190" t="s">
        <v>161</v>
      </c>
      <c r="E5190" t="s">
        <v>259</v>
      </c>
      <c r="F5190" t="s">
        <v>2673</v>
      </c>
      <c r="G5190" t="s">
        <v>536</v>
      </c>
      <c r="I5190" s="70">
        <v>0</v>
      </c>
      <c r="J5190" s="70">
        <v>0.1</v>
      </c>
      <c r="K5190" s="70">
        <v>6465.24</v>
      </c>
      <c r="L5190" s="70">
        <v>0</v>
      </c>
      <c r="M5190" s="70">
        <v>647</v>
      </c>
      <c r="N5190" s="70">
        <v>8910684</v>
      </c>
    </row>
    <row r="5191" spans="1:14" hidden="1">
      <c r="A5191" t="s">
        <v>3502</v>
      </c>
      <c r="B5191" s="69">
        <v>43814</v>
      </c>
      <c r="C5191">
        <v>98228</v>
      </c>
      <c r="D5191" t="s">
        <v>161</v>
      </c>
      <c r="E5191" t="s">
        <v>259</v>
      </c>
      <c r="F5191" t="s">
        <v>2673</v>
      </c>
      <c r="G5191" t="s">
        <v>536</v>
      </c>
      <c r="I5191" s="70">
        <v>0</v>
      </c>
      <c r="J5191" s="70">
        <v>0.82</v>
      </c>
      <c r="K5191" s="70">
        <v>6465.24</v>
      </c>
      <c r="L5191" s="70">
        <v>0</v>
      </c>
      <c r="M5191" s="70">
        <v>5301</v>
      </c>
      <c r="N5191" s="70">
        <v>8905383</v>
      </c>
    </row>
    <row r="5192" spans="1:14" hidden="1">
      <c r="A5192" t="s">
        <v>3502</v>
      </c>
      <c r="B5192" s="69">
        <v>43814</v>
      </c>
      <c r="C5192">
        <v>98230</v>
      </c>
      <c r="D5192" t="s">
        <v>161</v>
      </c>
      <c r="E5192" t="s">
        <v>259</v>
      </c>
      <c r="F5192" t="s">
        <v>2673</v>
      </c>
      <c r="G5192" t="s">
        <v>536</v>
      </c>
      <c r="I5192" s="70">
        <v>0</v>
      </c>
      <c r="J5192" s="70">
        <v>0.19</v>
      </c>
      <c r="K5192" s="70">
        <v>6465.24</v>
      </c>
      <c r="L5192" s="70">
        <v>0</v>
      </c>
      <c r="M5192" s="70">
        <v>1228</v>
      </c>
      <c r="N5192" s="70">
        <v>8904155</v>
      </c>
    </row>
    <row r="5193" spans="1:14" hidden="1">
      <c r="A5193" t="s">
        <v>3502</v>
      </c>
      <c r="B5193" s="69">
        <v>43815</v>
      </c>
      <c r="C5193">
        <v>98302</v>
      </c>
      <c r="D5193" t="s">
        <v>161</v>
      </c>
      <c r="E5193" t="s">
        <v>259</v>
      </c>
      <c r="F5193" t="s">
        <v>2673</v>
      </c>
      <c r="G5193" t="s">
        <v>536</v>
      </c>
      <c r="I5193" s="70">
        <v>0</v>
      </c>
      <c r="J5193" s="70">
        <v>0.19</v>
      </c>
      <c r="K5193" s="70">
        <v>6465.24</v>
      </c>
      <c r="L5193" s="70">
        <v>0</v>
      </c>
      <c r="M5193" s="70">
        <v>1228</v>
      </c>
      <c r="N5193" s="70">
        <v>8902927</v>
      </c>
    </row>
    <row r="5194" spans="1:14" hidden="1">
      <c r="A5194" t="s">
        <v>3502</v>
      </c>
      <c r="B5194" s="69">
        <v>43815</v>
      </c>
      <c r="C5194">
        <v>98304</v>
      </c>
      <c r="D5194" t="s">
        <v>161</v>
      </c>
      <c r="E5194" t="s">
        <v>259</v>
      </c>
      <c r="F5194" t="s">
        <v>2673</v>
      </c>
      <c r="G5194" t="s">
        <v>536</v>
      </c>
      <c r="I5194" s="70">
        <v>0</v>
      </c>
      <c r="J5194" s="70">
        <v>0.82</v>
      </c>
      <c r="K5194" s="70">
        <v>6465.24</v>
      </c>
      <c r="L5194" s="70">
        <v>0</v>
      </c>
      <c r="M5194" s="70">
        <v>5301</v>
      </c>
      <c r="N5194" s="70">
        <v>8897626</v>
      </c>
    </row>
    <row r="5195" spans="1:14" hidden="1">
      <c r="A5195" t="s">
        <v>3502</v>
      </c>
      <c r="B5195" s="69">
        <v>43815</v>
      </c>
      <c r="C5195">
        <v>98306</v>
      </c>
      <c r="D5195" t="s">
        <v>161</v>
      </c>
      <c r="E5195" t="s">
        <v>259</v>
      </c>
      <c r="F5195" t="s">
        <v>2673</v>
      </c>
      <c r="G5195" t="s">
        <v>536</v>
      </c>
      <c r="I5195" s="70">
        <v>0</v>
      </c>
      <c r="J5195" s="70">
        <v>0.1</v>
      </c>
      <c r="K5195" s="70">
        <v>6465.24</v>
      </c>
      <c r="L5195" s="70">
        <v>0</v>
      </c>
      <c r="M5195" s="70">
        <v>647</v>
      </c>
      <c r="N5195" s="70">
        <v>8896979</v>
      </c>
    </row>
    <row r="5196" spans="1:14" hidden="1">
      <c r="A5196" t="s">
        <v>3502</v>
      </c>
      <c r="B5196" s="69">
        <v>43815</v>
      </c>
      <c r="C5196">
        <v>98308</v>
      </c>
      <c r="D5196" t="s">
        <v>161</v>
      </c>
      <c r="E5196" t="s">
        <v>259</v>
      </c>
      <c r="F5196" t="s">
        <v>2673</v>
      </c>
      <c r="G5196" t="s">
        <v>536</v>
      </c>
      <c r="I5196" s="70">
        <v>0</v>
      </c>
      <c r="J5196" s="70">
        <v>1.32</v>
      </c>
      <c r="K5196" s="70">
        <v>6465.24</v>
      </c>
      <c r="L5196" s="70">
        <v>0</v>
      </c>
      <c r="M5196" s="70">
        <v>8534</v>
      </c>
      <c r="N5196" s="70">
        <v>8888445</v>
      </c>
    </row>
    <row r="5197" spans="1:14">
      <c r="A5197" t="s">
        <v>3502</v>
      </c>
      <c r="B5197" s="69">
        <v>43815</v>
      </c>
      <c r="C5197">
        <v>110642</v>
      </c>
      <c r="D5197" t="s">
        <v>161</v>
      </c>
      <c r="E5197" t="s">
        <v>259</v>
      </c>
      <c r="F5197" t="s">
        <v>276</v>
      </c>
      <c r="H5197" s="71" t="s">
        <v>6930</v>
      </c>
      <c r="I5197" s="70">
        <v>211298</v>
      </c>
      <c r="J5197" s="70">
        <v>0</v>
      </c>
      <c r="K5197" s="70">
        <v>1</v>
      </c>
      <c r="L5197" s="70">
        <v>211298</v>
      </c>
      <c r="M5197" s="70">
        <v>0</v>
      </c>
      <c r="N5197" s="70">
        <v>9099743</v>
      </c>
    </row>
    <row r="5198" spans="1:14" hidden="1">
      <c r="A5198" t="s">
        <v>3502</v>
      </c>
      <c r="B5198" s="69">
        <v>43816</v>
      </c>
      <c r="C5198">
        <v>99013</v>
      </c>
      <c r="D5198" t="s">
        <v>161</v>
      </c>
      <c r="E5198" t="s">
        <v>259</v>
      </c>
      <c r="F5198" t="s">
        <v>2673</v>
      </c>
      <c r="G5198" t="s">
        <v>536</v>
      </c>
      <c r="I5198" s="70">
        <v>0</v>
      </c>
      <c r="J5198" s="70">
        <v>0.19</v>
      </c>
      <c r="K5198" s="70">
        <v>6465.24</v>
      </c>
      <c r="L5198" s="70">
        <v>0</v>
      </c>
      <c r="M5198" s="70">
        <v>1228</v>
      </c>
      <c r="N5198" s="70">
        <v>9098515</v>
      </c>
    </row>
    <row r="5199" spans="1:14" hidden="1">
      <c r="A5199" t="s">
        <v>3502</v>
      </c>
      <c r="B5199" s="69">
        <v>43816</v>
      </c>
      <c r="C5199">
        <v>99015</v>
      </c>
      <c r="D5199" t="s">
        <v>161</v>
      </c>
      <c r="E5199" t="s">
        <v>259</v>
      </c>
      <c r="F5199" t="s">
        <v>2673</v>
      </c>
      <c r="G5199" t="s">
        <v>536</v>
      </c>
      <c r="I5199" s="70">
        <v>0</v>
      </c>
      <c r="J5199" s="70">
        <v>0.82</v>
      </c>
      <c r="K5199" s="70">
        <v>6465.24</v>
      </c>
      <c r="L5199" s="70">
        <v>0</v>
      </c>
      <c r="M5199" s="70">
        <v>5301</v>
      </c>
      <c r="N5199" s="70">
        <v>9093214</v>
      </c>
    </row>
    <row r="5200" spans="1:14" hidden="1">
      <c r="A5200" t="s">
        <v>3502</v>
      </c>
      <c r="B5200" s="69">
        <v>43816</v>
      </c>
      <c r="C5200">
        <v>99017</v>
      </c>
      <c r="D5200" t="s">
        <v>161</v>
      </c>
      <c r="E5200" t="s">
        <v>259</v>
      </c>
      <c r="F5200" t="s">
        <v>2673</v>
      </c>
      <c r="G5200" t="s">
        <v>536</v>
      </c>
      <c r="I5200" s="70">
        <v>0</v>
      </c>
      <c r="J5200" s="70">
        <v>0.1</v>
      </c>
      <c r="K5200" s="70">
        <v>6465.24</v>
      </c>
      <c r="L5200" s="70">
        <v>0</v>
      </c>
      <c r="M5200" s="70">
        <v>647</v>
      </c>
      <c r="N5200" s="70">
        <v>9092567</v>
      </c>
    </row>
    <row r="5201" spans="1:14" hidden="1">
      <c r="A5201" t="s">
        <v>3502</v>
      </c>
      <c r="B5201" s="69">
        <v>43816</v>
      </c>
      <c r="C5201">
        <v>99019</v>
      </c>
      <c r="D5201" t="s">
        <v>161</v>
      </c>
      <c r="E5201" t="s">
        <v>259</v>
      </c>
      <c r="F5201" t="s">
        <v>2673</v>
      </c>
      <c r="G5201" t="s">
        <v>536</v>
      </c>
      <c r="I5201" s="70">
        <v>0</v>
      </c>
      <c r="J5201" s="70">
        <v>1.32</v>
      </c>
      <c r="K5201" s="70">
        <v>6465.24</v>
      </c>
      <c r="L5201" s="70">
        <v>0</v>
      </c>
      <c r="M5201" s="70">
        <v>8534</v>
      </c>
      <c r="N5201" s="70">
        <v>9084033</v>
      </c>
    </row>
    <row r="5202" spans="1:14">
      <c r="A5202" t="s">
        <v>3502</v>
      </c>
      <c r="B5202" s="69">
        <v>43816</v>
      </c>
      <c r="C5202">
        <v>110717</v>
      </c>
      <c r="D5202" t="s">
        <v>161</v>
      </c>
      <c r="E5202" t="s">
        <v>259</v>
      </c>
      <c r="F5202" t="s">
        <v>276</v>
      </c>
      <c r="H5202" s="71" t="s">
        <v>6930</v>
      </c>
      <c r="I5202" s="70">
        <v>216608</v>
      </c>
      <c r="J5202" s="70">
        <v>0</v>
      </c>
      <c r="K5202" s="70">
        <v>1</v>
      </c>
      <c r="L5202" s="70">
        <v>216608</v>
      </c>
      <c r="M5202" s="70">
        <v>0</v>
      </c>
      <c r="N5202" s="70">
        <v>9300641</v>
      </c>
    </row>
    <row r="5203" spans="1:14" hidden="1">
      <c r="A5203" t="s">
        <v>3502</v>
      </c>
      <c r="B5203" s="69">
        <v>43817</v>
      </c>
      <c r="C5203">
        <v>99449</v>
      </c>
      <c r="D5203" t="s">
        <v>161</v>
      </c>
      <c r="E5203" t="s">
        <v>259</v>
      </c>
      <c r="F5203" t="s">
        <v>2673</v>
      </c>
      <c r="G5203" t="s">
        <v>536</v>
      </c>
      <c r="I5203" s="70">
        <v>0</v>
      </c>
      <c r="J5203" s="70">
        <v>0.19</v>
      </c>
      <c r="K5203" s="70">
        <v>6465.24</v>
      </c>
      <c r="L5203" s="70">
        <v>0</v>
      </c>
      <c r="M5203" s="70">
        <v>1228</v>
      </c>
      <c r="N5203" s="70">
        <v>9299413</v>
      </c>
    </row>
    <row r="5204" spans="1:14" hidden="1">
      <c r="A5204" t="s">
        <v>3502</v>
      </c>
      <c r="B5204" s="69">
        <v>43817</v>
      </c>
      <c r="C5204">
        <v>99451</v>
      </c>
      <c r="D5204" t="s">
        <v>161</v>
      </c>
      <c r="E5204" t="s">
        <v>259</v>
      </c>
      <c r="F5204" t="s">
        <v>2673</v>
      </c>
      <c r="G5204" t="s">
        <v>536</v>
      </c>
      <c r="I5204" s="70">
        <v>0</v>
      </c>
      <c r="J5204" s="70">
        <v>0.82</v>
      </c>
      <c r="K5204" s="70">
        <v>6465.24</v>
      </c>
      <c r="L5204" s="70">
        <v>0</v>
      </c>
      <c r="M5204" s="70">
        <v>5301</v>
      </c>
      <c r="N5204" s="70">
        <v>9294112</v>
      </c>
    </row>
    <row r="5205" spans="1:14" hidden="1">
      <c r="A5205" t="s">
        <v>3502</v>
      </c>
      <c r="B5205" s="69">
        <v>43817</v>
      </c>
      <c r="C5205">
        <v>99453</v>
      </c>
      <c r="D5205" t="s">
        <v>161</v>
      </c>
      <c r="E5205" t="s">
        <v>259</v>
      </c>
      <c r="F5205" t="s">
        <v>2673</v>
      </c>
      <c r="G5205" t="s">
        <v>536</v>
      </c>
      <c r="I5205" s="70">
        <v>0</v>
      </c>
      <c r="J5205" s="70">
        <v>0.1</v>
      </c>
      <c r="K5205" s="70">
        <v>6465.24</v>
      </c>
      <c r="L5205" s="70">
        <v>0</v>
      </c>
      <c r="M5205" s="70">
        <v>647</v>
      </c>
      <c r="N5205" s="70">
        <v>9293465</v>
      </c>
    </row>
    <row r="5206" spans="1:14" hidden="1">
      <c r="A5206" t="s">
        <v>3502</v>
      </c>
      <c r="B5206" s="69">
        <v>43817</v>
      </c>
      <c r="C5206">
        <v>99455</v>
      </c>
      <c r="D5206" t="s">
        <v>161</v>
      </c>
      <c r="E5206" t="s">
        <v>259</v>
      </c>
      <c r="F5206" t="s">
        <v>2673</v>
      </c>
      <c r="G5206" t="s">
        <v>536</v>
      </c>
      <c r="I5206" s="70">
        <v>0</v>
      </c>
      <c r="J5206" s="70">
        <v>1.32</v>
      </c>
      <c r="K5206" s="70">
        <v>6465.24</v>
      </c>
      <c r="L5206" s="70">
        <v>0</v>
      </c>
      <c r="M5206" s="70">
        <v>8534</v>
      </c>
      <c r="N5206" s="70">
        <v>9284931</v>
      </c>
    </row>
    <row r="5207" spans="1:14">
      <c r="A5207" t="s">
        <v>3502</v>
      </c>
      <c r="B5207" s="69">
        <v>43817</v>
      </c>
      <c r="C5207">
        <v>110794</v>
      </c>
      <c r="D5207" t="s">
        <v>161</v>
      </c>
      <c r="E5207" t="s">
        <v>259</v>
      </c>
      <c r="F5207" t="s">
        <v>282</v>
      </c>
      <c r="H5207" s="71" t="s">
        <v>6930</v>
      </c>
      <c r="I5207" s="70">
        <v>0</v>
      </c>
      <c r="J5207" s="70">
        <v>232260</v>
      </c>
      <c r="K5207" s="70">
        <v>1</v>
      </c>
      <c r="L5207" s="70">
        <v>0</v>
      </c>
      <c r="M5207" s="70">
        <v>232260</v>
      </c>
      <c r="N5207" s="70">
        <v>9052671</v>
      </c>
    </row>
    <row r="5208" spans="1:14" hidden="1">
      <c r="A5208" t="s">
        <v>3502</v>
      </c>
      <c r="B5208" s="69">
        <v>43818</v>
      </c>
      <c r="C5208">
        <v>99868</v>
      </c>
      <c r="D5208" t="s">
        <v>161</v>
      </c>
      <c r="E5208" t="s">
        <v>259</v>
      </c>
      <c r="F5208" t="s">
        <v>2673</v>
      </c>
      <c r="G5208" t="s">
        <v>536</v>
      </c>
      <c r="I5208" s="70">
        <v>0</v>
      </c>
      <c r="J5208" s="70">
        <v>0.19</v>
      </c>
      <c r="K5208" s="70">
        <v>6465.24</v>
      </c>
      <c r="L5208" s="70">
        <v>0</v>
      </c>
      <c r="M5208" s="70">
        <v>1228</v>
      </c>
      <c r="N5208" s="70">
        <v>9051443</v>
      </c>
    </row>
    <row r="5209" spans="1:14" hidden="1">
      <c r="A5209" t="s">
        <v>3502</v>
      </c>
      <c r="B5209" s="69">
        <v>43818</v>
      </c>
      <c r="C5209">
        <v>99870</v>
      </c>
      <c r="D5209" t="s">
        <v>161</v>
      </c>
      <c r="E5209" t="s">
        <v>259</v>
      </c>
      <c r="F5209" t="s">
        <v>2673</v>
      </c>
      <c r="G5209" t="s">
        <v>536</v>
      </c>
      <c r="I5209" s="70">
        <v>0</v>
      </c>
      <c r="J5209" s="70">
        <v>0.82</v>
      </c>
      <c r="K5209" s="70">
        <v>6465.24</v>
      </c>
      <c r="L5209" s="70">
        <v>0</v>
      </c>
      <c r="M5209" s="70">
        <v>5301</v>
      </c>
      <c r="N5209" s="70">
        <v>9046142</v>
      </c>
    </row>
    <row r="5210" spans="1:14" hidden="1">
      <c r="A5210" t="s">
        <v>3502</v>
      </c>
      <c r="B5210" s="69">
        <v>43818</v>
      </c>
      <c r="C5210">
        <v>99872</v>
      </c>
      <c r="D5210" t="s">
        <v>161</v>
      </c>
      <c r="E5210" t="s">
        <v>259</v>
      </c>
      <c r="F5210" t="s">
        <v>2673</v>
      </c>
      <c r="G5210" t="s">
        <v>536</v>
      </c>
      <c r="I5210" s="70">
        <v>0</v>
      </c>
      <c r="J5210" s="70">
        <v>0.1</v>
      </c>
      <c r="K5210" s="70">
        <v>6465.24</v>
      </c>
      <c r="L5210" s="70">
        <v>0</v>
      </c>
      <c r="M5210" s="70">
        <v>647</v>
      </c>
      <c r="N5210" s="70">
        <v>9045495</v>
      </c>
    </row>
    <row r="5211" spans="1:14" hidden="1">
      <c r="A5211" t="s">
        <v>3502</v>
      </c>
      <c r="B5211" s="69">
        <v>43818</v>
      </c>
      <c r="C5211">
        <v>99874</v>
      </c>
      <c r="D5211" t="s">
        <v>161</v>
      </c>
      <c r="E5211" t="s">
        <v>259</v>
      </c>
      <c r="F5211" t="s">
        <v>2673</v>
      </c>
      <c r="G5211" t="s">
        <v>536</v>
      </c>
      <c r="I5211" s="70">
        <v>0</v>
      </c>
      <c r="J5211" s="70">
        <v>1.32</v>
      </c>
      <c r="K5211" s="70">
        <v>6465.24</v>
      </c>
      <c r="L5211" s="70">
        <v>0</v>
      </c>
      <c r="M5211" s="70">
        <v>8534</v>
      </c>
      <c r="N5211" s="70">
        <v>9036961</v>
      </c>
    </row>
    <row r="5212" spans="1:14">
      <c r="A5212" t="s">
        <v>3502</v>
      </c>
      <c r="B5212" s="69">
        <v>43818</v>
      </c>
      <c r="C5212">
        <v>110869</v>
      </c>
      <c r="D5212" t="s">
        <v>161</v>
      </c>
      <c r="E5212" t="s">
        <v>259</v>
      </c>
      <c r="F5212" t="s">
        <v>282</v>
      </c>
      <c r="H5212" s="71" t="s">
        <v>6930</v>
      </c>
      <c r="I5212" s="70">
        <v>0</v>
      </c>
      <c r="J5212" s="70">
        <v>62886</v>
      </c>
      <c r="K5212" s="70">
        <v>1</v>
      </c>
      <c r="L5212" s="70">
        <v>0</v>
      </c>
      <c r="M5212" s="70">
        <v>62886</v>
      </c>
      <c r="N5212" s="70">
        <v>8974075</v>
      </c>
    </row>
    <row r="5213" spans="1:14" hidden="1">
      <c r="A5213" t="s">
        <v>3502</v>
      </c>
      <c r="B5213" s="69">
        <v>43819</v>
      </c>
      <c r="C5213">
        <v>100600</v>
      </c>
      <c r="D5213" t="s">
        <v>161</v>
      </c>
      <c r="E5213" t="s">
        <v>259</v>
      </c>
      <c r="F5213" t="s">
        <v>2673</v>
      </c>
      <c r="G5213" t="s">
        <v>536</v>
      </c>
      <c r="I5213" s="70">
        <v>0</v>
      </c>
      <c r="J5213" s="70">
        <v>0.19</v>
      </c>
      <c r="K5213" s="70">
        <v>6446.61</v>
      </c>
      <c r="L5213" s="70">
        <v>0</v>
      </c>
      <c r="M5213" s="70">
        <v>1225</v>
      </c>
      <c r="N5213" s="70">
        <v>8972850</v>
      </c>
    </row>
    <row r="5214" spans="1:14" hidden="1">
      <c r="A5214" t="s">
        <v>3502</v>
      </c>
      <c r="B5214" s="69">
        <v>43819</v>
      </c>
      <c r="C5214">
        <v>100602</v>
      </c>
      <c r="D5214" t="s">
        <v>161</v>
      </c>
      <c r="E5214" t="s">
        <v>259</v>
      </c>
      <c r="F5214" t="s">
        <v>2673</v>
      </c>
      <c r="G5214" t="s">
        <v>536</v>
      </c>
      <c r="I5214" s="70">
        <v>0</v>
      </c>
      <c r="J5214" s="70">
        <v>0.82</v>
      </c>
      <c r="K5214" s="70">
        <v>6446.61</v>
      </c>
      <c r="L5214" s="70">
        <v>0</v>
      </c>
      <c r="M5214" s="70">
        <v>5286</v>
      </c>
      <c r="N5214" s="70">
        <v>8967564</v>
      </c>
    </row>
    <row r="5215" spans="1:14" hidden="1">
      <c r="A5215" t="s">
        <v>3502</v>
      </c>
      <c r="B5215" s="69">
        <v>43819</v>
      </c>
      <c r="C5215">
        <v>100604</v>
      </c>
      <c r="D5215" t="s">
        <v>161</v>
      </c>
      <c r="E5215" t="s">
        <v>259</v>
      </c>
      <c r="F5215" t="s">
        <v>2673</v>
      </c>
      <c r="G5215" t="s">
        <v>536</v>
      </c>
      <c r="I5215" s="70">
        <v>0</v>
      </c>
      <c r="J5215" s="70">
        <v>0.1</v>
      </c>
      <c r="K5215" s="70">
        <v>6446.61</v>
      </c>
      <c r="L5215" s="70">
        <v>0</v>
      </c>
      <c r="M5215" s="70">
        <v>645</v>
      </c>
      <c r="N5215" s="70">
        <v>8966919</v>
      </c>
    </row>
    <row r="5216" spans="1:14" hidden="1">
      <c r="A5216" t="s">
        <v>3502</v>
      </c>
      <c r="B5216" s="69">
        <v>43819</v>
      </c>
      <c r="C5216">
        <v>100606</v>
      </c>
      <c r="D5216" t="s">
        <v>161</v>
      </c>
      <c r="E5216" t="s">
        <v>259</v>
      </c>
      <c r="F5216" t="s">
        <v>2673</v>
      </c>
      <c r="G5216" t="s">
        <v>536</v>
      </c>
      <c r="I5216" s="70">
        <v>0</v>
      </c>
      <c r="J5216" s="70">
        <v>1.32</v>
      </c>
      <c r="K5216" s="70">
        <v>6446.61</v>
      </c>
      <c r="L5216" s="70">
        <v>0</v>
      </c>
      <c r="M5216" s="70">
        <v>8510</v>
      </c>
      <c r="N5216" s="70">
        <v>8958409</v>
      </c>
    </row>
    <row r="5217" spans="1:14">
      <c r="A5217" t="s">
        <v>3502</v>
      </c>
      <c r="B5217" s="69">
        <v>43819</v>
      </c>
      <c r="C5217">
        <v>110944</v>
      </c>
      <c r="D5217" t="s">
        <v>161</v>
      </c>
      <c r="E5217" t="s">
        <v>259</v>
      </c>
      <c r="F5217" t="s">
        <v>282</v>
      </c>
      <c r="H5217" s="71" t="s">
        <v>6930</v>
      </c>
      <c r="I5217" s="70">
        <v>0</v>
      </c>
      <c r="J5217" s="70">
        <v>149809</v>
      </c>
      <c r="K5217" s="70">
        <v>1</v>
      </c>
      <c r="L5217" s="70">
        <v>0</v>
      </c>
      <c r="M5217" s="70">
        <v>149809</v>
      </c>
      <c r="N5217" s="70">
        <v>8808600</v>
      </c>
    </row>
    <row r="5218" spans="1:14" hidden="1">
      <c r="A5218" t="s">
        <v>3502</v>
      </c>
      <c r="B5218" s="69">
        <v>43820</v>
      </c>
      <c r="C5218">
        <v>101664</v>
      </c>
      <c r="D5218" t="s">
        <v>161</v>
      </c>
      <c r="E5218" t="s">
        <v>259</v>
      </c>
      <c r="F5218" t="s">
        <v>2673</v>
      </c>
      <c r="G5218" t="s">
        <v>536</v>
      </c>
      <c r="I5218" s="70">
        <v>0</v>
      </c>
      <c r="J5218" s="70">
        <v>0.19</v>
      </c>
      <c r="K5218" s="70">
        <v>6446.61</v>
      </c>
      <c r="L5218" s="70">
        <v>0</v>
      </c>
      <c r="M5218" s="70">
        <v>1225</v>
      </c>
      <c r="N5218" s="70">
        <v>8807375</v>
      </c>
    </row>
    <row r="5219" spans="1:14" hidden="1">
      <c r="A5219" t="s">
        <v>3502</v>
      </c>
      <c r="B5219" s="69">
        <v>43820</v>
      </c>
      <c r="C5219">
        <v>101670</v>
      </c>
      <c r="D5219" t="s">
        <v>161</v>
      </c>
      <c r="E5219" t="s">
        <v>259</v>
      </c>
      <c r="F5219" t="s">
        <v>2673</v>
      </c>
      <c r="G5219" t="s">
        <v>536</v>
      </c>
      <c r="I5219" s="70">
        <v>0</v>
      </c>
      <c r="J5219" s="70">
        <v>0.82</v>
      </c>
      <c r="K5219" s="70">
        <v>6446.61</v>
      </c>
      <c r="L5219" s="70">
        <v>0</v>
      </c>
      <c r="M5219" s="70">
        <v>5286</v>
      </c>
      <c r="N5219" s="70">
        <v>8802089</v>
      </c>
    </row>
    <row r="5220" spans="1:14" hidden="1">
      <c r="A5220" t="s">
        <v>3502</v>
      </c>
      <c r="B5220" s="69">
        <v>43820</v>
      </c>
      <c r="C5220">
        <v>101676</v>
      </c>
      <c r="D5220" t="s">
        <v>161</v>
      </c>
      <c r="E5220" t="s">
        <v>259</v>
      </c>
      <c r="F5220" t="s">
        <v>2673</v>
      </c>
      <c r="G5220" t="s">
        <v>536</v>
      </c>
      <c r="I5220" s="70">
        <v>0</v>
      </c>
      <c r="J5220" s="70">
        <v>0.1</v>
      </c>
      <c r="K5220" s="70">
        <v>6446.61</v>
      </c>
      <c r="L5220" s="70">
        <v>0</v>
      </c>
      <c r="M5220" s="70">
        <v>645</v>
      </c>
      <c r="N5220" s="70">
        <v>8801444</v>
      </c>
    </row>
    <row r="5221" spans="1:14" hidden="1">
      <c r="A5221" t="s">
        <v>3502</v>
      </c>
      <c r="B5221" s="69">
        <v>43820</v>
      </c>
      <c r="C5221">
        <v>101682</v>
      </c>
      <c r="D5221" t="s">
        <v>161</v>
      </c>
      <c r="E5221" t="s">
        <v>259</v>
      </c>
      <c r="F5221" t="s">
        <v>2673</v>
      </c>
      <c r="G5221" t="s">
        <v>536</v>
      </c>
      <c r="I5221" s="70">
        <v>0</v>
      </c>
      <c r="J5221" s="70">
        <v>1.32</v>
      </c>
      <c r="K5221" s="70">
        <v>6446.61</v>
      </c>
      <c r="L5221" s="70">
        <v>0</v>
      </c>
      <c r="M5221" s="70">
        <v>8510</v>
      </c>
      <c r="N5221" s="70">
        <v>8792934</v>
      </c>
    </row>
    <row r="5222" spans="1:14" hidden="1">
      <c r="A5222" t="s">
        <v>3502</v>
      </c>
      <c r="B5222" s="69">
        <v>43821</v>
      </c>
      <c r="C5222">
        <v>101666</v>
      </c>
      <c r="D5222" t="s">
        <v>161</v>
      </c>
      <c r="E5222" t="s">
        <v>259</v>
      </c>
      <c r="F5222" t="s">
        <v>2673</v>
      </c>
      <c r="G5222" t="s">
        <v>536</v>
      </c>
      <c r="I5222" s="70">
        <v>0</v>
      </c>
      <c r="J5222" s="70">
        <v>0.19</v>
      </c>
      <c r="K5222" s="70">
        <v>6446.61</v>
      </c>
      <c r="L5222" s="70">
        <v>0</v>
      </c>
      <c r="M5222" s="70">
        <v>1225</v>
      </c>
      <c r="N5222" s="70">
        <v>8791709</v>
      </c>
    </row>
    <row r="5223" spans="1:14" hidden="1">
      <c r="A5223" t="s">
        <v>3502</v>
      </c>
      <c r="B5223" s="69">
        <v>43821</v>
      </c>
      <c r="C5223">
        <v>101672</v>
      </c>
      <c r="D5223" t="s">
        <v>161</v>
      </c>
      <c r="E5223" t="s">
        <v>259</v>
      </c>
      <c r="F5223" t="s">
        <v>2673</v>
      </c>
      <c r="G5223" t="s">
        <v>536</v>
      </c>
      <c r="I5223" s="70">
        <v>0</v>
      </c>
      <c r="J5223" s="70">
        <v>0.82</v>
      </c>
      <c r="K5223" s="70">
        <v>6446.61</v>
      </c>
      <c r="L5223" s="70">
        <v>0</v>
      </c>
      <c r="M5223" s="70">
        <v>5286</v>
      </c>
      <c r="N5223" s="70">
        <v>8786423</v>
      </c>
    </row>
    <row r="5224" spans="1:14" hidden="1">
      <c r="A5224" t="s">
        <v>3502</v>
      </c>
      <c r="B5224" s="69">
        <v>43821</v>
      </c>
      <c r="C5224">
        <v>101678</v>
      </c>
      <c r="D5224" t="s">
        <v>161</v>
      </c>
      <c r="E5224" t="s">
        <v>259</v>
      </c>
      <c r="F5224" t="s">
        <v>2673</v>
      </c>
      <c r="G5224" t="s">
        <v>536</v>
      </c>
      <c r="I5224" s="70">
        <v>0</v>
      </c>
      <c r="J5224" s="70">
        <v>0.1</v>
      </c>
      <c r="K5224" s="70">
        <v>6446.61</v>
      </c>
      <c r="L5224" s="70">
        <v>0</v>
      </c>
      <c r="M5224" s="70">
        <v>645</v>
      </c>
      <c r="N5224" s="70">
        <v>8785778</v>
      </c>
    </row>
    <row r="5225" spans="1:14" hidden="1">
      <c r="A5225" t="s">
        <v>3502</v>
      </c>
      <c r="B5225" s="69">
        <v>43821</v>
      </c>
      <c r="C5225">
        <v>101684</v>
      </c>
      <c r="D5225" t="s">
        <v>161</v>
      </c>
      <c r="E5225" t="s">
        <v>259</v>
      </c>
      <c r="F5225" t="s">
        <v>2673</v>
      </c>
      <c r="G5225" t="s">
        <v>536</v>
      </c>
      <c r="I5225" s="70">
        <v>0</v>
      </c>
      <c r="J5225" s="70">
        <v>1.32</v>
      </c>
      <c r="K5225" s="70">
        <v>6446.61</v>
      </c>
      <c r="L5225" s="70">
        <v>0</v>
      </c>
      <c r="M5225" s="70">
        <v>8510</v>
      </c>
      <c r="N5225" s="70">
        <v>8777268</v>
      </c>
    </row>
    <row r="5226" spans="1:14" hidden="1">
      <c r="A5226" t="s">
        <v>3502</v>
      </c>
      <c r="B5226" s="69">
        <v>43822</v>
      </c>
      <c r="C5226">
        <v>101668</v>
      </c>
      <c r="D5226" t="s">
        <v>161</v>
      </c>
      <c r="E5226" t="s">
        <v>259</v>
      </c>
      <c r="F5226" t="s">
        <v>2673</v>
      </c>
      <c r="G5226" t="s">
        <v>536</v>
      </c>
      <c r="I5226" s="70">
        <v>0</v>
      </c>
      <c r="J5226" s="70">
        <v>0.19</v>
      </c>
      <c r="K5226" s="70">
        <v>6444</v>
      </c>
      <c r="L5226" s="70">
        <v>0</v>
      </c>
      <c r="M5226" s="70">
        <v>1224</v>
      </c>
      <c r="N5226" s="70">
        <v>8776044</v>
      </c>
    </row>
    <row r="5227" spans="1:14" hidden="1">
      <c r="A5227" t="s">
        <v>3502</v>
      </c>
      <c r="B5227" s="69">
        <v>43822</v>
      </c>
      <c r="C5227">
        <v>101674</v>
      </c>
      <c r="D5227" t="s">
        <v>161</v>
      </c>
      <c r="E5227" t="s">
        <v>259</v>
      </c>
      <c r="F5227" t="s">
        <v>2673</v>
      </c>
      <c r="G5227" t="s">
        <v>536</v>
      </c>
      <c r="I5227" s="70">
        <v>0</v>
      </c>
      <c r="J5227" s="70">
        <v>0.82</v>
      </c>
      <c r="K5227" s="70">
        <v>6444</v>
      </c>
      <c r="L5227" s="70">
        <v>0</v>
      </c>
      <c r="M5227" s="70">
        <v>5284</v>
      </c>
      <c r="N5227" s="70">
        <v>8770760</v>
      </c>
    </row>
    <row r="5228" spans="1:14" hidden="1">
      <c r="A5228" t="s">
        <v>3502</v>
      </c>
      <c r="B5228" s="69">
        <v>43822</v>
      </c>
      <c r="C5228">
        <v>101680</v>
      </c>
      <c r="D5228" t="s">
        <v>161</v>
      </c>
      <c r="E5228" t="s">
        <v>259</v>
      </c>
      <c r="F5228" t="s">
        <v>2673</v>
      </c>
      <c r="G5228" t="s">
        <v>536</v>
      </c>
      <c r="I5228" s="70">
        <v>0</v>
      </c>
      <c r="J5228" s="70">
        <v>0.1</v>
      </c>
      <c r="K5228" s="70">
        <v>6444</v>
      </c>
      <c r="L5228" s="70">
        <v>0</v>
      </c>
      <c r="M5228" s="70">
        <v>644</v>
      </c>
      <c r="N5228" s="70">
        <v>8770116</v>
      </c>
    </row>
    <row r="5229" spans="1:14" hidden="1">
      <c r="A5229" t="s">
        <v>3502</v>
      </c>
      <c r="B5229" s="69">
        <v>43822</v>
      </c>
      <c r="C5229">
        <v>101686</v>
      </c>
      <c r="D5229" t="s">
        <v>161</v>
      </c>
      <c r="E5229" t="s">
        <v>259</v>
      </c>
      <c r="F5229" t="s">
        <v>2673</v>
      </c>
      <c r="G5229" t="s">
        <v>536</v>
      </c>
      <c r="I5229" s="70">
        <v>0</v>
      </c>
      <c r="J5229" s="70">
        <v>1.32</v>
      </c>
      <c r="K5229" s="70">
        <v>6444</v>
      </c>
      <c r="L5229" s="70">
        <v>0</v>
      </c>
      <c r="M5229" s="70">
        <v>8506</v>
      </c>
      <c r="N5229" s="70">
        <v>8761610</v>
      </c>
    </row>
    <row r="5230" spans="1:14">
      <c r="A5230" t="s">
        <v>3502</v>
      </c>
      <c r="B5230" s="69">
        <v>43822</v>
      </c>
      <c r="C5230">
        <v>110983</v>
      </c>
      <c r="D5230" t="s">
        <v>161</v>
      </c>
      <c r="E5230" t="s">
        <v>259</v>
      </c>
      <c r="F5230" t="s">
        <v>282</v>
      </c>
      <c r="H5230" s="71" t="s">
        <v>6930</v>
      </c>
      <c r="I5230" s="70">
        <v>0</v>
      </c>
      <c r="J5230" s="70">
        <v>72948</v>
      </c>
      <c r="K5230" s="70">
        <v>1</v>
      </c>
      <c r="L5230" s="70">
        <v>0</v>
      </c>
      <c r="M5230" s="70">
        <v>72948</v>
      </c>
      <c r="N5230" s="70">
        <v>8688662</v>
      </c>
    </row>
    <row r="5231" spans="1:14" hidden="1">
      <c r="A5231" t="s">
        <v>3502</v>
      </c>
      <c r="B5231" s="69">
        <v>43823</v>
      </c>
      <c r="C5231">
        <v>102349</v>
      </c>
      <c r="D5231" t="s">
        <v>161</v>
      </c>
      <c r="E5231" t="s">
        <v>259</v>
      </c>
      <c r="F5231" t="s">
        <v>2673</v>
      </c>
      <c r="G5231" t="s">
        <v>536</v>
      </c>
      <c r="I5231" s="70">
        <v>0</v>
      </c>
      <c r="J5231" s="70">
        <v>0.19</v>
      </c>
      <c r="K5231" s="70">
        <v>6444</v>
      </c>
      <c r="L5231" s="70">
        <v>0</v>
      </c>
      <c r="M5231" s="70">
        <v>1224</v>
      </c>
      <c r="N5231" s="70">
        <v>8687438</v>
      </c>
    </row>
    <row r="5232" spans="1:14" hidden="1">
      <c r="A5232" t="s">
        <v>3502</v>
      </c>
      <c r="B5232" s="69">
        <v>43823</v>
      </c>
      <c r="C5232">
        <v>102351</v>
      </c>
      <c r="D5232" t="s">
        <v>161</v>
      </c>
      <c r="E5232" t="s">
        <v>259</v>
      </c>
      <c r="F5232" t="s">
        <v>2673</v>
      </c>
      <c r="G5232" t="s">
        <v>536</v>
      </c>
      <c r="I5232" s="70">
        <v>0</v>
      </c>
      <c r="J5232" s="70">
        <v>0.82</v>
      </c>
      <c r="K5232" s="70">
        <v>6444</v>
      </c>
      <c r="L5232" s="70">
        <v>0</v>
      </c>
      <c r="M5232" s="70">
        <v>5284</v>
      </c>
      <c r="N5232" s="70">
        <v>8682154</v>
      </c>
    </row>
    <row r="5233" spans="1:14" hidden="1">
      <c r="A5233" t="s">
        <v>3502</v>
      </c>
      <c r="B5233" s="69">
        <v>43823</v>
      </c>
      <c r="C5233">
        <v>102353</v>
      </c>
      <c r="D5233" t="s">
        <v>161</v>
      </c>
      <c r="E5233" t="s">
        <v>259</v>
      </c>
      <c r="F5233" t="s">
        <v>2673</v>
      </c>
      <c r="G5233" t="s">
        <v>536</v>
      </c>
      <c r="I5233" s="70">
        <v>0</v>
      </c>
      <c r="J5233" s="70">
        <v>0.1</v>
      </c>
      <c r="K5233" s="70">
        <v>6444</v>
      </c>
      <c r="L5233" s="70">
        <v>0</v>
      </c>
      <c r="M5233" s="70">
        <v>644</v>
      </c>
      <c r="N5233" s="70">
        <v>8681510</v>
      </c>
    </row>
    <row r="5234" spans="1:14" hidden="1">
      <c r="A5234" t="s">
        <v>3502</v>
      </c>
      <c r="B5234" s="69">
        <v>43823</v>
      </c>
      <c r="C5234">
        <v>102355</v>
      </c>
      <c r="D5234" t="s">
        <v>161</v>
      </c>
      <c r="E5234" t="s">
        <v>259</v>
      </c>
      <c r="F5234" t="s">
        <v>2673</v>
      </c>
      <c r="G5234" t="s">
        <v>536</v>
      </c>
      <c r="I5234" s="70">
        <v>0</v>
      </c>
      <c r="J5234" s="70">
        <v>1.32</v>
      </c>
      <c r="K5234" s="70">
        <v>6444</v>
      </c>
      <c r="L5234" s="70">
        <v>0</v>
      </c>
      <c r="M5234" s="70">
        <v>8506</v>
      </c>
      <c r="N5234" s="70">
        <v>8673004</v>
      </c>
    </row>
    <row r="5235" spans="1:14" hidden="1">
      <c r="A5235" t="s">
        <v>3502</v>
      </c>
      <c r="B5235" s="69">
        <v>43824</v>
      </c>
      <c r="C5235">
        <v>111064</v>
      </c>
      <c r="D5235" t="s">
        <v>161</v>
      </c>
      <c r="E5235" t="s">
        <v>259</v>
      </c>
      <c r="F5235" t="s">
        <v>2673</v>
      </c>
      <c r="G5235" t="s">
        <v>536</v>
      </c>
      <c r="I5235" s="70">
        <v>0</v>
      </c>
      <c r="J5235" s="70">
        <v>0.19</v>
      </c>
      <c r="K5235" s="70">
        <v>6444</v>
      </c>
      <c r="L5235" s="70">
        <v>0</v>
      </c>
      <c r="M5235" s="70">
        <v>1224</v>
      </c>
      <c r="N5235" s="70">
        <v>8671780</v>
      </c>
    </row>
    <row r="5236" spans="1:14" hidden="1">
      <c r="A5236" t="s">
        <v>3502</v>
      </c>
      <c r="B5236" s="69">
        <v>43824</v>
      </c>
      <c r="C5236">
        <v>111066</v>
      </c>
      <c r="D5236" t="s">
        <v>161</v>
      </c>
      <c r="E5236" t="s">
        <v>259</v>
      </c>
      <c r="F5236" t="s">
        <v>2673</v>
      </c>
      <c r="G5236" t="s">
        <v>536</v>
      </c>
      <c r="I5236" s="70">
        <v>0</v>
      </c>
      <c r="J5236" s="70">
        <v>0.82</v>
      </c>
      <c r="K5236" s="70">
        <v>6444</v>
      </c>
      <c r="L5236" s="70">
        <v>0</v>
      </c>
      <c r="M5236" s="70">
        <v>5284</v>
      </c>
      <c r="N5236" s="70">
        <v>8666496</v>
      </c>
    </row>
    <row r="5237" spans="1:14" hidden="1">
      <c r="A5237" t="s">
        <v>3502</v>
      </c>
      <c r="B5237" s="69">
        <v>43824</v>
      </c>
      <c r="C5237">
        <v>111068</v>
      </c>
      <c r="D5237" t="s">
        <v>161</v>
      </c>
      <c r="E5237" t="s">
        <v>259</v>
      </c>
      <c r="F5237" t="s">
        <v>2673</v>
      </c>
      <c r="G5237" t="s">
        <v>536</v>
      </c>
      <c r="I5237" s="70">
        <v>0</v>
      </c>
      <c r="J5237" s="70">
        <v>0.1</v>
      </c>
      <c r="K5237" s="70">
        <v>6444</v>
      </c>
      <c r="L5237" s="70">
        <v>0</v>
      </c>
      <c r="M5237" s="70">
        <v>644</v>
      </c>
      <c r="N5237" s="70">
        <v>8665852</v>
      </c>
    </row>
    <row r="5238" spans="1:14" hidden="1">
      <c r="A5238" t="s">
        <v>3502</v>
      </c>
      <c r="B5238" s="69">
        <v>43824</v>
      </c>
      <c r="C5238">
        <v>111070</v>
      </c>
      <c r="D5238" t="s">
        <v>161</v>
      </c>
      <c r="E5238" t="s">
        <v>259</v>
      </c>
      <c r="F5238" t="s">
        <v>2673</v>
      </c>
      <c r="G5238" t="s">
        <v>536</v>
      </c>
      <c r="I5238" s="70">
        <v>0</v>
      </c>
      <c r="J5238" s="70">
        <v>1.32</v>
      </c>
      <c r="K5238" s="70">
        <v>6444</v>
      </c>
      <c r="L5238" s="70">
        <v>0</v>
      </c>
      <c r="M5238" s="70">
        <v>8506</v>
      </c>
      <c r="N5238" s="70">
        <v>8657346</v>
      </c>
    </row>
    <row r="5239" spans="1:14" hidden="1">
      <c r="A5239" t="s">
        <v>3502</v>
      </c>
      <c r="B5239" s="69">
        <v>43825</v>
      </c>
      <c r="C5239">
        <v>111267</v>
      </c>
      <c r="D5239" t="s">
        <v>161</v>
      </c>
      <c r="E5239" t="s">
        <v>259</v>
      </c>
      <c r="F5239" t="s">
        <v>2673</v>
      </c>
      <c r="G5239" t="s">
        <v>536</v>
      </c>
      <c r="I5239" s="70">
        <v>0</v>
      </c>
      <c r="J5239" s="70">
        <v>1.32</v>
      </c>
      <c r="K5239" s="70">
        <v>6486</v>
      </c>
      <c r="L5239" s="70">
        <v>0</v>
      </c>
      <c r="M5239" s="70">
        <v>8562</v>
      </c>
      <c r="N5239" s="70">
        <v>8648784</v>
      </c>
    </row>
    <row r="5240" spans="1:14" hidden="1">
      <c r="A5240" t="s">
        <v>3502</v>
      </c>
      <c r="B5240" s="69">
        <v>43825</v>
      </c>
      <c r="C5240">
        <v>111269</v>
      </c>
      <c r="D5240" t="s">
        <v>161</v>
      </c>
      <c r="E5240" t="s">
        <v>259</v>
      </c>
      <c r="F5240" t="s">
        <v>2673</v>
      </c>
      <c r="G5240" t="s">
        <v>536</v>
      </c>
      <c r="I5240" s="70">
        <v>0</v>
      </c>
      <c r="J5240" s="70">
        <v>0.1</v>
      </c>
      <c r="K5240" s="70">
        <v>6486</v>
      </c>
      <c r="L5240" s="70">
        <v>0</v>
      </c>
      <c r="M5240" s="70">
        <v>649</v>
      </c>
      <c r="N5240" s="70">
        <v>8648135</v>
      </c>
    </row>
    <row r="5241" spans="1:14" hidden="1">
      <c r="A5241" t="s">
        <v>3502</v>
      </c>
      <c r="B5241" s="69">
        <v>43825</v>
      </c>
      <c r="C5241">
        <v>111271</v>
      </c>
      <c r="D5241" t="s">
        <v>161</v>
      </c>
      <c r="E5241" t="s">
        <v>259</v>
      </c>
      <c r="F5241" t="s">
        <v>2673</v>
      </c>
      <c r="G5241" t="s">
        <v>536</v>
      </c>
      <c r="I5241" s="70">
        <v>0</v>
      </c>
      <c r="J5241" s="70">
        <v>0.82</v>
      </c>
      <c r="K5241" s="70">
        <v>6486</v>
      </c>
      <c r="L5241" s="70">
        <v>0</v>
      </c>
      <c r="M5241" s="70">
        <v>5319</v>
      </c>
      <c r="N5241" s="70">
        <v>8642816</v>
      </c>
    </row>
    <row r="5242" spans="1:14" hidden="1">
      <c r="A5242" t="s">
        <v>3502</v>
      </c>
      <c r="B5242" s="69">
        <v>43825</v>
      </c>
      <c r="C5242">
        <v>111273</v>
      </c>
      <c r="D5242" t="s">
        <v>161</v>
      </c>
      <c r="E5242" t="s">
        <v>259</v>
      </c>
      <c r="F5242" t="s">
        <v>2673</v>
      </c>
      <c r="G5242" t="s">
        <v>536</v>
      </c>
      <c r="I5242" s="70">
        <v>0</v>
      </c>
      <c r="J5242" s="70">
        <v>0.19</v>
      </c>
      <c r="K5242" s="70">
        <v>6486</v>
      </c>
      <c r="L5242" s="70">
        <v>0</v>
      </c>
      <c r="M5242" s="70">
        <v>1232</v>
      </c>
      <c r="N5242" s="70">
        <v>8641584</v>
      </c>
    </row>
    <row r="5243" spans="1:14">
      <c r="A5243" t="s">
        <v>3502</v>
      </c>
      <c r="B5243" s="69">
        <v>43825</v>
      </c>
      <c r="C5243">
        <v>111366</v>
      </c>
      <c r="D5243" t="s">
        <v>161</v>
      </c>
      <c r="E5243" t="s">
        <v>259</v>
      </c>
      <c r="F5243" t="s">
        <v>276</v>
      </c>
      <c r="H5243" s="71" t="s">
        <v>6930</v>
      </c>
      <c r="I5243" s="70">
        <v>1173876</v>
      </c>
      <c r="J5243" s="70">
        <v>0</v>
      </c>
      <c r="K5243" s="70">
        <v>1</v>
      </c>
      <c r="L5243" s="70">
        <v>1173876</v>
      </c>
      <c r="M5243" s="70">
        <v>0</v>
      </c>
      <c r="N5243" s="70">
        <v>9815460</v>
      </c>
    </row>
    <row r="5244" spans="1:14" hidden="1">
      <c r="A5244" t="s">
        <v>3502</v>
      </c>
      <c r="B5244" s="69">
        <v>43826</v>
      </c>
      <c r="C5244">
        <v>111908</v>
      </c>
      <c r="D5244" t="s">
        <v>161</v>
      </c>
      <c r="E5244" t="s">
        <v>259</v>
      </c>
      <c r="F5244" t="s">
        <v>2673</v>
      </c>
      <c r="G5244" t="s">
        <v>536</v>
      </c>
      <c r="I5244" s="70">
        <v>0</v>
      </c>
      <c r="J5244" s="70">
        <v>0.19</v>
      </c>
      <c r="K5244" s="70">
        <v>6486</v>
      </c>
      <c r="L5244" s="70">
        <v>0</v>
      </c>
      <c r="M5244" s="70">
        <v>1232</v>
      </c>
      <c r="N5244" s="70">
        <v>9814228</v>
      </c>
    </row>
    <row r="5245" spans="1:14" hidden="1">
      <c r="A5245" t="s">
        <v>3502</v>
      </c>
      <c r="B5245" s="69">
        <v>43826</v>
      </c>
      <c r="C5245">
        <v>111910</v>
      </c>
      <c r="D5245" t="s">
        <v>161</v>
      </c>
      <c r="E5245" t="s">
        <v>259</v>
      </c>
      <c r="F5245" t="s">
        <v>2673</v>
      </c>
      <c r="G5245" t="s">
        <v>536</v>
      </c>
      <c r="I5245" s="70">
        <v>0</v>
      </c>
      <c r="J5245" s="70">
        <v>0.82</v>
      </c>
      <c r="K5245" s="70">
        <v>6486</v>
      </c>
      <c r="L5245" s="70">
        <v>0</v>
      </c>
      <c r="M5245" s="70">
        <v>5319</v>
      </c>
      <c r="N5245" s="70">
        <v>9808909</v>
      </c>
    </row>
    <row r="5246" spans="1:14" hidden="1">
      <c r="A5246" t="s">
        <v>3502</v>
      </c>
      <c r="B5246" s="69">
        <v>43826</v>
      </c>
      <c r="C5246">
        <v>111912</v>
      </c>
      <c r="D5246" t="s">
        <v>161</v>
      </c>
      <c r="E5246" t="s">
        <v>259</v>
      </c>
      <c r="F5246" t="s">
        <v>2673</v>
      </c>
      <c r="G5246" t="s">
        <v>536</v>
      </c>
      <c r="I5246" s="70">
        <v>0</v>
      </c>
      <c r="J5246" s="70">
        <v>0.1</v>
      </c>
      <c r="K5246" s="70">
        <v>6486</v>
      </c>
      <c r="L5246" s="70">
        <v>0</v>
      </c>
      <c r="M5246" s="70">
        <v>649</v>
      </c>
      <c r="N5246" s="70">
        <v>9808260</v>
      </c>
    </row>
    <row r="5247" spans="1:14" hidden="1">
      <c r="A5247" t="s">
        <v>3502</v>
      </c>
      <c r="B5247" s="69">
        <v>43826</v>
      </c>
      <c r="C5247">
        <v>111914</v>
      </c>
      <c r="D5247" t="s">
        <v>161</v>
      </c>
      <c r="E5247" t="s">
        <v>259</v>
      </c>
      <c r="F5247" t="s">
        <v>2673</v>
      </c>
      <c r="G5247" t="s">
        <v>536</v>
      </c>
      <c r="I5247" s="70">
        <v>0</v>
      </c>
      <c r="J5247" s="70">
        <v>1.32</v>
      </c>
      <c r="K5247" s="70">
        <v>6486</v>
      </c>
      <c r="L5247" s="70">
        <v>0</v>
      </c>
      <c r="M5247" s="70">
        <v>8562</v>
      </c>
      <c r="N5247" s="70">
        <v>9799698</v>
      </c>
    </row>
    <row r="5248" spans="1:14" hidden="1">
      <c r="A5248" t="s">
        <v>3502</v>
      </c>
      <c r="B5248" s="69">
        <v>43829</v>
      </c>
      <c r="C5248">
        <v>114562</v>
      </c>
      <c r="D5248" t="s">
        <v>161</v>
      </c>
      <c r="E5248" t="s">
        <v>259</v>
      </c>
      <c r="F5248" t="s">
        <v>273</v>
      </c>
      <c r="G5248" t="s">
        <v>2782</v>
      </c>
      <c r="I5248" s="70">
        <v>342.69</v>
      </c>
      <c r="J5248" s="70">
        <v>0</v>
      </c>
      <c r="K5248" s="70">
        <v>6453.14</v>
      </c>
      <c r="L5248" s="70">
        <v>2211427</v>
      </c>
      <c r="M5248" s="70">
        <v>0</v>
      </c>
      <c r="N5248" s="70">
        <v>12011125</v>
      </c>
    </row>
    <row r="5249" spans="1:14">
      <c r="A5249" t="s">
        <v>3502</v>
      </c>
      <c r="B5249" s="69">
        <v>43829</v>
      </c>
      <c r="C5249">
        <v>114586</v>
      </c>
      <c r="D5249" t="s">
        <v>161</v>
      </c>
      <c r="E5249" t="s">
        <v>259</v>
      </c>
      <c r="F5249" t="s">
        <v>273</v>
      </c>
      <c r="G5249" t="s">
        <v>169</v>
      </c>
      <c r="H5249" s="71" t="s">
        <v>6930</v>
      </c>
      <c r="I5249" s="70">
        <v>0</v>
      </c>
      <c r="J5249" s="70">
        <v>10563686</v>
      </c>
      <c r="K5249" s="70">
        <v>1</v>
      </c>
      <c r="L5249" s="70">
        <v>0</v>
      </c>
      <c r="M5249" s="70">
        <v>10563686</v>
      </c>
      <c r="N5249" s="70">
        <v>1447439</v>
      </c>
    </row>
    <row r="5250" spans="1:14" hidden="1">
      <c r="I5250" s="70"/>
      <c r="J5250" s="70"/>
      <c r="K5250" s="70"/>
      <c r="L5250" s="70">
        <v>79371575</v>
      </c>
      <c r="M5250" s="70">
        <v>77924136</v>
      </c>
      <c r="N5250" s="70"/>
    </row>
    <row r="5251" spans="1:14" hidden="1">
      <c r="B5251" t="s">
        <v>2422</v>
      </c>
      <c r="I5251" s="70"/>
      <c r="J5251" s="70"/>
      <c r="K5251" s="70"/>
      <c r="L5251" s="70"/>
      <c r="M5251" s="70"/>
      <c r="N5251" s="70"/>
    </row>
    <row r="5252" spans="1:14" hidden="1">
      <c r="I5252" s="70"/>
      <c r="J5252" s="70"/>
      <c r="K5252" s="70"/>
      <c r="L5252" s="70"/>
      <c r="M5252" s="70"/>
      <c r="N5252" s="70"/>
    </row>
    <row r="5253" spans="1:14" hidden="1">
      <c r="I5253" s="70"/>
      <c r="J5253" s="70"/>
      <c r="K5253" s="70"/>
      <c r="L5253" s="70"/>
      <c r="M5253" s="70"/>
      <c r="N5253" s="70"/>
    </row>
    <row r="5254" spans="1:14" hidden="1">
      <c r="I5254" s="70"/>
      <c r="J5254" s="70"/>
      <c r="K5254" s="70"/>
      <c r="L5254" s="70"/>
      <c r="M5254" s="70"/>
      <c r="N5254" s="70"/>
    </row>
    <row r="5255" spans="1:14" hidden="1">
      <c r="B5255" t="s">
        <v>245</v>
      </c>
      <c r="I5255" s="70"/>
      <c r="J5255" s="70"/>
      <c r="K5255" s="70"/>
      <c r="L5255" s="70"/>
      <c r="M5255" s="70"/>
      <c r="N5255" s="70"/>
    </row>
    <row r="5256" spans="1:14" hidden="1">
      <c r="B5256" t="s">
        <v>246</v>
      </c>
      <c r="I5256" s="70"/>
      <c r="J5256" s="70"/>
      <c r="K5256" s="70"/>
      <c r="L5256" s="70"/>
      <c r="M5256" s="70"/>
      <c r="N5256" s="70"/>
    </row>
    <row r="5257" spans="1:14" hidden="1">
      <c r="B5257" t="s">
        <v>247</v>
      </c>
      <c r="I5257" s="70"/>
      <c r="J5257" s="70"/>
      <c r="K5257" s="70"/>
      <c r="L5257" s="70"/>
      <c r="M5257" s="70"/>
      <c r="N5257" s="70"/>
    </row>
    <row r="5258" spans="1:14" hidden="1">
      <c r="B5258" t="s">
        <v>248</v>
      </c>
      <c r="I5258" s="70"/>
      <c r="J5258" s="70"/>
      <c r="K5258" s="70"/>
      <c r="L5258" s="70"/>
      <c r="M5258" s="70"/>
      <c r="N5258" s="70"/>
    </row>
    <row r="5259" spans="1:14" hidden="1">
      <c r="I5259" s="70"/>
      <c r="J5259" s="70"/>
      <c r="K5259" s="70"/>
      <c r="L5259" s="70"/>
      <c r="M5259" s="70"/>
      <c r="N5259" s="70"/>
    </row>
    <row r="5260" spans="1:14" hidden="1">
      <c r="B5260" t="s">
        <v>249</v>
      </c>
      <c r="I5260" s="70"/>
      <c r="J5260" s="70"/>
      <c r="K5260" s="70"/>
      <c r="L5260" s="70"/>
      <c r="M5260" s="70"/>
      <c r="N5260" s="70"/>
    </row>
    <row r="5261" spans="1:14" hidden="1">
      <c r="I5261" s="70"/>
      <c r="J5261" s="70"/>
      <c r="K5261" s="70"/>
      <c r="L5261" s="70"/>
      <c r="M5261" s="70"/>
      <c r="N5261" s="70"/>
    </row>
    <row r="5262" spans="1:14" hidden="1">
      <c r="B5262" t="s">
        <v>158</v>
      </c>
      <c r="I5262" s="70"/>
      <c r="J5262" s="70"/>
      <c r="K5262" s="70"/>
      <c r="L5262" s="70"/>
      <c r="M5262" s="70"/>
      <c r="N5262" s="70"/>
    </row>
    <row r="5263" spans="1:14" hidden="1">
      <c r="I5263" s="70"/>
      <c r="J5263" s="70"/>
      <c r="K5263" s="70"/>
      <c r="L5263" s="70"/>
      <c r="M5263" s="70"/>
      <c r="N5263" s="70"/>
    </row>
    <row r="5264" spans="1:14" hidden="1">
      <c r="I5264" s="70"/>
      <c r="J5264" s="70"/>
      <c r="K5264" s="70"/>
      <c r="L5264" s="70"/>
      <c r="M5264" s="70"/>
      <c r="N5264" s="70"/>
    </row>
    <row r="5265" spans="1:14" hidden="1">
      <c r="I5265" s="70"/>
      <c r="J5265" s="70"/>
      <c r="K5265" s="70"/>
      <c r="L5265" s="70"/>
      <c r="M5265" s="70"/>
      <c r="N5265" s="70"/>
    </row>
    <row r="5266" spans="1:14" hidden="1">
      <c r="B5266" t="s">
        <v>3666</v>
      </c>
      <c r="I5266" s="70"/>
      <c r="J5266" s="70"/>
      <c r="K5266" s="70"/>
      <c r="L5266" s="70"/>
      <c r="M5266" s="70"/>
      <c r="N5266" s="70"/>
    </row>
    <row r="5267" spans="1:14" hidden="1">
      <c r="I5267" s="70"/>
      <c r="J5267" s="70"/>
      <c r="K5267" s="70"/>
      <c r="L5267" s="70"/>
      <c r="M5267" s="70"/>
      <c r="N5267" s="70"/>
    </row>
    <row r="5268" spans="1:14" hidden="1">
      <c r="B5268" t="s">
        <v>251</v>
      </c>
      <c r="C5268" t="s">
        <v>252</v>
      </c>
      <c r="D5268" t="s">
        <v>158</v>
      </c>
      <c r="E5268" t="s">
        <v>253</v>
      </c>
      <c r="F5268" t="s">
        <v>254</v>
      </c>
      <c r="G5268" t="s">
        <v>255</v>
      </c>
      <c r="I5268" s="70" t="s">
        <v>256</v>
      </c>
      <c r="J5268" s="70" t="s">
        <v>257</v>
      </c>
      <c r="K5268" s="70" t="s">
        <v>16228</v>
      </c>
      <c r="L5268" s="70" t="s">
        <v>159</v>
      </c>
      <c r="M5268" s="70" t="s">
        <v>160</v>
      </c>
      <c r="N5268" s="70" t="s">
        <v>168</v>
      </c>
    </row>
    <row r="5269" spans="1:14" hidden="1">
      <c r="A5269" t="s">
        <v>3666</v>
      </c>
      <c r="B5269" s="69">
        <v>43647</v>
      </c>
      <c r="C5269">
        <v>114168</v>
      </c>
      <c r="D5269" t="s">
        <v>161</v>
      </c>
      <c r="E5269" t="s">
        <v>259</v>
      </c>
      <c r="F5269" t="s">
        <v>273</v>
      </c>
      <c r="I5269" s="70">
        <v>11.45</v>
      </c>
      <c r="J5269" s="70">
        <v>0</v>
      </c>
      <c r="K5269" s="70">
        <v>6193.92</v>
      </c>
      <c r="L5269" s="70">
        <v>70920</v>
      </c>
      <c r="M5269" s="70">
        <v>0</v>
      </c>
      <c r="N5269" s="70">
        <v>70920</v>
      </c>
    </row>
    <row r="5270" spans="1:14" hidden="1">
      <c r="A5270" t="s">
        <v>3666</v>
      </c>
      <c r="B5270" s="69">
        <v>43648</v>
      </c>
      <c r="C5270">
        <v>26568</v>
      </c>
      <c r="D5270" t="s">
        <v>161</v>
      </c>
      <c r="E5270" t="s">
        <v>259</v>
      </c>
      <c r="F5270" t="s">
        <v>3667</v>
      </c>
      <c r="G5270" t="s">
        <v>902</v>
      </c>
      <c r="I5270" s="70">
        <v>0</v>
      </c>
      <c r="J5270" s="70">
        <v>10.23</v>
      </c>
      <c r="K5270" s="70">
        <v>6204.12</v>
      </c>
      <c r="L5270" s="70">
        <v>0</v>
      </c>
      <c r="M5270" s="70">
        <v>63468</v>
      </c>
      <c r="N5270" s="70">
        <v>7452</v>
      </c>
    </row>
    <row r="5271" spans="1:14" hidden="1">
      <c r="A5271" t="s">
        <v>3666</v>
      </c>
      <c r="B5271" s="69">
        <v>43755</v>
      </c>
      <c r="C5271">
        <v>71622</v>
      </c>
      <c r="D5271" t="s">
        <v>161</v>
      </c>
      <c r="E5271" t="s">
        <v>259</v>
      </c>
      <c r="F5271" t="s">
        <v>2673</v>
      </c>
      <c r="G5271" t="s">
        <v>1888</v>
      </c>
      <c r="I5271" s="70">
        <v>0</v>
      </c>
      <c r="J5271" s="70">
        <v>0.16</v>
      </c>
      <c r="K5271" s="70">
        <v>6480.12</v>
      </c>
      <c r="L5271" s="70">
        <v>0</v>
      </c>
      <c r="M5271" s="70">
        <v>1037</v>
      </c>
      <c r="N5271" s="70">
        <v>6415</v>
      </c>
    </row>
    <row r="5272" spans="1:14" hidden="1">
      <c r="A5272" t="s">
        <v>3666</v>
      </c>
      <c r="B5272" s="69">
        <v>43755</v>
      </c>
      <c r="C5272">
        <v>114194</v>
      </c>
      <c r="D5272" t="s">
        <v>161</v>
      </c>
      <c r="E5272" t="s">
        <v>259</v>
      </c>
      <c r="F5272" t="s">
        <v>273</v>
      </c>
      <c r="G5272" t="s">
        <v>1888</v>
      </c>
      <c r="I5272" s="70">
        <v>27.38</v>
      </c>
      <c r="J5272" s="70">
        <v>0</v>
      </c>
      <c r="K5272" s="70">
        <v>6480.12</v>
      </c>
      <c r="L5272" s="70">
        <v>177426</v>
      </c>
      <c r="M5272" s="70">
        <v>0</v>
      </c>
      <c r="N5272" s="70">
        <v>183841</v>
      </c>
    </row>
    <row r="5273" spans="1:14" hidden="1">
      <c r="A5273" t="s">
        <v>3666</v>
      </c>
      <c r="B5273" s="69">
        <v>43756</v>
      </c>
      <c r="C5273">
        <v>72056</v>
      </c>
      <c r="D5273" t="s">
        <v>161</v>
      </c>
      <c r="E5273" t="s">
        <v>259</v>
      </c>
      <c r="F5273" t="s">
        <v>3612</v>
      </c>
      <c r="G5273" t="s">
        <v>1888</v>
      </c>
      <c r="I5273" s="70">
        <v>0</v>
      </c>
      <c r="J5273" s="70">
        <v>27.29</v>
      </c>
      <c r="K5273" s="70">
        <v>6469.82</v>
      </c>
      <c r="L5273" s="70">
        <v>0</v>
      </c>
      <c r="M5273" s="70">
        <v>176561</v>
      </c>
      <c r="N5273" s="70">
        <v>7280</v>
      </c>
    </row>
    <row r="5274" spans="1:14">
      <c r="A5274" t="s">
        <v>3666</v>
      </c>
      <c r="B5274" s="69">
        <v>43756</v>
      </c>
      <c r="C5274">
        <v>107636</v>
      </c>
      <c r="D5274" t="s">
        <v>161</v>
      </c>
      <c r="E5274" t="s">
        <v>259</v>
      </c>
      <c r="F5274" t="s">
        <v>282</v>
      </c>
      <c r="H5274" s="71" t="s">
        <v>6930</v>
      </c>
      <c r="I5274" s="70">
        <v>0</v>
      </c>
      <c r="J5274" s="70">
        <v>504</v>
      </c>
      <c r="K5274" s="70">
        <v>1</v>
      </c>
      <c r="L5274" s="70">
        <v>0</v>
      </c>
      <c r="M5274" s="70">
        <v>504</v>
      </c>
      <c r="N5274" s="70">
        <v>6776</v>
      </c>
    </row>
    <row r="5275" spans="1:14">
      <c r="A5275" t="s">
        <v>3666</v>
      </c>
      <c r="B5275" s="69">
        <v>43759</v>
      </c>
      <c r="C5275">
        <v>107701</v>
      </c>
      <c r="D5275" t="s">
        <v>161</v>
      </c>
      <c r="E5275" t="s">
        <v>259</v>
      </c>
      <c r="F5275" t="s">
        <v>282</v>
      </c>
      <c r="H5275" s="71" t="s">
        <v>6930</v>
      </c>
      <c r="I5275" s="70">
        <v>0</v>
      </c>
      <c r="J5275" s="70">
        <v>702</v>
      </c>
      <c r="K5275" s="70">
        <v>1</v>
      </c>
      <c r="L5275" s="70">
        <v>0</v>
      </c>
      <c r="M5275" s="70">
        <v>702</v>
      </c>
      <c r="N5275" s="70">
        <v>6074</v>
      </c>
    </row>
    <row r="5276" spans="1:14">
      <c r="A5276" t="s">
        <v>3666</v>
      </c>
      <c r="B5276" s="69">
        <v>43760</v>
      </c>
      <c r="C5276">
        <v>107751</v>
      </c>
      <c r="D5276" t="s">
        <v>161</v>
      </c>
      <c r="E5276" t="s">
        <v>259</v>
      </c>
      <c r="F5276" t="s">
        <v>276</v>
      </c>
      <c r="H5276" s="71" t="s">
        <v>6930</v>
      </c>
      <c r="I5276" s="70">
        <v>179</v>
      </c>
      <c r="J5276" s="70">
        <v>0</v>
      </c>
      <c r="K5276" s="70">
        <v>1</v>
      </c>
      <c r="L5276" s="70">
        <v>179</v>
      </c>
      <c r="M5276" s="70">
        <v>0</v>
      </c>
      <c r="N5276" s="70">
        <v>6253</v>
      </c>
    </row>
    <row r="5277" spans="1:14">
      <c r="A5277" t="s">
        <v>3666</v>
      </c>
      <c r="B5277" s="69">
        <v>43761</v>
      </c>
      <c r="C5277">
        <v>107822</v>
      </c>
      <c r="D5277" t="s">
        <v>161</v>
      </c>
      <c r="E5277" t="s">
        <v>259</v>
      </c>
      <c r="F5277" t="s">
        <v>276</v>
      </c>
      <c r="H5277" s="71" t="s">
        <v>6930</v>
      </c>
      <c r="I5277" s="70">
        <v>1130</v>
      </c>
      <c r="J5277" s="70">
        <v>0</v>
      </c>
      <c r="K5277" s="70">
        <v>1</v>
      </c>
      <c r="L5277" s="70">
        <v>1130</v>
      </c>
      <c r="M5277" s="70">
        <v>0</v>
      </c>
      <c r="N5277" s="70">
        <v>7383</v>
      </c>
    </row>
    <row r="5278" spans="1:14">
      <c r="A5278" t="s">
        <v>3666</v>
      </c>
      <c r="B5278" s="69">
        <v>43762</v>
      </c>
      <c r="C5278">
        <v>107899</v>
      </c>
      <c r="D5278" t="s">
        <v>161</v>
      </c>
      <c r="E5278" t="s">
        <v>259</v>
      </c>
      <c r="F5278" t="s">
        <v>276</v>
      </c>
      <c r="H5278" s="71" t="s">
        <v>6930</v>
      </c>
      <c r="I5278" s="70">
        <v>31</v>
      </c>
      <c r="J5278" s="70">
        <v>0</v>
      </c>
      <c r="K5278" s="70">
        <v>1</v>
      </c>
      <c r="L5278" s="70">
        <v>31</v>
      </c>
      <c r="M5278" s="70">
        <v>0</v>
      </c>
      <c r="N5278" s="70">
        <v>7414</v>
      </c>
    </row>
    <row r="5279" spans="1:14">
      <c r="A5279" t="s">
        <v>3666</v>
      </c>
      <c r="B5279" s="69">
        <v>43763</v>
      </c>
      <c r="C5279">
        <v>107987</v>
      </c>
      <c r="D5279" t="s">
        <v>161</v>
      </c>
      <c r="E5279" t="s">
        <v>259</v>
      </c>
      <c r="F5279" t="s">
        <v>276</v>
      </c>
      <c r="H5279" s="71" t="s">
        <v>6930</v>
      </c>
      <c r="I5279" s="70">
        <v>287</v>
      </c>
      <c r="J5279" s="70">
        <v>0</v>
      </c>
      <c r="K5279" s="70">
        <v>1</v>
      </c>
      <c r="L5279" s="70">
        <v>287</v>
      </c>
      <c r="M5279" s="70">
        <v>0</v>
      </c>
      <c r="N5279" s="70">
        <v>7701</v>
      </c>
    </row>
    <row r="5280" spans="1:14">
      <c r="A5280" t="s">
        <v>3666</v>
      </c>
      <c r="B5280" s="69">
        <v>43766</v>
      </c>
      <c r="C5280">
        <v>108077</v>
      </c>
      <c r="D5280" t="s">
        <v>161</v>
      </c>
      <c r="E5280" t="s">
        <v>259</v>
      </c>
      <c r="F5280" t="s">
        <v>282</v>
      </c>
      <c r="H5280" s="71" t="s">
        <v>6930</v>
      </c>
      <c r="I5280" s="70">
        <v>0</v>
      </c>
      <c r="J5280" s="70">
        <v>718</v>
      </c>
      <c r="K5280" s="70">
        <v>1</v>
      </c>
      <c r="L5280" s="70">
        <v>0</v>
      </c>
      <c r="M5280" s="70">
        <v>718</v>
      </c>
      <c r="N5280" s="70">
        <v>6983</v>
      </c>
    </row>
    <row r="5281" spans="1:14">
      <c r="A5281" t="s">
        <v>3666</v>
      </c>
      <c r="B5281" s="69">
        <v>43767</v>
      </c>
      <c r="C5281">
        <v>108158</v>
      </c>
      <c r="D5281" t="s">
        <v>161</v>
      </c>
      <c r="E5281" t="s">
        <v>259</v>
      </c>
      <c r="F5281" t="s">
        <v>282</v>
      </c>
      <c r="H5281" s="71" t="s">
        <v>6930</v>
      </c>
      <c r="I5281" s="70">
        <v>0</v>
      </c>
      <c r="J5281" s="70">
        <v>978</v>
      </c>
      <c r="K5281" s="70">
        <v>1</v>
      </c>
      <c r="L5281" s="70">
        <v>0</v>
      </c>
      <c r="M5281" s="70">
        <v>978</v>
      </c>
      <c r="N5281" s="70">
        <v>6005</v>
      </c>
    </row>
    <row r="5282" spans="1:14">
      <c r="A5282" t="s">
        <v>3666</v>
      </c>
      <c r="B5282" s="69">
        <v>43768</v>
      </c>
      <c r="C5282">
        <v>108189</v>
      </c>
      <c r="D5282" t="s">
        <v>161</v>
      </c>
      <c r="E5282" t="s">
        <v>259</v>
      </c>
      <c r="F5282" t="s">
        <v>282</v>
      </c>
      <c r="H5282" s="71" t="s">
        <v>6930</v>
      </c>
      <c r="I5282" s="70">
        <v>0</v>
      </c>
      <c r="J5282" s="70">
        <v>39</v>
      </c>
      <c r="K5282" s="70">
        <v>1</v>
      </c>
      <c r="L5282" s="70">
        <v>0</v>
      </c>
      <c r="M5282" s="70">
        <v>39</v>
      </c>
      <c r="N5282" s="70">
        <v>5966</v>
      </c>
    </row>
    <row r="5283" spans="1:14">
      <c r="A5283" t="s">
        <v>3666</v>
      </c>
      <c r="B5283" s="69">
        <v>43769</v>
      </c>
      <c r="C5283">
        <v>108254</v>
      </c>
      <c r="D5283" t="s">
        <v>161</v>
      </c>
      <c r="E5283" t="s">
        <v>259</v>
      </c>
      <c r="F5283" t="s">
        <v>282</v>
      </c>
      <c r="H5283" s="71" t="s">
        <v>6930</v>
      </c>
      <c r="I5283" s="70">
        <v>0</v>
      </c>
      <c r="J5283" s="70">
        <v>344</v>
      </c>
      <c r="K5283" s="70">
        <v>1</v>
      </c>
      <c r="L5283" s="70">
        <v>0</v>
      </c>
      <c r="M5283" s="70">
        <v>344</v>
      </c>
      <c r="N5283" s="70">
        <v>5622</v>
      </c>
    </row>
    <row r="5284" spans="1:14">
      <c r="A5284" t="s">
        <v>3666</v>
      </c>
      <c r="B5284" s="69">
        <v>43770</v>
      </c>
      <c r="C5284">
        <v>108368</v>
      </c>
      <c r="D5284" t="s">
        <v>161</v>
      </c>
      <c r="E5284" t="s">
        <v>259</v>
      </c>
      <c r="F5284" t="s">
        <v>276</v>
      </c>
      <c r="H5284" s="71" t="s">
        <v>6930</v>
      </c>
      <c r="I5284" s="70">
        <v>248</v>
      </c>
      <c r="J5284" s="70">
        <v>0</v>
      </c>
      <c r="K5284" s="70">
        <v>1</v>
      </c>
      <c r="L5284" s="70">
        <v>248</v>
      </c>
      <c r="M5284" s="70">
        <v>0</v>
      </c>
      <c r="N5284" s="70">
        <v>5870</v>
      </c>
    </row>
    <row r="5285" spans="1:14">
      <c r="A5285" t="s">
        <v>3666</v>
      </c>
      <c r="B5285" s="69">
        <v>43773</v>
      </c>
      <c r="C5285">
        <v>108420</v>
      </c>
      <c r="D5285" t="s">
        <v>161</v>
      </c>
      <c r="E5285" t="s">
        <v>259</v>
      </c>
      <c r="F5285" t="s">
        <v>282</v>
      </c>
      <c r="H5285" s="71" t="s">
        <v>6930</v>
      </c>
      <c r="I5285" s="70">
        <v>0</v>
      </c>
      <c r="J5285" s="70">
        <v>1116</v>
      </c>
      <c r="K5285" s="70">
        <v>1</v>
      </c>
      <c r="L5285" s="70">
        <v>0</v>
      </c>
      <c r="M5285" s="70">
        <v>1116</v>
      </c>
      <c r="N5285" s="70">
        <v>4754</v>
      </c>
    </row>
    <row r="5286" spans="1:14">
      <c r="A5286" t="s">
        <v>3666</v>
      </c>
      <c r="B5286" s="69">
        <v>43774</v>
      </c>
      <c r="C5286">
        <v>108474</v>
      </c>
      <c r="D5286" t="s">
        <v>161</v>
      </c>
      <c r="E5286" t="s">
        <v>259</v>
      </c>
      <c r="F5286" t="s">
        <v>276</v>
      </c>
      <c r="H5286" s="71" t="s">
        <v>6930</v>
      </c>
      <c r="I5286" s="70">
        <v>243</v>
      </c>
      <c r="J5286" s="70">
        <v>0</v>
      </c>
      <c r="K5286" s="70">
        <v>1</v>
      </c>
      <c r="L5286" s="70">
        <v>243</v>
      </c>
      <c r="M5286" s="70">
        <v>0</v>
      </c>
      <c r="N5286" s="70">
        <v>4997</v>
      </c>
    </row>
    <row r="5287" spans="1:14">
      <c r="A5287" t="s">
        <v>3666</v>
      </c>
      <c r="B5287" s="69">
        <v>43775</v>
      </c>
      <c r="C5287">
        <v>108558</v>
      </c>
      <c r="D5287" t="s">
        <v>161</v>
      </c>
      <c r="E5287" t="s">
        <v>259</v>
      </c>
      <c r="F5287" t="s">
        <v>276</v>
      </c>
      <c r="H5287" s="71" t="s">
        <v>6930</v>
      </c>
      <c r="I5287" s="70">
        <v>341</v>
      </c>
      <c r="J5287" s="70">
        <v>0</v>
      </c>
      <c r="K5287" s="70">
        <v>1</v>
      </c>
      <c r="L5287" s="70">
        <v>341</v>
      </c>
      <c r="M5287" s="70">
        <v>0</v>
      </c>
      <c r="N5287" s="70">
        <v>5338</v>
      </c>
    </row>
    <row r="5288" spans="1:14">
      <c r="A5288" t="s">
        <v>3666</v>
      </c>
      <c r="B5288" s="69">
        <v>43776</v>
      </c>
      <c r="C5288">
        <v>108660</v>
      </c>
      <c r="D5288" t="s">
        <v>161</v>
      </c>
      <c r="E5288" t="s">
        <v>259</v>
      </c>
      <c r="F5288" t="s">
        <v>276</v>
      </c>
      <c r="H5288" s="71" t="s">
        <v>6930</v>
      </c>
      <c r="I5288" s="70">
        <v>317</v>
      </c>
      <c r="J5288" s="70">
        <v>0</v>
      </c>
      <c r="K5288" s="70">
        <v>1</v>
      </c>
      <c r="L5288" s="70">
        <v>317</v>
      </c>
      <c r="M5288" s="70">
        <v>0</v>
      </c>
      <c r="N5288" s="70">
        <v>5655</v>
      </c>
    </row>
    <row r="5289" spans="1:14">
      <c r="A5289" t="s">
        <v>3666</v>
      </c>
      <c r="B5289" s="69">
        <v>43777</v>
      </c>
      <c r="C5289">
        <v>108692</v>
      </c>
      <c r="D5289" t="s">
        <v>161</v>
      </c>
      <c r="E5289" t="s">
        <v>259</v>
      </c>
      <c r="F5289" t="s">
        <v>276</v>
      </c>
      <c r="H5289" s="71" t="s">
        <v>6930</v>
      </c>
      <c r="I5289" s="70">
        <v>508</v>
      </c>
      <c r="J5289" s="70">
        <v>0</v>
      </c>
      <c r="K5289" s="70">
        <v>1</v>
      </c>
      <c r="L5289" s="70">
        <v>508</v>
      </c>
      <c r="M5289" s="70">
        <v>0</v>
      </c>
      <c r="N5289" s="70">
        <v>6163</v>
      </c>
    </row>
    <row r="5290" spans="1:14">
      <c r="A5290" t="s">
        <v>3666</v>
      </c>
      <c r="B5290" s="69">
        <v>43780</v>
      </c>
      <c r="C5290">
        <v>108810</v>
      </c>
      <c r="D5290" t="s">
        <v>161</v>
      </c>
      <c r="E5290" t="s">
        <v>259</v>
      </c>
      <c r="F5290" t="s">
        <v>276</v>
      </c>
      <c r="H5290" s="71" t="s">
        <v>6930</v>
      </c>
      <c r="I5290" s="70">
        <v>699</v>
      </c>
      <c r="J5290" s="70">
        <v>0</v>
      </c>
      <c r="K5290" s="70">
        <v>1</v>
      </c>
      <c r="L5290" s="70">
        <v>699</v>
      </c>
      <c r="M5290" s="70">
        <v>0</v>
      </c>
      <c r="N5290" s="70">
        <v>6862</v>
      </c>
    </row>
    <row r="5291" spans="1:14">
      <c r="A5291" t="s">
        <v>3666</v>
      </c>
      <c r="B5291" s="69">
        <v>43781</v>
      </c>
      <c r="C5291">
        <v>108836</v>
      </c>
      <c r="D5291" t="s">
        <v>161</v>
      </c>
      <c r="E5291" t="s">
        <v>259</v>
      </c>
      <c r="F5291" t="s">
        <v>282</v>
      </c>
      <c r="H5291" s="71" t="s">
        <v>6930</v>
      </c>
      <c r="I5291" s="70">
        <v>0</v>
      </c>
      <c r="J5291" s="70">
        <v>413</v>
      </c>
      <c r="K5291" s="70">
        <v>1</v>
      </c>
      <c r="L5291" s="70">
        <v>0</v>
      </c>
      <c r="M5291" s="70">
        <v>413</v>
      </c>
      <c r="N5291" s="70">
        <v>6449</v>
      </c>
    </row>
    <row r="5292" spans="1:14">
      <c r="A5292" t="s">
        <v>3666</v>
      </c>
      <c r="B5292" s="69">
        <v>43782</v>
      </c>
      <c r="C5292">
        <v>108908</v>
      </c>
      <c r="D5292" t="s">
        <v>161</v>
      </c>
      <c r="E5292" t="s">
        <v>259</v>
      </c>
      <c r="F5292" t="s">
        <v>282</v>
      </c>
      <c r="H5292" s="71" t="s">
        <v>6930</v>
      </c>
      <c r="I5292" s="70">
        <v>0</v>
      </c>
      <c r="J5292" s="70">
        <v>387</v>
      </c>
      <c r="K5292" s="70">
        <v>1</v>
      </c>
      <c r="L5292" s="70">
        <v>0</v>
      </c>
      <c r="M5292" s="70">
        <v>387</v>
      </c>
      <c r="N5292" s="70">
        <v>6062</v>
      </c>
    </row>
    <row r="5293" spans="1:14">
      <c r="A5293" t="s">
        <v>3666</v>
      </c>
      <c r="B5293" s="69">
        <v>43783</v>
      </c>
      <c r="C5293">
        <v>108991</v>
      </c>
      <c r="D5293" t="s">
        <v>161</v>
      </c>
      <c r="E5293" t="s">
        <v>259</v>
      </c>
      <c r="F5293" t="s">
        <v>282</v>
      </c>
      <c r="H5293" s="71" t="s">
        <v>6930</v>
      </c>
      <c r="I5293" s="70">
        <v>0</v>
      </c>
      <c r="J5293" s="70">
        <v>492</v>
      </c>
      <c r="K5293" s="70">
        <v>1</v>
      </c>
      <c r="L5293" s="70">
        <v>0</v>
      </c>
      <c r="M5293" s="70">
        <v>492</v>
      </c>
      <c r="N5293" s="70">
        <v>5570</v>
      </c>
    </row>
    <row r="5294" spans="1:14">
      <c r="A5294" t="s">
        <v>3666</v>
      </c>
      <c r="B5294" s="69">
        <v>43784</v>
      </c>
      <c r="C5294">
        <v>109079</v>
      </c>
      <c r="D5294" t="s">
        <v>161</v>
      </c>
      <c r="E5294" t="s">
        <v>259</v>
      </c>
      <c r="F5294" t="s">
        <v>282</v>
      </c>
      <c r="H5294" s="71" t="s">
        <v>6930</v>
      </c>
      <c r="I5294" s="70">
        <v>0</v>
      </c>
      <c r="J5294" s="70">
        <v>83</v>
      </c>
      <c r="K5294" s="70">
        <v>1</v>
      </c>
      <c r="L5294" s="70">
        <v>0</v>
      </c>
      <c r="M5294" s="70">
        <v>83</v>
      </c>
      <c r="N5294" s="70">
        <v>5487</v>
      </c>
    </row>
    <row r="5295" spans="1:14">
      <c r="A5295" t="s">
        <v>3666</v>
      </c>
      <c r="B5295" s="69">
        <v>43787</v>
      </c>
      <c r="C5295">
        <v>109129</v>
      </c>
      <c r="D5295" t="s">
        <v>161</v>
      </c>
      <c r="E5295" t="s">
        <v>259</v>
      </c>
      <c r="F5295" t="s">
        <v>282</v>
      </c>
      <c r="H5295" s="71" t="s">
        <v>6930</v>
      </c>
      <c r="I5295" s="70">
        <v>0</v>
      </c>
      <c r="J5295" s="70">
        <v>246</v>
      </c>
      <c r="K5295" s="70">
        <v>1</v>
      </c>
      <c r="L5295" s="70">
        <v>0</v>
      </c>
      <c r="M5295" s="70">
        <v>246</v>
      </c>
      <c r="N5295" s="70">
        <v>5241</v>
      </c>
    </row>
    <row r="5296" spans="1:14">
      <c r="A5296" t="s">
        <v>3666</v>
      </c>
      <c r="B5296" s="69">
        <v>43788</v>
      </c>
      <c r="C5296">
        <v>109214</v>
      </c>
      <c r="D5296" t="s">
        <v>161</v>
      </c>
      <c r="E5296" t="s">
        <v>259</v>
      </c>
      <c r="F5296" t="s">
        <v>276</v>
      </c>
      <c r="H5296" s="71" t="s">
        <v>6930</v>
      </c>
      <c r="I5296" s="70">
        <v>1451</v>
      </c>
      <c r="J5296" s="70">
        <v>0</v>
      </c>
      <c r="K5296" s="70">
        <v>1</v>
      </c>
      <c r="L5296" s="70">
        <v>1451</v>
      </c>
      <c r="M5296" s="70">
        <v>0</v>
      </c>
      <c r="N5296" s="70">
        <v>6692</v>
      </c>
    </row>
    <row r="5297" spans="1:14">
      <c r="A5297" t="s">
        <v>3666</v>
      </c>
      <c r="B5297" s="69">
        <v>43789</v>
      </c>
      <c r="C5297">
        <v>109295</v>
      </c>
      <c r="D5297" t="s">
        <v>161</v>
      </c>
      <c r="E5297" t="s">
        <v>259</v>
      </c>
      <c r="F5297" t="s">
        <v>276</v>
      </c>
      <c r="H5297" s="71" t="s">
        <v>6930</v>
      </c>
      <c r="I5297" s="70">
        <v>327</v>
      </c>
      <c r="J5297" s="70">
        <v>0</v>
      </c>
      <c r="K5297" s="70">
        <v>1</v>
      </c>
      <c r="L5297" s="70">
        <v>327</v>
      </c>
      <c r="M5297" s="70">
        <v>0</v>
      </c>
      <c r="N5297" s="70">
        <v>7019</v>
      </c>
    </row>
    <row r="5298" spans="1:14">
      <c r="A5298" t="s">
        <v>3666</v>
      </c>
      <c r="B5298" s="69">
        <v>43790</v>
      </c>
      <c r="C5298">
        <v>109344</v>
      </c>
      <c r="D5298" t="s">
        <v>161</v>
      </c>
      <c r="E5298" t="s">
        <v>259</v>
      </c>
      <c r="F5298" t="s">
        <v>282</v>
      </c>
      <c r="H5298" s="71" t="s">
        <v>6930</v>
      </c>
      <c r="I5298" s="70">
        <v>0</v>
      </c>
      <c r="J5298" s="70">
        <v>244</v>
      </c>
      <c r="K5298" s="70">
        <v>1</v>
      </c>
      <c r="L5298" s="70">
        <v>0</v>
      </c>
      <c r="M5298" s="70">
        <v>244</v>
      </c>
      <c r="N5298" s="70">
        <v>6775</v>
      </c>
    </row>
    <row r="5299" spans="1:14">
      <c r="A5299" t="s">
        <v>3666</v>
      </c>
      <c r="B5299" s="69">
        <v>43791</v>
      </c>
      <c r="C5299">
        <v>109410</v>
      </c>
      <c r="D5299" t="s">
        <v>161</v>
      </c>
      <c r="E5299" t="s">
        <v>259</v>
      </c>
      <c r="F5299" t="s">
        <v>282</v>
      </c>
      <c r="H5299" s="71" t="s">
        <v>6930</v>
      </c>
      <c r="I5299" s="70">
        <v>0</v>
      </c>
      <c r="J5299" s="70">
        <v>224</v>
      </c>
      <c r="K5299" s="70">
        <v>1</v>
      </c>
      <c r="L5299" s="70">
        <v>0</v>
      </c>
      <c r="M5299" s="70">
        <v>224</v>
      </c>
      <c r="N5299" s="70">
        <v>6551</v>
      </c>
    </row>
    <row r="5300" spans="1:14">
      <c r="A5300" t="s">
        <v>3666</v>
      </c>
      <c r="B5300" s="69">
        <v>43794</v>
      </c>
      <c r="C5300">
        <v>109510</v>
      </c>
      <c r="D5300" t="s">
        <v>161</v>
      </c>
      <c r="E5300" t="s">
        <v>259</v>
      </c>
      <c r="F5300" t="s">
        <v>282</v>
      </c>
      <c r="H5300" s="71" t="s">
        <v>6930</v>
      </c>
      <c r="I5300" s="70">
        <v>0</v>
      </c>
      <c r="J5300" s="70">
        <v>770</v>
      </c>
      <c r="K5300" s="70">
        <v>1</v>
      </c>
      <c r="L5300" s="70">
        <v>0</v>
      </c>
      <c r="M5300" s="70">
        <v>770</v>
      </c>
      <c r="N5300" s="70">
        <v>5781</v>
      </c>
    </row>
    <row r="5301" spans="1:14">
      <c r="A5301" t="s">
        <v>3666</v>
      </c>
      <c r="B5301" s="69">
        <v>43795</v>
      </c>
      <c r="C5301">
        <v>109581</v>
      </c>
      <c r="D5301" t="s">
        <v>161</v>
      </c>
      <c r="E5301" t="s">
        <v>259</v>
      </c>
      <c r="F5301" t="s">
        <v>276</v>
      </c>
      <c r="H5301" s="71" t="s">
        <v>6930</v>
      </c>
      <c r="I5301" s="70">
        <v>762</v>
      </c>
      <c r="J5301" s="70">
        <v>0</v>
      </c>
      <c r="K5301" s="70">
        <v>1</v>
      </c>
      <c r="L5301" s="70">
        <v>762</v>
      </c>
      <c r="M5301" s="70">
        <v>0</v>
      </c>
      <c r="N5301" s="70">
        <v>6543</v>
      </c>
    </row>
    <row r="5302" spans="1:14">
      <c r="A5302" t="s">
        <v>3666</v>
      </c>
      <c r="B5302" s="69">
        <v>43796</v>
      </c>
      <c r="C5302">
        <v>109655</v>
      </c>
      <c r="D5302" t="s">
        <v>161</v>
      </c>
      <c r="E5302" t="s">
        <v>259</v>
      </c>
      <c r="F5302" t="s">
        <v>276</v>
      </c>
      <c r="H5302" s="71" t="s">
        <v>6930</v>
      </c>
      <c r="I5302" s="70">
        <v>413</v>
      </c>
      <c r="J5302" s="70">
        <v>0</v>
      </c>
      <c r="K5302" s="70">
        <v>1</v>
      </c>
      <c r="L5302" s="70">
        <v>413</v>
      </c>
      <c r="M5302" s="70">
        <v>0</v>
      </c>
      <c r="N5302" s="70">
        <v>6956</v>
      </c>
    </row>
    <row r="5303" spans="1:14">
      <c r="A5303" t="s">
        <v>3666</v>
      </c>
      <c r="B5303" s="69">
        <v>43797</v>
      </c>
      <c r="C5303">
        <v>109702</v>
      </c>
      <c r="D5303" t="s">
        <v>161</v>
      </c>
      <c r="E5303" t="s">
        <v>259</v>
      </c>
      <c r="F5303" t="s">
        <v>282</v>
      </c>
      <c r="H5303" s="71" t="s">
        <v>6930</v>
      </c>
      <c r="I5303" s="70">
        <v>0</v>
      </c>
      <c r="J5303" s="70">
        <v>853</v>
      </c>
      <c r="K5303" s="70">
        <v>1</v>
      </c>
      <c r="L5303" s="70">
        <v>0</v>
      </c>
      <c r="M5303" s="70">
        <v>853</v>
      </c>
      <c r="N5303" s="70">
        <v>6103</v>
      </c>
    </row>
    <row r="5304" spans="1:14">
      <c r="A5304" t="s">
        <v>3666</v>
      </c>
      <c r="B5304" s="69">
        <v>43798</v>
      </c>
      <c r="C5304">
        <v>109799</v>
      </c>
      <c r="D5304" t="s">
        <v>161</v>
      </c>
      <c r="E5304" t="s">
        <v>259</v>
      </c>
      <c r="F5304" t="s">
        <v>282</v>
      </c>
      <c r="H5304" s="71" t="s">
        <v>6930</v>
      </c>
      <c r="I5304" s="70">
        <v>0</v>
      </c>
      <c r="J5304" s="70">
        <v>51</v>
      </c>
      <c r="K5304" s="70">
        <v>1</v>
      </c>
      <c r="L5304" s="70">
        <v>0</v>
      </c>
      <c r="M5304" s="70">
        <v>51</v>
      </c>
      <c r="N5304" s="70">
        <v>6052</v>
      </c>
    </row>
    <row r="5305" spans="1:14">
      <c r="A5305" t="s">
        <v>3666</v>
      </c>
      <c r="B5305" s="69">
        <v>43801</v>
      </c>
      <c r="C5305">
        <v>109874</v>
      </c>
      <c r="D5305" t="s">
        <v>161</v>
      </c>
      <c r="E5305" t="s">
        <v>259</v>
      </c>
      <c r="F5305" t="s">
        <v>276</v>
      </c>
      <c r="H5305" s="71" t="s">
        <v>6930</v>
      </c>
      <c r="I5305" s="70">
        <v>421</v>
      </c>
      <c r="J5305" s="70">
        <v>0</v>
      </c>
      <c r="K5305" s="70">
        <v>1</v>
      </c>
      <c r="L5305" s="70">
        <v>421</v>
      </c>
      <c r="M5305" s="70">
        <v>0</v>
      </c>
      <c r="N5305" s="70">
        <v>6473</v>
      </c>
    </row>
    <row r="5306" spans="1:14">
      <c r="A5306" t="s">
        <v>3666</v>
      </c>
      <c r="B5306" s="69">
        <v>43802</v>
      </c>
      <c r="C5306">
        <v>109964</v>
      </c>
      <c r="D5306" t="s">
        <v>161</v>
      </c>
      <c r="E5306" t="s">
        <v>259</v>
      </c>
      <c r="F5306" t="s">
        <v>282</v>
      </c>
      <c r="H5306" s="71" t="s">
        <v>6930</v>
      </c>
      <c r="I5306" s="70">
        <v>0</v>
      </c>
      <c r="J5306" s="70">
        <v>1521</v>
      </c>
      <c r="K5306" s="70">
        <v>1</v>
      </c>
      <c r="L5306" s="70">
        <v>0</v>
      </c>
      <c r="M5306" s="70">
        <v>1521</v>
      </c>
      <c r="N5306" s="70">
        <v>4952</v>
      </c>
    </row>
    <row r="5307" spans="1:14">
      <c r="A5307" t="s">
        <v>3666</v>
      </c>
      <c r="B5307" s="69">
        <v>43803</v>
      </c>
      <c r="C5307">
        <v>110029</v>
      </c>
      <c r="D5307" t="s">
        <v>161</v>
      </c>
      <c r="E5307" t="s">
        <v>259</v>
      </c>
      <c r="F5307" t="s">
        <v>282</v>
      </c>
      <c r="H5307" s="71" t="s">
        <v>6930</v>
      </c>
      <c r="I5307" s="70">
        <v>0</v>
      </c>
      <c r="J5307" s="70">
        <v>294</v>
      </c>
      <c r="K5307" s="70">
        <v>1</v>
      </c>
      <c r="L5307" s="70">
        <v>0</v>
      </c>
      <c r="M5307" s="70">
        <v>294</v>
      </c>
      <c r="N5307" s="70">
        <v>4658</v>
      </c>
    </row>
    <row r="5308" spans="1:14">
      <c r="A5308" t="s">
        <v>3666</v>
      </c>
      <c r="B5308" s="69">
        <v>43804</v>
      </c>
      <c r="C5308">
        <v>110095</v>
      </c>
      <c r="D5308" t="s">
        <v>161</v>
      </c>
      <c r="E5308" t="s">
        <v>259</v>
      </c>
      <c r="F5308" t="s">
        <v>276</v>
      </c>
      <c r="H5308" s="71" t="s">
        <v>6930</v>
      </c>
      <c r="I5308" s="70">
        <v>737</v>
      </c>
      <c r="J5308" s="70">
        <v>0</v>
      </c>
      <c r="K5308" s="70">
        <v>1</v>
      </c>
      <c r="L5308" s="70">
        <v>737</v>
      </c>
      <c r="M5308" s="70">
        <v>0</v>
      </c>
      <c r="N5308" s="70">
        <v>5395</v>
      </c>
    </row>
    <row r="5309" spans="1:14">
      <c r="A5309" t="s">
        <v>3666</v>
      </c>
      <c r="B5309" s="69">
        <v>43805</v>
      </c>
      <c r="C5309">
        <v>110175</v>
      </c>
      <c r="D5309" t="s">
        <v>161</v>
      </c>
      <c r="E5309" t="s">
        <v>259</v>
      </c>
      <c r="F5309" t="s">
        <v>282</v>
      </c>
      <c r="H5309" s="71" t="s">
        <v>6930</v>
      </c>
      <c r="I5309" s="70">
        <v>0</v>
      </c>
      <c r="J5309" s="70">
        <v>159</v>
      </c>
      <c r="K5309" s="70">
        <v>1</v>
      </c>
      <c r="L5309" s="70">
        <v>0</v>
      </c>
      <c r="M5309" s="70">
        <v>159</v>
      </c>
      <c r="N5309" s="70">
        <v>5236</v>
      </c>
    </row>
    <row r="5310" spans="1:14">
      <c r="A5310" t="s">
        <v>3666</v>
      </c>
      <c r="B5310" s="69">
        <v>43808</v>
      </c>
      <c r="C5310">
        <v>110239</v>
      </c>
      <c r="D5310" t="s">
        <v>161</v>
      </c>
      <c r="E5310" t="s">
        <v>259</v>
      </c>
      <c r="F5310" t="s">
        <v>282</v>
      </c>
      <c r="H5310" s="71" t="s">
        <v>6930</v>
      </c>
      <c r="I5310" s="70">
        <v>0</v>
      </c>
      <c r="J5310" s="70">
        <v>410</v>
      </c>
      <c r="K5310" s="70">
        <v>1</v>
      </c>
      <c r="L5310" s="70">
        <v>0</v>
      </c>
      <c r="M5310" s="70">
        <v>410</v>
      </c>
      <c r="N5310" s="70">
        <v>4826</v>
      </c>
    </row>
    <row r="5311" spans="1:14">
      <c r="A5311" t="s">
        <v>3666</v>
      </c>
      <c r="B5311" s="69">
        <v>43809</v>
      </c>
      <c r="C5311">
        <v>110329</v>
      </c>
      <c r="D5311" t="s">
        <v>161</v>
      </c>
      <c r="E5311" t="s">
        <v>259</v>
      </c>
      <c r="F5311" t="s">
        <v>276</v>
      </c>
      <c r="H5311" s="71" t="s">
        <v>6930</v>
      </c>
      <c r="I5311" s="70">
        <v>381</v>
      </c>
      <c r="J5311" s="70">
        <v>0</v>
      </c>
      <c r="K5311" s="70">
        <v>1</v>
      </c>
      <c r="L5311" s="70">
        <v>381</v>
      </c>
      <c r="M5311" s="70">
        <v>0</v>
      </c>
      <c r="N5311" s="70">
        <v>5207</v>
      </c>
    </row>
    <row r="5312" spans="1:14">
      <c r="A5312" t="s">
        <v>3666</v>
      </c>
      <c r="B5312" s="69">
        <v>43810</v>
      </c>
      <c r="C5312">
        <v>110414</v>
      </c>
      <c r="D5312" t="s">
        <v>161</v>
      </c>
      <c r="E5312" t="s">
        <v>259</v>
      </c>
      <c r="F5312" t="s">
        <v>276</v>
      </c>
      <c r="H5312" s="71" t="s">
        <v>6930</v>
      </c>
      <c r="I5312" s="70">
        <v>194</v>
      </c>
      <c r="J5312" s="70">
        <v>0</v>
      </c>
      <c r="K5312" s="70">
        <v>1</v>
      </c>
      <c r="L5312" s="70">
        <v>194</v>
      </c>
      <c r="M5312" s="70">
        <v>0</v>
      </c>
      <c r="N5312" s="70">
        <v>5401</v>
      </c>
    </row>
    <row r="5313" spans="1:14">
      <c r="A5313" t="s">
        <v>3666</v>
      </c>
      <c r="B5313" s="69">
        <v>43811</v>
      </c>
      <c r="C5313">
        <v>110475</v>
      </c>
      <c r="D5313" t="s">
        <v>161</v>
      </c>
      <c r="E5313" t="s">
        <v>259</v>
      </c>
      <c r="F5313" t="s">
        <v>282</v>
      </c>
      <c r="H5313" s="71" t="s">
        <v>6930</v>
      </c>
      <c r="I5313" s="70">
        <v>0</v>
      </c>
      <c r="J5313" s="70">
        <v>301</v>
      </c>
      <c r="K5313" s="70">
        <v>1</v>
      </c>
      <c r="L5313" s="70">
        <v>0</v>
      </c>
      <c r="M5313" s="70">
        <v>301</v>
      </c>
      <c r="N5313" s="70">
        <v>5100</v>
      </c>
    </row>
    <row r="5314" spans="1:14">
      <c r="A5314" t="s">
        <v>3666</v>
      </c>
      <c r="B5314" s="69">
        <v>43812</v>
      </c>
      <c r="C5314">
        <v>110564</v>
      </c>
      <c r="D5314" t="s">
        <v>161</v>
      </c>
      <c r="E5314" t="s">
        <v>259</v>
      </c>
      <c r="F5314" t="s">
        <v>276</v>
      </c>
      <c r="H5314" s="71" t="s">
        <v>6930</v>
      </c>
      <c r="I5314" s="70">
        <v>570</v>
      </c>
      <c r="J5314" s="70">
        <v>0</v>
      </c>
      <c r="K5314" s="70">
        <v>1</v>
      </c>
      <c r="L5314" s="70">
        <v>570</v>
      </c>
      <c r="M5314" s="70">
        <v>0</v>
      </c>
      <c r="N5314" s="70">
        <v>5670</v>
      </c>
    </row>
    <row r="5315" spans="1:14">
      <c r="A5315" t="s">
        <v>3666</v>
      </c>
      <c r="B5315" s="69">
        <v>43815</v>
      </c>
      <c r="C5315">
        <v>110629</v>
      </c>
      <c r="D5315" t="s">
        <v>161</v>
      </c>
      <c r="E5315" t="s">
        <v>259</v>
      </c>
      <c r="F5315" t="s">
        <v>276</v>
      </c>
      <c r="H5315" s="71" t="s">
        <v>6930</v>
      </c>
      <c r="I5315" s="70">
        <v>370</v>
      </c>
      <c r="J5315" s="70">
        <v>0</v>
      </c>
      <c r="K5315" s="70">
        <v>1</v>
      </c>
      <c r="L5315" s="70">
        <v>370</v>
      </c>
      <c r="M5315" s="70">
        <v>0</v>
      </c>
      <c r="N5315" s="70">
        <v>6040</v>
      </c>
    </row>
    <row r="5316" spans="1:14">
      <c r="A5316" t="s">
        <v>3666</v>
      </c>
      <c r="B5316" s="69">
        <v>43816</v>
      </c>
      <c r="C5316">
        <v>110704</v>
      </c>
      <c r="D5316" t="s">
        <v>161</v>
      </c>
      <c r="E5316" t="s">
        <v>259</v>
      </c>
      <c r="F5316" t="s">
        <v>276</v>
      </c>
      <c r="H5316" s="71" t="s">
        <v>6930</v>
      </c>
      <c r="I5316" s="70">
        <v>380</v>
      </c>
      <c r="J5316" s="70">
        <v>0</v>
      </c>
      <c r="K5316" s="70">
        <v>1</v>
      </c>
      <c r="L5316" s="70">
        <v>380</v>
      </c>
      <c r="M5316" s="70">
        <v>0</v>
      </c>
      <c r="N5316" s="70">
        <v>6420</v>
      </c>
    </row>
    <row r="5317" spans="1:14">
      <c r="A5317" t="s">
        <v>3666</v>
      </c>
      <c r="B5317" s="69">
        <v>43817</v>
      </c>
      <c r="C5317">
        <v>110770</v>
      </c>
      <c r="D5317" t="s">
        <v>161</v>
      </c>
      <c r="E5317" t="s">
        <v>259</v>
      </c>
      <c r="F5317" t="s">
        <v>282</v>
      </c>
      <c r="H5317" s="71" t="s">
        <v>6930</v>
      </c>
      <c r="I5317" s="70">
        <v>0</v>
      </c>
      <c r="J5317" s="70">
        <v>407</v>
      </c>
      <c r="K5317" s="70">
        <v>1</v>
      </c>
      <c r="L5317" s="70">
        <v>0</v>
      </c>
      <c r="M5317" s="70">
        <v>407</v>
      </c>
      <c r="N5317" s="70">
        <v>6013</v>
      </c>
    </row>
    <row r="5318" spans="1:14">
      <c r="A5318" t="s">
        <v>3666</v>
      </c>
      <c r="B5318" s="69">
        <v>43818</v>
      </c>
      <c r="C5318">
        <v>110856</v>
      </c>
      <c r="D5318" t="s">
        <v>161</v>
      </c>
      <c r="E5318" t="s">
        <v>259</v>
      </c>
      <c r="F5318" t="s">
        <v>282</v>
      </c>
      <c r="H5318" s="71" t="s">
        <v>6930</v>
      </c>
      <c r="I5318" s="70">
        <v>0</v>
      </c>
      <c r="J5318" s="70">
        <v>110</v>
      </c>
      <c r="K5318" s="70">
        <v>1</v>
      </c>
      <c r="L5318" s="70">
        <v>0</v>
      </c>
      <c r="M5318" s="70">
        <v>110</v>
      </c>
      <c r="N5318" s="70">
        <v>5903</v>
      </c>
    </row>
    <row r="5319" spans="1:14">
      <c r="A5319" t="s">
        <v>3666</v>
      </c>
      <c r="B5319" s="69">
        <v>43819</v>
      </c>
      <c r="C5319">
        <v>110920</v>
      </c>
      <c r="D5319" t="s">
        <v>161</v>
      </c>
      <c r="E5319" t="s">
        <v>259</v>
      </c>
      <c r="F5319" t="s">
        <v>282</v>
      </c>
      <c r="H5319" s="71" t="s">
        <v>6930</v>
      </c>
      <c r="I5319" s="70">
        <v>0</v>
      </c>
      <c r="J5319" s="70">
        <v>262</v>
      </c>
      <c r="K5319" s="70">
        <v>1</v>
      </c>
      <c r="L5319" s="70">
        <v>0</v>
      </c>
      <c r="M5319" s="70">
        <v>262</v>
      </c>
      <c r="N5319" s="70">
        <v>5641</v>
      </c>
    </row>
    <row r="5320" spans="1:14">
      <c r="A5320" t="s">
        <v>3666</v>
      </c>
      <c r="B5320" s="69">
        <v>43822</v>
      </c>
      <c r="C5320">
        <v>111004</v>
      </c>
      <c r="D5320" t="s">
        <v>161</v>
      </c>
      <c r="E5320" t="s">
        <v>259</v>
      </c>
      <c r="F5320" t="s">
        <v>282</v>
      </c>
      <c r="H5320" s="71" t="s">
        <v>6930</v>
      </c>
      <c r="I5320" s="70">
        <v>0</v>
      </c>
      <c r="J5320" s="70">
        <v>128</v>
      </c>
      <c r="K5320" s="70">
        <v>1</v>
      </c>
      <c r="L5320" s="70">
        <v>0</v>
      </c>
      <c r="M5320" s="70">
        <v>128</v>
      </c>
      <c r="N5320" s="70">
        <v>5513</v>
      </c>
    </row>
    <row r="5321" spans="1:14">
      <c r="A5321" t="s">
        <v>3666</v>
      </c>
      <c r="B5321" s="69">
        <v>43825</v>
      </c>
      <c r="C5321">
        <v>111342</v>
      </c>
      <c r="D5321" t="s">
        <v>161</v>
      </c>
      <c r="E5321" t="s">
        <v>259</v>
      </c>
      <c r="F5321" t="s">
        <v>276</v>
      </c>
      <c r="H5321" s="71" t="s">
        <v>6930</v>
      </c>
      <c r="I5321" s="70">
        <v>2057</v>
      </c>
      <c r="J5321" s="70">
        <v>0</v>
      </c>
      <c r="K5321" s="70">
        <v>1</v>
      </c>
      <c r="L5321" s="70">
        <v>2057</v>
      </c>
      <c r="M5321" s="70">
        <v>0</v>
      </c>
      <c r="N5321" s="70">
        <v>7570</v>
      </c>
    </row>
    <row r="5322" spans="1:14" hidden="1">
      <c r="A5322" t="s">
        <v>3666</v>
      </c>
      <c r="B5322" s="69">
        <v>43829</v>
      </c>
      <c r="C5322">
        <v>114562</v>
      </c>
      <c r="D5322" t="s">
        <v>161</v>
      </c>
      <c r="E5322" t="s">
        <v>259</v>
      </c>
      <c r="F5322" t="s">
        <v>273</v>
      </c>
      <c r="G5322" t="s">
        <v>2782</v>
      </c>
      <c r="I5322" s="70">
        <v>0</v>
      </c>
      <c r="J5322" s="70">
        <v>1.1499999999999999</v>
      </c>
      <c r="K5322" s="70">
        <v>6453.14</v>
      </c>
      <c r="L5322" s="70">
        <v>0</v>
      </c>
      <c r="M5322" s="70">
        <v>7421</v>
      </c>
      <c r="N5322" s="70">
        <v>149</v>
      </c>
    </row>
    <row r="5323" spans="1:14">
      <c r="A5323" t="s">
        <v>3666</v>
      </c>
      <c r="B5323" s="69">
        <v>43829</v>
      </c>
      <c r="C5323">
        <v>114586</v>
      </c>
      <c r="D5323" t="s">
        <v>161</v>
      </c>
      <c r="E5323" t="s">
        <v>259</v>
      </c>
      <c r="F5323" t="s">
        <v>273</v>
      </c>
      <c r="G5323" t="s">
        <v>169</v>
      </c>
      <c r="H5323" s="71" t="s">
        <v>6930</v>
      </c>
      <c r="I5323" s="70">
        <v>0</v>
      </c>
      <c r="J5323" s="70">
        <v>149</v>
      </c>
      <c r="K5323" s="70">
        <v>1</v>
      </c>
      <c r="L5323" s="70">
        <v>0</v>
      </c>
      <c r="M5323" s="70">
        <v>149</v>
      </c>
      <c r="N5323" s="70">
        <v>0</v>
      </c>
    </row>
    <row r="5324" spans="1:14" hidden="1">
      <c r="I5324" s="70"/>
      <c r="J5324" s="70"/>
      <c r="K5324" s="70"/>
      <c r="L5324" s="70">
        <v>260392</v>
      </c>
      <c r="M5324" s="70">
        <v>260392</v>
      </c>
      <c r="N5324" s="70"/>
    </row>
    <row r="5325" spans="1:14" hidden="1">
      <c r="B5325" t="s">
        <v>2422</v>
      </c>
      <c r="I5325" s="70"/>
      <c r="J5325" s="70"/>
      <c r="K5325" s="70"/>
      <c r="L5325" s="70"/>
      <c r="M5325" s="70"/>
      <c r="N5325" s="70"/>
    </row>
    <row r="5326" spans="1:14" hidden="1">
      <c r="I5326" s="70"/>
      <c r="J5326" s="70"/>
      <c r="K5326" s="70"/>
      <c r="L5326" s="70"/>
      <c r="M5326" s="70"/>
      <c r="N5326" s="70"/>
    </row>
    <row r="5327" spans="1:14" hidden="1">
      <c r="B5327" t="s">
        <v>245</v>
      </c>
      <c r="I5327" s="70"/>
      <c r="J5327" s="70"/>
      <c r="K5327" s="70"/>
      <c r="L5327" s="70"/>
      <c r="M5327" s="70"/>
      <c r="N5327" s="70"/>
    </row>
    <row r="5328" spans="1:14" hidden="1">
      <c r="B5328" t="s">
        <v>246</v>
      </c>
      <c r="I5328" s="70"/>
      <c r="J5328" s="70"/>
      <c r="K5328" s="70"/>
      <c r="L5328" s="70"/>
      <c r="M5328" s="70"/>
      <c r="N5328" s="70"/>
    </row>
    <row r="5329" spans="1:14" hidden="1">
      <c r="B5329" t="s">
        <v>247</v>
      </c>
      <c r="I5329" s="70"/>
      <c r="J5329" s="70"/>
      <c r="K5329" s="70"/>
      <c r="L5329" s="70"/>
      <c r="M5329" s="70"/>
      <c r="N5329" s="70"/>
    </row>
    <row r="5330" spans="1:14" hidden="1">
      <c r="B5330" t="s">
        <v>248</v>
      </c>
      <c r="I5330" s="70"/>
      <c r="J5330" s="70"/>
      <c r="K5330" s="70"/>
      <c r="L5330" s="70"/>
      <c r="M5330" s="70"/>
      <c r="N5330" s="70"/>
    </row>
    <row r="5331" spans="1:14" hidden="1">
      <c r="I5331" s="70"/>
      <c r="J5331" s="70"/>
      <c r="K5331" s="70"/>
      <c r="L5331" s="70"/>
      <c r="M5331" s="70"/>
      <c r="N5331" s="70"/>
    </row>
    <row r="5332" spans="1:14" hidden="1">
      <c r="B5332" t="s">
        <v>249</v>
      </c>
      <c r="I5332" s="70"/>
      <c r="J5332" s="70"/>
      <c r="K5332" s="70"/>
      <c r="L5332" s="70"/>
      <c r="M5332" s="70"/>
      <c r="N5332" s="70"/>
    </row>
    <row r="5333" spans="1:14" hidden="1">
      <c r="I5333" s="70"/>
      <c r="J5333" s="70"/>
      <c r="K5333" s="70"/>
      <c r="L5333" s="70"/>
      <c r="M5333" s="70"/>
      <c r="N5333" s="70"/>
    </row>
    <row r="5334" spans="1:14" hidden="1">
      <c r="B5334" t="s">
        <v>158</v>
      </c>
      <c r="I5334" s="70"/>
      <c r="J5334" s="70"/>
      <c r="K5334" s="70"/>
      <c r="L5334" s="70"/>
      <c r="M5334" s="70"/>
      <c r="N5334" s="70"/>
    </row>
    <row r="5335" spans="1:14" hidden="1">
      <c r="I5335" s="70"/>
      <c r="J5335" s="70"/>
      <c r="K5335" s="70"/>
      <c r="L5335" s="70"/>
      <c r="M5335" s="70"/>
      <c r="N5335" s="70"/>
    </row>
    <row r="5336" spans="1:14" hidden="1">
      <c r="I5336" s="70"/>
      <c r="J5336" s="70"/>
      <c r="K5336" s="70"/>
      <c r="L5336" s="70"/>
      <c r="M5336" s="70"/>
      <c r="N5336" s="70"/>
    </row>
    <row r="5337" spans="1:14" hidden="1">
      <c r="I5337" s="70"/>
      <c r="J5337" s="70"/>
      <c r="K5337" s="70"/>
      <c r="L5337" s="70"/>
      <c r="M5337" s="70"/>
      <c r="N5337" s="70"/>
    </row>
    <row r="5338" spans="1:14" hidden="1">
      <c r="B5338" t="s">
        <v>3711</v>
      </c>
      <c r="I5338" s="70"/>
      <c r="J5338" s="70"/>
      <c r="K5338" s="70"/>
      <c r="L5338" s="70"/>
      <c r="M5338" s="70"/>
      <c r="N5338" s="70"/>
    </row>
    <row r="5339" spans="1:14" hidden="1">
      <c r="I5339" s="70"/>
      <c r="J5339" s="70"/>
      <c r="K5339" s="70"/>
      <c r="L5339" s="70"/>
      <c r="M5339" s="70"/>
      <c r="N5339" s="70"/>
    </row>
    <row r="5340" spans="1:14" hidden="1">
      <c r="B5340" t="s">
        <v>251</v>
      </c>
      <c r="C5340" t="s">
        <v>252</v>
      </c>
      <c r="D5340" t="s">
        <v>158</v>
      </c>
      <c r="E5340" t="s">
        <v>253</v>
      </c>
      <c r="F5340" t="s">
        <v>254</v>
      </c>
      <c r="G5340" t="s">
        <v>255</v>
      </c>
      <c r="I5340" s="70" t="s">
        <v>256</v>
      </c>
      <c r="J5340" s="70" t="s">
        <v>257</v>
      </c>
      <c r="K5340" s="70" t="s">
        <v>16228</v>
      </c>
      <c r="L5340" s="70" t="s">
        <v>159</v>
      </c>
      <c r="M5340" s="70" t="s">
        <v>160</v>
      </c>
      <c r="N5340" s="70" t="s">
        <v>168</v>
      </c>
    </row>
    <row r="5341" spans="1:14" hidden="1">
      <c r="A5341" t="s">
        <v>3711</v>
      </c>
      <c r="B5341" s="69">
        <v>43501</v>
      </c>
      <c r="C5341">
        <v>389</v>
      </c>
      <c r="D5341" t="s">
        <v>161</v>
      </c>
      <c r="E5341" t="s">
        <v>259</v>
      </c>
      <c r="F5341" t="s">
        <v>3712</v>
      </c>
      <c r="G5341" t="s">
        <v>261</v>
      </c>
      <c r="I5341" s="70">
        <v>28.6</v>
      </c>
      <c r="J5341" s="70">
        <v>0</v>
      </c>
      <c r="K5341" s="70">
        <v>6028.26</v>
      </c>
      <c r="L5341" s="70">
        <v>172408</v>
      </c>
      <c r="M5341" s="70">
        <v>0</v>
      </c>
      <c r="N5341" s="70">
        <v>172408</v>
      </c>
    </row>
    <row r="5342" spans="1:14" hidden="1">
      <c r="A5342" t="s">
        <v>3711</v>
      </c>
      <c r="B5342" s="69">
        <v>43502</v>
      </c>
      <c r="C5342">
        <v>482</v>
      </c>
      <c r="D5342" t="s">
        <v>161</v>
      </c>
      <c r="E5342" t="s">
        <v>259</v>
      </c>
      <c r="F5342" t="s">
        <v>3712</v>
      </c>
      <c r="G5342" t="s">
        <v>265</v>
      </c>
      <c r="I5342" s="70">
        <v>200.22</v>
      </c>
      <c r="J5342" s="70">
        <v>0</v>
      </c>
      <c r="K5342" s="70">
        <v>6043.26</v>
      </c>
      <c r="L5342" s="70">
        <v>1209982</v>
      </c>
      <c r="M5342" s="70">
        <v>0</v>
      </c>
      <c r="N5342" s="70">
        <v>1382390</v>
      </c>
    </row>
    <row r="5343" spans="1:14" hidden="1">
      <c r="A5343" t="s">
        <v>3711</v>
      </c>
      <c r="B5343" s="69">
        <v>43502</v>
      </c>
      <c r="C5343">
        <v>572</v>
      </c>
      <c r="D5343" t="s">
        <v>161</v>
      </c>
      <c r="E5343" t="s">
        <v>259</v>
      </c>
      <c r="F5343" t="s">
        <v>2402</v>
      </c>
      <c r="G5343" t="s">
        <v>261</v>
      </c>
      <c r="I5343" s="70">
        <v>0</v>
      </c>
      <c r="J5343" s="70">
        <v>28.6</v>
      </c>
      <c r="K5343" s="70">
        <v>6043.26</v>
      </c>
      <c r="L5343" s="70">
        <v>0</v>
      </c>
      <c r="M5343" s="70">
        <v>172837</v>
      </c>
      <c r="N5343" s="70">
        <v>1209553</v>
      </c>
    </row>
    <row r="5344" spans="1:14">
      <c r="A5344" t="s">
        <v>3711</v>
      </c>
      <c r="B5344" s="69">
        <v>43502</v>
      </c>
      <c r="C5344">
        <v>573</v>
      </c>
      <c r="D5344" t="s">
        <v>161</v>
      </c>
      <c r="E5344" t="s">
        <v>259</v>
      </c>
      <c r="F5344" t="s">
        <v>276</v>
      </c>
      <c r="H5344" s="71" t="s">
        <v>6930</v>
      </c>
      <c r="I5344" s="70">
        <v>429</v>
      </c>
      <c r="J5344" s="70">
        <v>0</v>
      </c>
      <c r="K5344" s="70">
        <v>1</v>
      </c>
      <c r="L5344" s="70">
        <v>429</v>
      </c>
      <c r="M5344" s="70">
        <v>0</v>
      </c>
      <c r="N5344" s="70">
        <v>1209982</v>
      </c>
    </row>
    <row r="5345" spans="1:14">
      <c r="A5345" t="s">
        <v>3711</v>
      </c>
      <c r="B5345" s="69">
        <v>43503</v>
      </c>
      <c r="C5345">
        <v>582</v>
      </c>
      <c r="D5345" t="s">
        <v>161</v>
      </c>
      <c r="E5345" t="s">
        <v>259</v>
      </c>
      <c r="F5345" t="s">
        <v>282</v>
      </c>
      <c r="H5345" s="71" t="s">
        <v>6930</v>
      </c>
      <c r="I5345" s="70">
        <v>0</v>
      </c>
      <c r="J5345" s="70">
        <v>2613</v>
      </c>
      <c r="K5345" s="70">
        <v>1</v>
      </c>
      <c r="L5345" s="70">
        <v>0</v>
      </c>
      <c r="M5345" s="70">
        <v>2613</v>
      </c>
      <c r="N5345" s="70">
        <v>1207369</v>
      </c>
    </row>
    <row r="5346" spans="1:14">
      <c r="A5346" t="s">
        <v>3711</v>
      </c>
      <c r="B5346" s="69">
        <v>43504</v>
      </c>
      <c r="C5346">
        <v>787</v>
      </c>
      <c r="D5346" t="s">
        <v>161</v>
      </c>
      <c r="E5346" t="s">
        <v>259</v>
      </c>
      <c r="F5346" t="s">
        <v>276</v>
      </c>
      <c r="H5346" s="71" t="s">
        <v>6930</v>
      </c>
      <c r="I5346" s="70">
        <v>1363</v>
      </c>
      <c r="J5346" s="70">
        <v>0</v>
      </c>
      <c r="K5346" s="70">
        <v>1</v>
      </c>
      <c r="L5346" s="70">
        <v>1363</v>
      </c>
      <c r="M5346" s="70">
        <v>0</v>
      </c>
      <c r="N5346" s="70">
        <v>1208732</v>
      </c>
    </row>
    <row r="5347" spans="1:14">
      <c r="A5347" t="s">
        <v>3711</v>
      </c>
      <c r="B5347" s="69">
        <v>43507</v>
      </c>
      <c r="C5347">
        <v>1088</v>
      </c>
      <c r="D5347" t="s">
        <v>161</v>
      </c>
      <c r="E5347" t="s">
        <v>259</v>
      </c>
      <c r="F5347" t="s">
        <v>276</v>
      </c>
      <c r="H5347" s="71" t="s">
        <v>6930</v>
      </c>
      <c r="I5347" s="70">
        <v>280</v>
      </c>
      <c r="J5347" s="70">
        <v>0</v>
      </c>
      <c r="K5347" s="70">
        <v>1</v>
      </c>
      <c r="L5347" s="70">
        <v>280</v>
      </c>
      <c r="M5347" s="70">
        <v>0</v>
      </c>
      <c r="N5347" s="70">
        <v>1209012</v>
      </c>
    </row>
    <row r="5348" spans="1:14">
      <c r="A5348" t="s">
        <v>3711</v>
      </c>
      <c r="B5348" s="69">
        <v>43508</v>
      </c>
      <c r="C5348">
        <v>1098</v>
      </c>
      <c r="D5348" t="s">
        <v>161</v>
      </c>
      <c r="E5348" t="s">
        <v>259</v>
      </c>
      <c r="F5348" t="s">
        <v>276</v>
      </c>
      <c r="H5348" s="71" t="s">
        <v>6930</v>
      </c>
      <c r="I5348" s="70">
        <v>1856</v>
      </c>
      <c r="J5348" s="70">
        <v>0</v>
      </c>
      <c r="K5348" s="70">
        <v>1</v>
      </c>
      <c r="L5348" s="70">
        <v>1856</v>
      </c>
      <c r="M5348" s="70">
        <v>0</v>
      </c>
      <c r="N5348" s="70">
        <v>1210868</v>
      </c>
    </row>
    <row r="5349" spans="1:14" hidden="1">
      <c r="A5349" t="s">
        <v>3711</v>
      </c>
      <c r="B5349" s="69">
        <v>43508</v>
      </c>
      <c r="C5349">
        <v>1113</v>
      </c>
      <c r="D5349" t="s">
        <v>161</v>
      </c>
      <c r="E5349" t="s">
        <v>259</v>
      </c>
      <c r="F5349" t="s">
        <v>3712</v>
      </c>
      <c r="G5349" t="s">
        <v>270</v>
      </c>
      <c r="I5349" s="70">
        <v>180.2</v>
      </c>
      <c r="J5349" s="70">
        <v>0</v>
      </c>
      <c r="K5349" s="70">
        <v>6047.69</v>
      </c>
      <c r="L5349" s="70">
        <v>1089794</v>
      </c>
      <c r="M5349" s="70">
        <v>0</v>
      </c>
      <c r="N5349" s="70">
        <v>2300662</v>
      </c>
    </row>
    <row r="5350" spans="1:14" hidden="1">
      <c r="A5350" t="s">
        <v>3711</v>
      </c>
      <c r="B5350" s="69">
        <v>43508</v>
      </c>
      <c r="C5350">
        <v>1130</v>
      </c>
      <c r="D5350" t="s">
        <v>161</v>
      </c>
      <c r="E5350" t="s">
        <v>259</v>
      </c>
      <c r="F5350" t="s">
        <v>3718</v>
      </c>
      <c r="G5350" t="s">
        <v>3719</v>
      </c>
      <c r="I5350" s="70">
        <v>0</v>
      </c>
      <c r="J5350" s="70">
        <v>200.22</v>
      </c>
      <c r="K5350" s="70">
        <v>6047.69</v>
      </c>
      <c r="L5350" s="70">
        <v>0</v>
      </c>
      <c r="M5350" s="70">
        <v>1210868</v>
      </c>
      <c r="N5350" s="70">
        <v>1089794</v>
      </c>
    </row>
    <row r="5351" spans="1:14">
      <c r="A5351" t="s">
        <v>3711</v>
      </c>
      <c r="B5351" s="69">
        <v>43509</v>
      </c>
      <c r="C5351">
        <v>1363</v>
      </c>
      <c r="D5351" t="s">
        <v>161</v>
      </c>
      <c r="E5351" t="s">
        <v>259</v>
      </c>
      <c r="F5351" t="s">
        <v>282</v>
      </c>
      <c r="H5351" s="71" t="s">
        <v>6930</v>
      </c>
      <c r="I5351" s="70">
        <v>0</v>
      </c>
      <c r="J5351" s="70">
        <v>306</v>
      </c>
      <c r="K5351" s="70">
        <v>1</v>
      </c>
      <c r="L5351" s="70">
        <v>0</v>
      </c>
      <c r="M5351" s="70">
        <v>306</v>
      </c>
      <c r="N5351" s="70">
        <v>1089488</v>
      </c>
    </row>
    <row r="5352" spans="1:14">
      <c r="A5352" t="s">
        <v>3711</v>
      </c>
      <c r="B5352" s="69">
        <v>43510</v>
      </c>
      <c r="C5352">
        <v>1374</v>
      </c>
      <c r="D5352" t="s">
        <v>161</v>
      </c>
      <c r="E5352" t="s">
        <v>259</v>
      </c>
      <c r="F5352" t="s">
        <v>276</v>
      </c>
      <c r="H5352" s="71" t="s">
        <v>6930</v>
      </c>
      <c r="I5352" s="70">
        <v>1908</v>
      </c>
      <c r="J5352" s="70">
        <v>0</v>
      </c>
      <c r="K5352" s="70">
        <v>1</v>
      </c>
      <c r="L5352" s="70">
        <v>1908</v>
      </c>
      <c r="M5352" s="70">
        <v>0</v>
      </c>
      <c r="N5352" s="70">
        <v>1091396</v>
      </c>
    </row>
    <row r="5353" spans="1:14" hidden="1">
      <c r="A5353" t="s">
        <v>3711</v>
      </c>
      <c r="B5353" s="69">
        <v>43511</v>
      </c>
      <c r="C5353">
        <v>1505</v>
      </c>
      <c r="D5353" t="s">
        <v>161</v>
      </c>
      <c r="E5353" t="s">
        <v>259</v>
      </c>
      <c r="F5353" t="s">
        <v>3712</v>
      </c>
      <c r="G5353" t="s">
        <v>270</v>
      </c>
      <c r="I5353" s="70">
        <v>9.1199999999999992</v>
      </c>
      <c r="J5353" s="70">
        <v>0</v>
      </c>
      <c r="K5353" s="70">
        <v>6051.21</v>
      </c>
      <c r="L5353" s="70">
        <v>55187</v>
      </c>
      <c r="M5353" s="70">
        <v>0</v>
      </c>
      <c r="N5353" s="70">
        <v>1146583</v>
      </c>
    </row>
    <row r="5354" spans="1:14">
      <c r="A5354" t="s">
        <v>3711</v>
      </c>
      <c r="B5354" s="69">
        <v>43511</v>
      </c>
      <c r="C5354">
        <v>1619</v>
      </c>
      <c r="D5354" t="s">
        <v>161</v>
      </c>
      <c r="E5354" t="s">
        <v>259</v>
      </c>
      <c r="F5354" t="s">
        <v>282</v>
      </c>
      <c r="H5354" s="71" t="s">
        <v>6930</v>
      </c>
      <c r="I5354" s="70">
        <v>0</v>
      </c>
      <c r="J5354" s="70">
        <v>968</v>
      </c>
      <c r="K5354" s="70">
        <v>1</v>
      </c>
      <c r="L5354" s="70">
        <v>0</v>
      </c>
      <c r="M5354" s="70">
        <v>968</v>
      </c>
      <c r="N5354" s="70">
        <v>1145615</v>
      </c>
    </row>
    <row r="5355" spans="1:14">
      <c r="A5355" t="s">
        <v>3711</v>
      </c>
      <c r="B5355" s="69">
        <v>43514</v>
      </c>
      <c r="C5355">
        <v>1929</v>
      </c>
      <c r="D5355" t="s">
        <v>161</v>
      </c>
      <c r="E5355" t="s">
        <v>259</v>
      </c>
      <c r="F5355" t="s">
        <v>276</v>
      </c>
      <c r="H5355" s="71" t="s">
        <v>6930</v>
      </c>
      <c r="I5355" s="70">
        <v>148</v>
      </c>
      <c r="J5355" s="70">
        <v>0</v>
      </c>
      <c r="K5355" s="70">
        <v>1</v>
      </c>
      <c r="L5355" s="70">
        <v>148</v>
      </c>
      <c r="M5355" s="70">
        <v>0</v>
      </c>
      <c r="N5355" s="70">
        <v>1145763</v>
      </c>
    </row>
    <row r="5356" spans="1:14">
      <c r="A5356" t="s">
        <v>3711</v>
      </c>
      <c r="B5356" s="69">
        <v>43515</v>
      </c>
      <c r="C5356">
        <v>1939</v>
      </c>
      <c r="D5356" t="s">
        <v>161</v>
      </c>
      <c r="E5356" t="s">
        <v>259</v>
      </c>
      <c r="F5356" t="s">
        <v>276</v>
      </c>
      <c r="H5356" s="71" t="s">
        <v>6930</v>
      </c>
      <c r="I5356" s="70">
        <v>3145</v>
      </c>
      <c r="J5356" s="70">
        <v>0</v>
      </c>
      <c r="K5356" s="70">
        <v>1</v>
      </c>
      <c r="L5356" s="70">
        <v>3145</v>
      </c>
      <c r="M5356" s="70">
        <v>0</v>
      </c>
      <c r="N5356" s="70">
        <v>1148908</v>
      </c>
    </row>
    <row r="5357" spans="1:14" hidden="1">
      <c r="A5357" t="s">
        <v>3711</v>
      </c>
      <c r="B5357" s="69">
        <v>43515</v>
      </c>
      <c r="C5357">
        <v>1970</v>
      </c>
      <c r="D5357" t="s">
        <v>161</v>
      </c>
      <c r="E5357" t="s">
        <v>259</v>
      </c>
      <c r="F5357" t="s">
        <v>3712</v>
      </c>
      <c r="G5357" t="s">
        <v>270</v>
      </c>
      <c r="I5357" s="70">
        <v>180.2</v>
      </c>
      <c r="J5357" s="70">
        <v>0</v>
      </c>
      <c r="K5357" s="70">
        <v>6068.6</v>
      </c>
      <c r="L5357" s="70">
        <v>1093562</v>
      </c>
      <c r="M5357" s="70">
        <v>0</v>
      </c>
      <c r="N5357" s="70">
        <v>2242470</v>
      </c>
    </row>
    <row r="5358" spans="1:14" hidden="1">
      <c r="A5358" t="s">
        <v>3711</v>
      </c>
      <c r="B5358" s="69">
        <v>43515</v>
      </c>
      <c r="C5358">
        <v>2084</v>
      </c>
      <c r="D5358" t="s">
        <v>161</v>
      </c>
      <c r="E5358" t="s">
        <v>259</v>
      </c>
      <c r="F5358" t="s">
        <v>2402</v>
      </c>
      <c r="G5358" t="s">
        <v>270</v>
      </c>
      <c r="I5358" s="70">
        <v>0</v>
      </c>
      <c r="J5358" s="70">
        <v>180.2</v>
      </c>
      <c r="K5358" s="70">
        <v>6068.6</v>
      </c>
      <c r="L5358" s="70">
        <v>0</v>
      </c>
      <c r="M5358" s="70">
        <v>1093562</v>
      </c>
      <c r="N5358" s="70">
        <v>1148908</v>
      </c>
    </row>
    <row r="5359" spans="1:14">
      <c r="A5359" t="s">
        <v>3711</v>
      </c>
      <c r="B5359" s="69">
        <v>43516</v>
      </c>
      <c r="C5359">
        <v>2202</v>
      </c>
      <c r="D5359" t="s">
        <v>161</v>
      </c>
      <c r="E5359" t="s">
        <v>259</v>
      </c>
      <c r="F5359" t="s">
        <v>276</v>
      </c>
      <c r="H5359" s="71" t="s">
        <v>6930</v>
      </c>
      <c r="I5359" s="70">
        <v>2079</v>
      </c>
      <c r="J5359" s="70">
        <v>0</v>
      </c>
      <c r="K5359" s="70">
        <v>1</v>
      </c>
      <c r="L5359" s="70">
        <v>2079</v>
      </c>
      <c r="M5359" s="70">
        <v>0</v>
      </c>
      <c r="N5359" s="70">
        <v>1150987</v>
      </c>
    </row>
    <row r="5360" spans="1:14">
      <c r="A5360" t="s">
        <v>3711</v>
      </c>
      <c r="B5360" s="69">
        <v>43517</v>
      </c>
      <c r="C5360">
        <v>2213</v>
      </c>
      <c r="D5360" t="s">
        <v>161</v>
      </c>
      <c r="E5360" t="s">
        <v>259</v>
      </c>
      <c r="F5360" t="s">
        <v>276</v>
      </c>
      <c r="H5360" s="71" t="s">
        <v>6930</v>
      </c>
      <c r="I5360" s="70">
        <v>1049</v>
      </c>
      <c r="J5360" s="70">
        <v>0</v>
      </c>
      <c r="K5360" s="70">
        <v>1</v>
      </c>
      <c r="L5360" s="70">
        <v>1049</v>
      </c>
      <c r="M5360" s="70">
        <v>0</v>
      </c>
      <c r="N5360" s="70">
        <v>1152036</v>
      </c>
    </row>
    <row r="5361" spans="1:14" hidden="1">
      <c r="A5361" t="s">
        <v>3711</v>
      </c>
      <c r="B5361" s="69">
        <v>43518</v>
      </c>
      <c r="C5361">
        <v>2335</v>
      </c>
      <c r="D5361" t="s">
        <v>161</v>
      </c>
      <c r="E5361" t="s">
        <v>259</v>
      </c>
      <c r="F5361" t="s">
        <v>3712</v>
      </c>
      <c r="G5361" t="s">
        <v>270</v>
      </c>
      <c r="I5361" s="70">
        <v>18.46</v>
      </c>
      <c r="J5361" s="70">
        <v>0</v>
      </c>
      <c r="K5361" s="70">
        <v>6095.66</v>
      </c>
      <c r="L5361" s="70">
        <v>112526</v>
      </c>
      <c r="M5361" s="70">
        <v>0</v>
      </c>
      <c r="N5361" s="70">
        <v>1264562</v>
      </c>
    </row>
    <row r="5362" spans="1:14" hidden="1">
      <c r="A5362" t="s">
        <v>3711</v>
      </c>
      <c r="B5362" s="69">
        <v>43518</v>
      </c>
      <c r="C5362">
        <v>2446</v>
      </c>
      <c r="D5362" t="s">
        <v>161</v>
      </c>
      <c r="E5362" t="s">
        <v>259</v>
      </c>
      <c r="F5362" t="s">
        <v>2402</v>
      </c>
      <c r="G5362" t="s">
        <v>270</v>
      </c>
      <c r="I5362" s="70">
        <v>0</v>
      </c>
      <c r="J5362" s="70">
        <v>9.1199999999999992</v>
      </c>
      <c r="K5362" s="70">
        <v>6095.66</v>
      </c>
      <c r="L5362" s="70">
        <v>0</v>
      </c>
      <c r="M5362" s="70">
        <v>55592</v>
      </c>
      <c r="N5362" s="70">
        <v>1208970</v>
      </c>
    </row>
    <row r="5363" spans="1:14">
      <c r="A5363" t="s">
        <v>3711</v>
      </c>
      <c r="B5363" s="69">
        <v>43518</v>
      </c>
      <c r="C5363">
        <v>2455</v>
      </c>
      <c r="D5363" t="s">
        <v>161</v>
      </c>
      <c r="E5363" t="s">
        <v>259</v>
      </c>
      <c r="F5363" t="s">
        <v>276</v>
      </c>
      <c r="H5363" s="71" t="s">
        <v>6930</v>
      </c>
      <c r="I5363" s="70">
        <v>1995</v>
      </c>
      <c r="J5363" s="70">
        <v>0</v>
      </c>
      <c r="K5363" s="70">
        <v>1</v>
      </c>
      <c r="L5363" s="70">
        <v>1995</v>
      </c>
      <c r="M5363" s="70">
        <v>0</v>
      </c>
      <c r="N5363" s="70">
        <v>1210965</v>
      </c>
    </row>
    <row r="5364" spans="1:14">
      <c r="A5364" t="s">
        <v>3711</v>
      </c>
      <c r="B5364" s="69">
        <v>43521</v>
      </c>
      <c r="C5364">
        <v>2768</v>
      </c>
      <c r="D5364" t="s">
        <v>161</v>
      </c>
      <c r="E5364" t="s">
        <v>259</v>
      </c>
      <c r="F5364" t="s">
        <v>282</v>
      </c>
      <c r="H5364" s="71" t="s">
        <v>6930</v>
      </c>
      <c r="I5364" s="70">
        <v>0</v>
      </c>
      <c r="J5364" s="70">
        <v>1496</v>
      </c>
      <c r="K5364" s="70">
        <v>1</v>
      </c>
      <c r="L5364" s="70">
        <v>0</v>
      </c>
      <c r="M5364" s="70">
        <v>1496</v>
      </c>
      <c r="N5364" s="70">
        <v>1209469</v>
      </c>
    </row>
    <row r="5365" spans="1:14">
      <c r="A5365" t="s">
        <v>3711</v>
      </c>
      <c r="B5365" s="69">
        <v>43522</v>
      </c>
      <c r="C5365">
        <v>2779</v>
      </c>
      <c r="D5365" t="s">
        <v>161</v>
      </c>
      <c r="E5365" t="s">
        <v>259</v>
      </c>
      <c r="F5365" t="s">
        <v>282</v>
      </c>
      <c r="H5365" s="71" t="s">
        <v>6930</v>
      </c>
      <c r="I5365" s="70">
        <v>0</v>
      </c>
      <c r="J5365" s="70">
        <v>60</v>
      </c>
      <c r="K5365" s="70">
        <v>1</v>
      </c>
      <c r="L5365" s="70">
        <v>0</v>
      </c>
      <c r="M5365" s="70">
        <v>60</v>
      </c>
      <c r="N5365" s="70">
        <v>1209409</v>
      </c>
    </row>
    <row r="5366" spans="1:14" hidden="1">
      <c r="A5366" t="s">
        <v>3711</v>
      </c>
      <c r="B5366" s="69">
        <v>43522</v>
      </c>
      <c r="C5366">
        <v>2793</v>
      </c>
      <c r="D5366" t="s">
        <v>161</v>
      </c>
      <c r="E5366" t="s">
        <v>259</v>
      </c>
      <c r="F5366" t="s">
        <v>3712</v>
      </c>
      <c r="G5366" t="s">
        <v>299</v>
      </c>
      <c r="I5366" s="70">
        <v>360.39</v>
      </c>
      <c r="J5366" s="70">
        <v>0</v>
      </c>
      <c r="K5366" s="70">
        <v>6087.83</v>
      </c>
      <c r="L5366" s="70">
        <v>2193993</v>
      </c>
      <c r="M5366" s="70">
        <v>0</v>
      </c>
      <c r="N5366" s="70">
        <v>3403402</v>
      </c>
    </row>
    <row r="5367" spans="1:14" hidden="1">
      <c r="A5367" t="s">
        <v>3711</v>
      </c>
      <c r="B5367" s="69">
        <v>43522</v>
      </c>
      <c r="C5367">
        <v>2811</v>
      </c>
      <c r="D5367" t="s">
        <v>161</v>
      </c>
      <c r="E5367" t="s">
        <v>259</v>
      </c>
      <c r="F5367" t="s">
        <v>3712</v>
      </c>
      <c r="G5367" t="s">
        <v>302</v>
      </c>
      <c r="I5367" s="70">
        <v>14.34</v>
      </c>
      <c r="J5367" s="70">
        <v>0</v>
      </c>
      <c r="K5367" s="70">
        <v>6087.83</v>
      </c>
      <c r="L5367" s="70">
        <v>87299</v>
      </c>
      <c r="M5367" s="70">
        <v>0</v>
      </c>
      <c r="N5367" s="70">
        <v>3490701</v>
      </c>
    </row>
    <row r="5368" spans="1:14" hidden="1">
      <c r="A5368" t="s">
        <v>3711</v>
      </c>
      <c r="B5368" s="69">
        <v>43522</v>
      </c>
      <c r="C5368">
        <v>2913</v>
      </c>
      <c r="D5368" t="s">
        <v>161</v>
      </c>
      <c r="E5368" t="s">
        <v>259</v>
      </c>
      <c r="F5368" t="s">
        <v>2402</v>
      </c>
      <c r="G5368" t="s">
        <v>270</v>
      </c>
      <c r="I5368" s="70">
        <v>0</v>
      </c>
      <c r="J5368" s="70">
        <v>180.2</v>
      </c>
      <c r="K5368" s="70">
        <v>6087.83</v>
      </c>
      <c r="L5368" s="70">
        <v>0</v>
      </c>
      <c r="M5368" s="70">
        <v>1097027</v>
      </c>
      <c r="N5368" s="70">
        <v>2393674</v>
      </c>
    </row>
    <row r="5369" spans="1:14" hidden="1">
      <c r="A5369" t="s">
        <v>3711</v>
      </c>
      <c r="B5369" s="69">
        <v>43523</v>
      </c>
      <c r="C5369">
        <v>2936</v>
      </c>
      <c r="D5369" t="s">
        <v>161</v>
      </c>
      <c r="E5369" t="s">
        <v>259</v>
      </c>
      <c r="F5369" t="s">
        <v>3712</v>
      </c>
      <c r="G5369" t="s">
        <v>299</v>
      </c>
      <c r="I5369" s="70">
        <v>338.15</v>
      </c>
      <c r="J5369" s="70">
        <v>0</v>
      </c>
      <c r="K5369" s="70">
        <v>6105.01</v>
      </c>
      <c r="L5369" s="70">
        <v>2064409</v>
      </c>
      <c r="M5369" s="70">
        <v>0</v>
      </c>
      <c r="N5369" s="70">
        <v>4458083</v>
      </c>
    </row>
    <row r="5370" spans="1:14" hidden="1">
      <c r="A5370" t="s">
        <v>3711</v>
      </c>
      <c r="B5370" s="69">
        <v>43523</v>
      </c>
      <c r="C5370">
        <v>2953</v>
      </c>
      <c r="D5370" t="s">
        <v>161</v>
      </c>
      <c r="E5370" t="s">
        <v>259</v>
      </c>
      <c r="F5370" t="s">
        <v>3731</v>
      </c>
      <c r="G5370" t="s">
        <v>3732</v>
      </c>
      <c r="I5370" s="70">
        <v>0</v>
      </c>
      <c r="J5370" s="70">
        <v>360.39</v>
      </c>
      <c r="K5370" s="70">
        <v>6105.01</v>
      </c>
      <c r="L5370" s="70">
        <v>0</v>
      </c>
      <c r="M5370" s="70">
        <v>2200185</v>
      </c>
      <c r="N5370" s="70">
        <v>2257898</v>
      </c>
    </row>
    <row r="5371" spans="1:14" hidden="1">
      <c r="A5371" t="s">
        <v>3711</v>
      </c>
      <c r="B5371" s="69">
        <v>43523</v>
      </c>
      <c r="C5371">
        <v>3053</v>
      </c>
      <c r="D5371" t="s">
        <v>161</v>
      </c>
      <c r="E5371" t="s">
        <v>259</v>
      </c>
      <c r="F5371" t="s">
        <v>2402</v>
      </c>
      <c r="G5371" t="s">
        <v>302</v>
      </c>
      <c r="I5371" s="70">
        <v>0</v>
      </c>
      <c r="J5371" s="70">
        <v>14.34</v>
      </c>
      <c r="K5371" s="70">
        <v>6105.01</v>
      </c>
      <c r="L5371" s="70">
        <v>0</v>
      </c>
      <c r="M5371" s="70">
        <v>87546</v>
      </c>
      <c r="N5371" s="70">
        <v>2170352</v>
      </c>
    </row>
    <row r="5372" spans="1:14">
      <c r="A5372" t="s">
        <v>3711</v>
      </c>
      <c r="B5372" s="69">
        <v>43523</v>
      </c>
      <c r="C5372">
        <v>3068</v>
      </c>
      <c r="D5372" t="s">
        <v>161</v>
      </c>
      <c r="E5372" t="s">
        <v>259</v>
      </c>
      <c r="F5372" t="s">
        <v>276</v>
      </c>
      <c r="H5372" s="71" t="s">
        <v>6930</v>
      </c>
      <c r="I5372" s="70">
        <v>6755</v>
      </c>
      <c r="J5372" s="70">
        <v>0</v>
      </c>
      <c r="K5372" s="70">
        <v>1</v>
      </c>
      <c r="L5372" s="70">
        <v>6755</v>
      </c>
      <c r="M5372" s="70">
        <v>0</v>
      </c>
      <c r="N5372" s="70">
        <v>2177107</v>
      </c>
    </row>
    <row r="5373" spans="1:14">
      <c r="A5373" t="s">
        <v>3711</v>
      </c>
      <c r="B5373" s="69">
        <v>43524</v>
      </c>
      <c r="C5373">
        <v>3080</v>
      </c>
      <c r="D5373" t="s">
        <v>161</v>
      </c>
      <c r="E5373" t="s">
        <v>259</v>
      </c>
      <c r="F5373" t="s">
        <v>282</v>
      </c>
      <c r="H5373" s="71" t="s">
        <v>6930</v>
      </c>
      <c r="I5373" s="70">
        <v>0</v>
      </c>
      <c r="J5373" s="70">
        <v>4718</v>
      </c>
      <c r="K5373" s="70">
        <v>1</v>
      </c>
      <c r="L5373" s="70">
        <v>0</v>
      </c>
      <c r="M5373" s="70">
        <v>4718</v>
      </c>
      <c r="N5373" s="70">
        <v>2172389</v>
      </c>
    </row>
    <row r="5374" spans="1:14">
      <c r="A5374" t="s">
        <v>3711</v>
      </c>
      <c r="B5374" s="69">
        <v>43525</v>
      </c>
      <c r="C5374">
        <v>3325</v>
      </c>
      <c r="D5374" t="s">
        <v>161</v>
      </c>
      <c r="E5374" t="s">
        <v>259</v>
      </c>
      <c r="F5374" t="s">
        <v>282</v>
      </c>
      <c r="H5374" s="71" t="s">
        <v>6930</v>
      </c>
      <c r="I5374" s="70">
        <v>0</v>
      </c>
      <c r="J5374" s="70">
        <v>5620</v>
      </c>
      <c r="K5374" s="70">
        <v>1</v>
      </c>
      <c r="L5374" s="70">
        <v>0</v>
      </c>
      <c r="M5374" s="70">
        <v>5620</v>
      </c>
      <c r="N5374" s="70">
        <v>2166769</v>
      </c>
    </row>
    <row r="5375" spans="1:14">
      <c r="A5375" t="s">
        <v>3711</v>
      </c>
      <c r="B5375" s="69">
        <v>43529</v>
      </c>
      <c r="C5375">
        <v>3716</v>
      </c>
      <c r="D5375" t="s">
        <v>161</v>
      </c>
      <c r="E5375" t="s">
        <v>259</v>
      </c>
      <c r="F5375" t="s">
        <v>282</v>
      </c>
      <c r="H5375" s="71" t="s">
        <v>6930</v>
      </c>
      <c r="I5375" s="70">
        <v>0</v>
      </c>
      <c r="J5375" s="70">
        <v>521</v>
      </c>
      <c r="K5375" s="70">
        <v>1</v>
      </c>
      <c r="L5375" s="70">
        <v>0</v>
      </c>
      <c r="M5375" s="70">
        <v>521</v>
      </c>
      <c r="N5375" s="70">
        <v>2166248</v>
      </c>
    </row>
    <row r="5376" spans="1:14">
      <c r="A5376" t="s">
        <v>3711</v>
      </c>
      <c r="B5376" s="69">
        <v>43530</v>
      </c>
      <c r="C5376">
        <v>3732</v>
      </c>
      <c r="D5376" t="s">
        <v>161</v>
      </c>
      <c r="E5376" t="s">
        <v>259</v>
      </c>
      <c r="F5376" t="s">
        <v>276</v>
      </c>
      <c r="H5376" s="71" t="s">
        <v>6930</v>
      </c>
      <c r="I5376" s="70">
        <v>5859</v>
      </c>
      <c r="J5376" s="70">
        <v>0</v>
      </c>
      <c r="K5376" s="70">
        <v>1</v>
      </c>
      <c r="L5376" s="70">
        <v>5859</v>
      </c>
      <c r="M5376" s="70">
        <v>0</v>
      </c>
      <c r="N5376" s="70">
        <v>2172107</v>
      </c>
    </row>
    <row r="5377" spans="1:14">
      <c r="A5377" t="s">
        <v>3711</v>
      </c>
      <c r="B5377" s="69">
        <v>43531</v>
      </c>
      <c r="C5377">
        <v>3959</v>
      </c>
      <c r="D5377" t="s">
        <v>161</v>
      </c>
      <c r="E5377" t="s">
        <v>259</v>
      </c>
      <c r="F5377" t="s">
        <v>282</v>
      </c>
      <c r="H5377" s="71" t="s">
        <v>6930</v>
      </c>
      <c r="I5377" s="70">
        <v>0</v>
      </c>
      <c r="J5377" s="70">
        <v>1740</v>
      </c>
      <c r="K5377" s="70">
        <v>1</v>
      </c>
      <c r="L5377" s="70">
        <v>0</v>
      </c>
      <c r="M5377" s="70">
        <v>1740</v>
      </c>
      <c r="N5377" s="70">
        <v>2170367</v>
      </c>
    </row>
    <row r="5378" spans="1:14">
      <c r="A5378" t="s">
        <v>3711</v>
      </c>
      <c r="B5378" s="69">
        <v>43532</v>
      </c>
      <c r="C5378">
        <v>3977</v>
      </c>
      <c r="D5378" t="s">
        <v>161</v>
      </c>
      <c r="E5378" t="s">
        <v>259</v>
      </c>
      <c r="F5378" t="s">
        <v>276</v>
      </c>
      <c r="H5378" s="71" t="s">
        <v>6930</v>
      </c>
      <c r="I5378" s="70">
        <v>3277</v>
      </c>
      <c r="J5378" s="70">
        <v>0</v>
      </c>
      <c r="K5378" s="70">
        <v>1</v>
      </c>
      <c r="L5378" s="70">
        <v>3277</v>
      </c>
      <c r="M5378" s="70">
        <v>0</v>
      </c>
      <c r="N5378" s="70">
        <v>2173644</v>
      </c>
    </row>
    <row r="5379" spans="1:14" hidden="1">
      <c r="A5379" t="s">
        <v>3711</v>
      </c>
      <c r="B5379" s="69">
        <v>43532</v>
      </c>
      <c r="C5379">
        <v>3988</v>
      </c>
      <c r="D5379" t="s">
        <v>161</v>
      </c>
      <c r="E5379" t="s">
        <v>259</v>
      </c>
      <c r="F5379" t="s">
        <v>3712</v>
      </c>
      <c r="G5379" t="s">
        <v>331</v>
      </c>
      <c r="I5379" s="70">
        <v>9.23</v>
      </c>
      <c r="J5379" s="70">
        <v>0</v>
      </c>
      <c r="K5379" s="70">
        <v>6095.3</v>
      </c>
      <c r="L5379" s="70">
        <v>56260</v>
      </c>
      <c r="M5379" s="70">
        <v>0</v>
      </c>
      <c r="N5379" s="70">
        <v>2229904</v>
      </c>
    </row>
    <row r="5380" spans="1:14" hidden="1">
      <c r="A5380" t="s">
        <v>3711</v>
      </c>
      <c r="B5380" s="69">
        <v>43532</v>
      </c>
      <c r="C5380">
        <v>4091</v>
      </c>
      <c r="D5380" t="s">
        <v>161</v>
      </c>
      <c r="E5380" t="s">
        <v>259</v>
      </c>
      <c r="F5380" t="s">
        <v>2402</v>
      </c>
      <c r="G5380" t="s">
        <v>270</v>
      </c>
      <c r="I5380" s="70">
        <v>0</v>
      </c>
      <c r="J5380" s="70">
        <v>18.46</v>
      </c>
      <c r="K5380" s="70">
        <v>6095.3</v>
      </c>
      <c r="L5380" s="70">
        <v>0</v>
      </c>
      <c r="M5380" s="70">
        <v>112519</v>
      </c>
      <c r="N5380" s="70">
        <v>2117385</v>
      </c>
    </row>
    <row r="5381" spans="1:14">
      <c r="A5381" t="s">
        <v>3711</v>
      </c>
      <c r="B5381" s="69">
        <v>43535</v>
      </c>
      <c r="C5381">
        <v>4377</v>
      </c>
      <c r="D5381" t="s">
        <v>161</v>
      </c>
      <c r="E5381" t="s">
        <v>259</v>
      </c>
      <c r="F5381" t="s">
        <v>276</v>
      </c>
      <c r="H5381" s="71" t="s">
        <v>6930</v>
      </c>
      <c r="I5381" s="70">
        <v>3359</v>
      </c>
      <c r="J5381" s="70">
        <v>0</v>
      </c>
      <c r="K5381" s="70">
        <v>1</v>
      </c>
      <c r="L5381" s="70">
        <v>3359</v>
      </c>
      <c r="M5381" s="70">
        <v>0</v>
      </c>
      <c r="N5381" s="70">
        <v>2120744</v>
      </c>
    </row>
    <row r="5382" spans="1:14">
      <c r="A5382" t="s">
        <v>3711</v>
      </c>
      <c r="B5382" s="69">
        <v>43536</v>
      </c>
      <c r="C5382">
        <v>4401</v>
      </c>
      <c r="D5382" t="s">
        <v>161</v>
      </c>
      <c r="E5382" t="s">
        <v>259</v>
      </c>
      <c r="F5382" t="s">
        <v>282</v>
      </c>
      <c r="H5382" s="71" t="s">
        <v>6930</v>
      </c>
      <c r="I5382" s="70">
        <v>0</v>
      </c>
      <c r="J5382" s="70">
        <v>3547</v>
      </c>
      <c r="K5382" s="70">
        <v>1</v>
      </c>
      <c r="L5382" s="70">
        <v>0</v>
      </c>
      <c r="M5382" s="70">
        <v>3547</v>
      </c>
      <c r="N5382" s="70">
        <v>2117197</v>
      </c>
    </row>
    <row r="5383" spans="1:14" hidden="1">
      <c r="A5383" t="s">
        <v>3711</v>
      </c>
      <c r="B5383" s="69">
        <v>43536</v>
      </c>
      <c r="C5383">
        <v>4434</v>
      </c>
      <c r="D5383" t="s">
        <v>161</v>
      </c>
      <c r="E5383" t="s">
        <v>259</v>
      </c>
      <c r="F5383" t="s">
        <v>3712</v>
      </c>
      <c r="G5383" t="s">
        <v>299</v>
      </c>
      <c r="I5383" s="70">
        <v>135.69999999999999</v>
      </c>
      <c r="J5383" s="70">
        <v>0</v>
      </c>
      <c r="K5383" s="70">
        <v>6094.76</v>
      </c>
      <c r="L5383" s="70">
        <v>827059</v>
      </c>
      <c r="M5383" s="70">
        <v>0</v>
      </c>
      <c r="N5383" s="70">
        <v>2944256</v>
      </c>
    </row>
    <row r="5384" spans="1:14">
      <c r="A5384" t="s">
        <v>3711</v>
      </c>
      <c r="B5384" s="69">
        <v>43537</v>
      </c>
      <c r="C5384">
        <v>4633</v>
      </c>
      <c r="D5384" t="s">
        <v>161</v>
      </c>
      <c r="E5384" t="s">
        <v>259</v>
      </c>
      <c r="F5384" t="s">
        <v>276</v>
      </c>
      <c r="H5384" s="71" t="s">
        <v>6930</v>
      </c>
      <c r="I5384" s="70">
        <v>4662</v>
      </c>
      <c r="J5384" s="70">
        <v>0</v>
      </c>
      <c r="K5384" s="70">
        <v>1</v>
      </c>
      <c r="L5384" s="70">
        <v>4662</v>
      </c>
      <c r="M5384" s="70">
        <v>0</v>
      </c>
      <c r="N5384" s="70">
        <v>2948918</v>
      </c>
    </row>
    <row r="5385" spans="1:14" hidden="1">
      <c r="A5385" t="s">
        <v>3711</v>
      </c>
      <c r="B5385" s="69">
        <v>43537</v>
      </c>
      <c r="C5385">
        <v>4648</v>
      </c>
      <c r="D5385" t="s">
        <v>161</v>
      </c>
      <c r="E5385" t="s">
        <v>259</v>
      </c>
      <c r="F5385" t="s">
        <v>2402</v>
      </c>
      <c r="G5385" t="s">
        <v>299</v>
      </c>
      <c r="I5385" s="70">
        <v>0</v>
      </c>
      <c r="J5385" s="70">
        <v>338.15</v>
      </c>
      <c r="K5385" s="70">
        <v>6104.41</v>
      </c>
      <c r="L5385" s="70">
        <v>0</v>
      </c>
      <c r="M5385" s="70">
        <v>2064206</v>
      </c>
      <c r="N5385" s="70">
        <v>884712</v>
      </c>
    </row>
    <row r="5386" spans="1:14">
      <c r="A5386" t="s">
        <v>3711</v>
      </c>
      <c r="B5386" s="69">
        <v>43538</v>
      </c>
      <c r="C5386">
        <v>4656</v>
      </c>
      <c r="D5386" t="s">
        <v>161</v>
      </c>
      <c r="E5386" t="s">
        <v>259</v>
      </c>
      <c r="F5386" t="s">
        <v>276</v>
      </c>
      <c r="H5386" s="71" t="s">
        <v>6930</v>
      </c>
      <c r="I5386" s="70">
        <v>2364</v>
      </c>
      <c r="J5386" s="70">
        <v>0</v>
      </c>
      <c r="K5386" s="70">
        <v>1</v>
      </c>
      <c r="L5386" s="70">
        <v>2364</v>
      </c>
      <c r="M5386" s="70">
        <v>0</v>
      </c>
      <c r="N5386" s="70">
        <v>887076</v>
      </c>
    </row>
    <row r="5387" spans="1:14" hidden="1">
      <c r="A5387" t="s">
        <v>3711</v>
      </c>
      <c r="B5387" s="69">
        <v>43539</v>
      </c>
      <c r="C5387">
        <v>4801</v>
      </c>
      <c r="D5387" t="s">
        <v>161</v>
      </c>
      <c r="E5387" t="s">
        <v>259</v>
      </c>
      <c r="F5387" t="s">
        <v>3712</v>
      </c>
      <c r="G5387" t="s">
        <v>299</v>
      </c>
      <c r="I5387" s="70">
        <v>133.47999999999999</v>
      </c>
      <c r="J5387" s="70">
        <v>0</v>
      </c>
      <c r="K5387" s="70">
        <v>6128.78</v>
      </c>
      <c r="L5387" s="70">
        <v>818070</v>
      </c>
      <c r="M5387" s="70">
        <v>0</v>
      </c>
      <c r="N5387" s="70">
        <v>1705146</v>
      </c>
    </row>
    <row r="5388" spans="1:14" hidden="1">
      <c r="A5388" t="s">
        <v>3711</v>
      </c>
      <c r="B5388" s="69">
        <v>43539</v>
      </c>
      <c r="C5388">
        <v>4818</v>
      </c>
      <c r="D5388" t="s">
        <v>161</v>
      </c>
      <c r="E5388" t="s">
        <v>259</v>
      </c>
      <c r="F5388" t="s">
        <v>3712</v>
      </c>
      <c r="G5388" t="s">
        <v>302</v>
      </c>
      <c r="I5388" s="70">
        <v>6.54</v>
      </c>
      <c r="J5388" s="70">
        <v>0</v>
      </c>
      <c r="K5388" s="70">
        <v>6128.78</v>
      </c>
      <c r="L5388" s="70">
        <v>40082</v>
      </c>
      <c r="M5388" s="70">
        <v>0</v>
      </c>
      <c r="N5388" s="70">
        <v>1745228</v>
      </c>
    </row>
    <row r="5389" spans="1:14" hidden="1">
      <c r="A5389" t="s">
        <v>3711</v>
      </c>
      <c r="B5389" s="69">
        <v>43539</v>
      </c>
      <c r="C5389">
        <v>4828</v>
      </c>
      <c r="D5389" t="s">
        <v>161</v>
      </c>
      <c r="E5389" t="s">
        <v>259</v>
      </c>
      <c r="F5389" t="s">
        <v>3744</v>
      </c>
      <c r="G5389" t="s">
        <v>3732</v>
      </c>
      <c r="I5389" s="70">
        <v>0</v>
      </c>
      <c r="J5389" s="70">
        <v>135.69999999999999</v>
      </c>
      <c r="K5389" s="70">
        <v>6128.78</v>
      </c>
      <c r="L5389" s="70">
        <v>0</v>
      </c>
      <c r="M5389" s="70">
        <v>831675</v>
      </c>
      <c r="N5389" s="70">
        <v>913553</v>
      </c>
    </row>
    <row r="5390" spans="1:14" hidden="1">
      <c r="A5390" t="s">
        <v>3711</v>
      </c>
      <c r="B5390" s="69">
        <v>43539</v>
      </c>
      <c r="C5390">
        <v>4921</v>
      </c>
      <c r="D5390" t="s">
        <v>161</v>
      </c>
      <c r="E5390" t="s">
        <v>259</v>
      </c>
      <c r="F5390" t="s">
        <v>2402</v>
      </c>
      <c r="G5390" t="s">
        <v>331</v>
      </c>
      <c r="I5390" s="70">
        <v>0</v>
      </c>
      <c r="J5390" s="70">
        <v>9.23</v>
      </c>
      <c r="K5390" s="70">
        <v>6128.78</v>
      </c>
      <c r="L5390" s="70">
        <v>0</v>
      </c>
      <c r="M5390" s="70">
        <v>56569</v>
      </c>
      <c r="N5390" s="70">
        <v>856984</v>
      </c>
    </row>
    <row r="5391" spans="1:14">
      <c r="A5391" t="s">
        <v>3711</v>
      </c>
      <c r="B5391" s="69">
        <v>43539</v>
      </c>
      <c r="C5391">
        <v>4931</v>
      </c>
      <c r="D5391" t="s">
        <v>161</v>
      </c>
      <c r="E5391" t="s">
        <v>259</v>
      </c>
      <c r="F5391" t="s">
        <v>276</v>
      </c>
      <c r="H5391" s="71" t="s">
        <v>6930</v>
      </c>
      <c r="I5391" s="70">
        <v>1168</v>
      </c>
      <c r="J5391" s="70">
        <v>0</v>
      </c>
      <c r="K5391" s="70">
        <v>1</v>
      </c>
      <c r="L5391" s="70">
        <v>1168</v>
      </c>
      <c r="M5391" s="70">
        <v>0</v>
      </c>
      <c r="N5391" s="70">
        <v>858152</v>
      </c>
    </row>
    <row r="5392" spans="1:14" hidden="1">
      <c r="A5392" t="s">
        <v>3711</v>
      </c>
      <c r="B5392" s="69">
        <v>43542</v>
      </c>
      <c r="C5392">
        <v>5211</v>
      </c>
      <c r="D5392" t="s">
        <v>161</v>
      </c>
      <c r="E5392" t="s">
        <v>259</v>
      </c>
      <c r="F5392" t="s">
        <v>2402</v>
      </c>
      <c r="G5392" t="s">
        <v>302</v>
      </c>
      <c r="I5392" s="70">
        <v>0</v>
      </c>
      <c r="J5392" s="70">
        <v>6.54</v>
      </c>
      <c r="K5392" s="70">
        <v>6138.18</v>
      </c>
      <c r="L5392" s="70">
        <v>0</v>
      </c>
      <c r="M5392" s="70">
        <v>40144</v>
      </c>
      <c r="N5392" s="70">
        <v>818008</v>
      </c>
    </row>
    <row r="5393" spans="1:14" hidden="1">
      <c r="A5393" t="s">
        <v>3711</v>
      </c>
      <c r="B5393" s="69">
        <v>43542</v>
      </c>
      <c r="C5393">
        <v>5235</v>
      </c>
      <c r="D5393" t="s">
        <v>161</v>
      </c>
      <c r="E5393" t="s">
        <v>259</v>
      </c>
      <c r="F5393" t="s">
        <v>3712</v>
      </c>
      <c r="G5393" t="s">
        <v>302</v>
      </c>
      <c r="I5393" s="70">
        <v>240.54</v>
      </c>
      <c r="J5393" s="70">
        <v>0</v>
      </c>
      <c r="K5393" s="70">
        <v>6138.18</v>
      </c>
      <c r="L5393" s="70">
        <v>1476478</v>
      </c>
      <c r="M5393" s="70">
        <v>0</v>
      </c>
      <c r="N5393" s="70">
        <v>2294486</v>
      </c>
    </row>
    <row r="5394" spans="1:14">
      <c r="A5394" t="s">
        <v>3711</v>
      </c>
      <c r="B5394" s="69">
        <v>43542</v>
      </c>
      <c r="C5394">
        <v>5252</v>
      </c>
      <c r="D5394" t="s">
        <v>161</v>
      </c>
      <c r="E5394" t="s">
        <v>259</v>
      </c>
      <c r="F5394" t="s">
        <v>276</v>
      </c>
      <c r="H5394" s="71" t="s">
        <v>6930</v>
      </c>
      <c r="I5394" s="70">
        <v>1316</v>
      </c>
      <c r="J5394" s="70">
        <v>0</v>
      </c>
      <c r="K5394" s="70">
        <v>1</v>
      </c>
      <c r="L5394" s="70">
        <v>1316</v>
      </c>
      <c r="M5394" s="70">
        <v>0</v>
      </c>
      <c r="N5394" s="70">
        <v>2295802</v>
      </c>
    </row>
    <row r="5395" spans="1:14">
      <c r="A5395" t="s">
        <v>3711</v>
      </c>
      <c r="B5395" s="69">
        <v>43543</v>
      </c>
      <c r="C5395">
        <v>5270</v>
      </c>
      <c r="D5395" t="s">
        <v>161</v>
      </c>
      <c r="E5395" t="s">
        <v>259</v>
      </c>
      <c r="F5395" t="s">
        <v>282</v>
      </c>
      <c r="H5395" s="71" t="s">
        <v>6930</v>
      </c>
      <c r="I5395" s="70">
        <v>0</v>
      </c>
      <c r="J5395" s="70">
        <v>1354</v>
      </c>
      <c r="K5395" s="70">
        <v>1</v>
      </c>
      <c r="L5395" s="70">
        <v>0</v>
      </c>
      <c r="M5395" s="70">
        <v>1354</v>
      </c>
      <c r="N5395" s="70">
        <v>2294448</v>
      </c>
    </row>
    <row r="5396" spans="1:14" hidden="1">
      <c r="A5396" t="s">
        <v>3711</v>
      </c>
      <c r="B5396" s="69">
        <v>43543</v>
      </c>
      <c r="C5396">
        <v>5317</v>
      </c>
      <c r="D5396" t="s">
        <v>161</v>
      </c>
      <c r="E5396" t="s">
        <v>259</v>
      </c>
      <c r="F5396" t="s">
        <v>3712</v>
      </c>
      <c r="G5396" t="s">
        <v>302</v>
      </c>
      <c r="I5396" s="70">
        <v>242.64</v>
      </c>
      <c r="J5396" s="70">
        <v>0</v>
      </c>
      <c r="K5396" s="70">
        <v>6134.56</v>
      </c>
      <c r="L5396" s="70">
        <v>1488490</v>
      </c>
      <c r="M5396" s="70">
        <v>0</v>
      </c>
      <c r="N5396" s="70">
        <v>3782938</v>
      </c>
    </row>
    <row r="5397" spans="1:14" hidden="1">
      <c r="A5397" t="s">
        <v>3711</v>
      </c>
      <c r="B5397" s="69">
        <v>43543</v>
      </c>
      <c r="C5397">
        <v>5423</v>
      </c>
      <c r="D5397" t="s">
        <v>161</v>
      </c>
      <c r="E5397" t="s">
        <v>259</v>
      </c>
      <c r="F5397" t="s">
        <v>2402</v>
      </c>
      <c r="G5397" t="s">
        <v>302</v>
      </c>
      <c r="I5397" s="70">
        <v>0</v>
      </c>
      <c r="J5397" s="70">
        <v>240.54</v>
      </c>
      <c r="K5397" s="70">
        <v>6134.56</v>
      </c>
      <c r="L5397" s="70">
        <v>0</v>
      </c>
      <c r="M5397" s="70">
        <v>1475607</v>
      </c>
      <c r="N5397" s="70">
        <v>2307331</v>
      </c>
    </row>
    <row r="5398" spans="1:14" hidden="1">
      <c r="A5398" t="s">
        <v>3711</v>
      </c>
      <c r="B5398" s="69">
        <v>43544</v>
      </c>
      <c r="C5398">
        <v>5456</v>
      </c>
      <c r="D5398" t="s">
        <v>161</v>
      </c>
      <c r="E5398" t="s">
        <v>259</v>
      </c>
      <c r="F5398" t="s">
        <v>3712</v>
      </c>
      <c r="G5398" t="s">
        <v>302</v>
      </c>
      <c r="I5398" s="70">
        <v>242.68</v>
      </c>
      <c r="J5398" s="70">
        <v>0</v>
      </c>
      <c r="K5398" s="70">
        <v>6148.56</v>
      </c>
      <c r="L5398" s="70">
        <v>1492133</v>
      </c>
      <c r="M5398" s="70">
        <v>0</v>
      </c>
      <c r="N5398" s="70">
        <v>3799464</v>
      </c>
    </row>
    <row r="5399" spans="1:14" hidden="1">
      <c r="A5399" t="s">
        <v>3711</v>
      </c>
      <c r="B5399" s="69">
        <v>43544</v>
      </c>
      <c r="C5399">
        <v>5564</v>
      </c>
      <c r="D5399" t="s">
        <v>161</v>
      </c>
      <c r="E5399" t="s">
        <v>259</v>
      </c>
      <c r="F5399" t="s">
        <v>2402</v>
      </c>
      <c r="G5399" t="s">
        <v>302</v>
      </c>
      <c r="I5399" s="70">
        <v>0</v>
      </c>
      <c r="J5399" s="70">
        <v>242.64</v>
      </c>
      <c r="K5399" s="70">
        <v>6148.56</v>
      </c>
      <c r="L5399" s="70">
        <v>0</v>
      </c>
      <c r="M5399" s="70">
        <v>1491887</v>
      </c>
      <c r="N5399" s="70">
        <v>2307577</v>
      </c>
    </row>
    <row r="5400" spans="1:14">
      <c r="A5400" t="s">
        <v>3711</v>
      </c>
      <c r="B5400" s="69">
        <v>43544</v>
      </c>
      <c r="C5400">
        <v>5569</v>
      </c>
      <c r="D5400" t="s">
        <v>161</v>
      </c>
      <c r="E5400" t="s">
        <v>259</v>
      </c>
      <c r="F5400" t="s">
        <v>276</v>
      </c>
      <c r="H5400" s="71" t="s">
        <v>6930</v>
      </c>
      <c r="I5400" s="70">
        <v>5266</v>
      </c>
      <c r="J5400" s="70">
        <v>0</v>
      </c>
      <c r="K5400" s="70">
        <v>1</v>
      </c>
      <c r="L5400" s="70">
        <v>5266</v>
      </c>
      <c r="M5400" s="70">
        <v>0</v>
      </c>
      <c r="N5400" s="70">
        <v>2312843</v>
      </c>
    </row>
    <row r="5401" spans="1:14">
      <c r="A5401" t="s">
        <v>3711</v>
      </c>
      <c r="B5401" s="69">
        <v>43545</v>
      </c>
      <c r="C5401">
        <v>5598</v>
      </c>
      <c r="D5401" t="s">
        <v>161</v>
      </c>
      <c r="E5401" t="s">
        <v>259</v>
      </c>
      <c r="F5401" t="s">
        <v>282</v>
      </c>
      <c r="H5401" s="71" t="s">
        <v>6930</v>
      </c>
      <c r="I5401" s="70">
        <v>0</v>
      </c>
      <c r="J5401" s="70">
        <v>639</v>
      </c>
      <c r="K5401" s="70">
        <v>1</v>
      </c>
      <c r="L5401" s="70">
        <v>0</v>
      </c>
      <c r="M5401" s="70">
        <v>639</v>
      </c>
      <c r="N5401" s="70">
        <v>2312204</v>
      </c>
    </row>
    <row r="5402" spans="1:14" hidden="1">
      <c r="A5402" t="s">
        <v>3711</v>
      </c>
      <c r="B5402" s="69">
        <v>43545</v>
      </c>
      <c r="C5402">
        <v>5678</v>
      </c>
      <c r="D5402" t="s">
        <v>161</v>
      </c>
      <c r="E5402" t="s">
        <v>259</v>
      </c>
      <c r="F5402" t="s">
        <v>3712</v>
      </c>
      <c r="G5402" t="s">
        <v>302</v>
      </c>
      <c r="I5402" s="70">
        <v>146.07</v>
      </c>
      <c r="J5402" s="70">
        <v>0</v>
      </c>
      <c r="K5402" s="70">
        <v>6146.86</v>
      </c>
      <c r="L5402" s="70">
        <v>897872</v>
      </c>
      <c r="M5402" s="70">
        <v>0</v>
      </c>
      <c r="N5402" s="70">
        <v>3210076</v>
      </c>
    </row>
    <row r="5403" spans="1:14" hidden="1">
      <c r="A5403" t="s">
        <v>3711</v>
      </c>
      <c r="B5403" s="69">
        <v>43545</v>
      </c>
      <c r="C5403">
        <v>5794</v>
      </c>
      <c r="D5403" t="s">
        <v>161</v>
      </c>
      <c r="E5403" t="s">
        <v>259</v>
      </c>
      <c r="F5403" t="s">
        <v>2402</v>
      </c>
      <c r="G5403" t="s">
        <v>302</v>
      </c>
      <c r="I5403" s="70">
        <v>0</v>
      </c>
      <c r="J5403" s="70">
        <v>242.68</v>
      </c>
      <c r="K5403" s="70">
        <v>6146.86</v>
      </c>
      <c r="L5403" s="70">
        <v>0</v>
      </c>
      <c r="M5403" s="70">
        <v>1491720</v>
      </c>
      <c r="N5403" s="70">
        <v>1718356</v>
      </c>
    </row>
    <row r="5404" spans="1:14" hidden="1">
      <c r="A5404" t="s">
        <v>3711</v>
      </c>
      <c r="B5404" s="69">
        <v>43546</v>
      </c>
      <c r="C5404">
        <v>5825</v>
      </c>
      <c r="D5404" t="s">
        <v>161</v>
      </c>
      <c r="E5404" t="s">
        <v>259</v>
      </c>
      <c r="F5404" t="s">
        <v>3712</v>
      </c>
      <c r="G5404" t="s">
        <v>302</v>
      </c>
      <c r="I5404" s="70">
        <v>495.54</v>
      </c>
      <c r="J5404" s="70">
        <v>0</v>
      </c>
      <c r="K5404" s="70">
        <v>6156.54</v>
      </c>
      <c r="L5404" s="70">
        <v>3050812</v>
      </c>
      <c r="M5404" s="70">
        <v>0</v>
      </c>
      <c r="N5404" s="70">
        <v>4769168</v>
      </c>
    </row>
    <row r="5405" spans="1:14" hidden="1">
      <c r="A5405" t="s">
        <v>3711</v>
      </c>
      <c r="B5405" s="69">
        <v>43546</v>
      </c>
      <c r="C5405">
        <v>5834</v>
      </c>
      <c r="D5405" t="s">
        <v>161</v>
      </c>
      <c r="E5405" t="s">
        <v>259</v>
      </c>
      <c r="F5405" t="s">
        <v>3712</v>
      </c>
      <c r="G5405" t="s">
        <v>299</v>
      </c>
      <c r="I5405" s="70">
        <v>1668.49</v>
      </c>
      <c r="J5405" s="70">
        <v>0</v>
      </c>
      <c r="K5405" s="70">
        <v>6156.54</v>
      </c>
      <c r="L5405" s="70">
        <v>10272125</v>
      </c>
      <c r="M5405" s="70">
        <v>0</v>
      </c>
      <c r="N5405" s="70">
        <v>15041293</v>
      </c>
    </row>
    <row r="5406" spans="1:14" hidden="1">
      <c r="A5406" t="s">
        <v>3711</v>
      </c>
      <c r="B5406" s="69">
        <v>43546</v>
      </c>
      <c r="C5406">
        <v>5952</v>
      </c>
      <c r="D5406" t="s">
        <v>161</v>
      </c>
      <c r="E5406" t="s">
        <v>259</v>
      </c>
      <c r="F5406" t="s">
        <v>2402</v>
      </c>
      <c r="G5406" t="s">
        <v>299</v>
      </c>
      <c r="I5406" s="70">
        <v>0</v>
      </c>
      <c r="J5406" s="70">
        <v>133.47999999999999</v>
      </c>
      <c r="K5406" s="70">
        <v>6156.54</v>
      </c>
      <c r="L5406" s="70">
        <v>0</v>
      </c>
      <c r="M5406" s="70">
        <v>821775</v>
      </c>
      <c r="N5406" s="70">
        <v>14219518</v>
      </c>
    </row>
    <row r="5407" spans="1:14" hidden="1">
      <c r="A5407" t="s">
        <v>3711</v>
      </c>
      <c r="B5407" s="69">
        <v>43546</v>
      </c>
      <c r="C5407">
        <v>5958</v>
      </c>
      <c r="D5407" t="s">
        <v>161</v>
      </c>
      <c r="E5407" t="s">
        <v>259</v>
      </c>
      <c r="F5407" t="s">
        <v>2402</v>
      </c>
      <c r="G5407" t="s">
        <v>302</v>
      </c>
      <c r="I5407" s="70">
        <v>0</v>
      </c>
      <c r="J5407" s="70">
        <v>146.07</v>
      </c>
      <c r="K5407" s="70">
        <v>6156.54</v>
      </c>
      <c r="L5407" s="70">
        <v>0</v>
      </c>
      <c r="M5407" s="70">
        <v>899286</v>
      </c>
      <c r="N5407" s="70">
        <v>13320232</v>
      </c>
    </row>
    <row r="5408" spans="1:14">
      <c r="A5408" t="s">
        <v>3711</v>
      </c>
      <c r="B5408" s="69">
        <v>43546</v>
      </c>
      <c r="C5408">
        <v>5966</v>
      </c>
      <c r="D5408" t="s">
        <v>161</v>
      </c>
      <c r="E5408" t="s">
        <v>259</v>
      </c>
      <c r="F5408" t="s">
        <v>276</v>
      </c>
      <c r="H5408" s="71" t="s">
        <v>6930</v>
      </c>
      <c r="I5408" s="70">
        <v>2706</v>
      </c>
      <c r="J5408" s="70">
        <v>0</v>
      </c>
      <c r="K5408" s="70">
        <v>1</v>
      </c>
      <c r="L5408" s="70">
        <v>2706</v>
      </c>
      <c r="M5408" s="70">
        <v>0</v>
      </c>
      <c r="N5408" s="70">
        <v>13322938</v>
      </c>
    </row>
    <row r="5409" spans="1:14" hidden="1">
      <c r="A5409" t="s">
        <v>3711</v>
      </c>
      <c r="B5409" s="69">
        <v>43549</v>
      </c>
      <c r="C5409">
        <v>6315</v>
      </c>
      <c r="D5409" t="s">
        <v>161</v>
      </c>
      <c r="E5409" t="s">
        <v>259</v>
      </c>
      <c r="F5409" t="s">
        <v>2402</v>
      </c>
      <c r="G5409" t="s">
        <v>302</v>
      </c>
      <c r="I5409" s="70">
        <v>0</v>
      </c>
      <c r="J5409" s="70">
        <v>495.54</v>
      </c>
      <c r="K5409" s="70">
        <v>6178.64</v>
      </c>
      <c r="L5409" s="70">
        <v>0</v>
      </c>
      <c r="M5409" s="70">
        <v>3061763</v>
      </c>
      <c r="N5409" s="70">
        <v>10261175</v>
      </c>
    </row>
    <row r="5410" spans="1:14" hidden="1">
      <c r="A5410" t="s">
        <v>3711</v>
      </c>
      <c r="B5410" s="69">
        <v>43549</v>
      </c>
      <c r="C5410">
        <v>6338</v>
      </c>
      <c r="D5410" t="s">
        <v>161</v>
      </c>
      <c r="E5410" t="s">
        <v>259</v>
      </c>
      <c r="F5410" t="s">
        <v>3712</v>
      </c>
      <c r="G5410" t="s">
        <v>302</v>
      </c>
      <c r="I5410" s="70">
        <v>165.26</v>
      </c>
      <c r="J5410" s="70">
        <v>0</v>
      </c>
      <c r="K5410" s="70">
        <v>6178.64</v>
      </c>
      <c r="L5410" s="70">
        <v>1021082</v>
      </c>
      <c r="M5410" s="70">
        <v>0</v>
      </c>
      <c r="N5410" s="70">
        <v>11282257</v>
      </c>
    </row>
    <row r="5411" spans="1:14">
      <c r="A5411" t="s">
        <v>3711</v>
      </c>
      <c r="B5411" s="69">
        <v>43549</v>
      </c>
      <c r="C5411">
        <v>6359</v>
      </c>
      <c r="D5411" t="s">
        <v>161</v>
      </c>
      <c r="E5411" t="s">
        <v>259</v>
      </c>
      <c r="F5411" t="s">
        <v>276</v>
      </c>
      <c r="H5411" s="71" t="s">
        <v>6930</v>
      </c>
      <c r="I5411" s="70">
        <v>47825</v>
      </c>
      <c r="J5411" s="70">
        <v>0</v>
      </c>
      <c r="K5411" s="70">
        <v>1</v>
      </c>
      <c r="L5411" s="70">
        <v>47825</v>
      </c>
      <c r="M5411" s="70">
        <v>0</v>
      </c>
      <c r="N5411" s="70">
        <v>11330082</v>
      </c>
    </row>
    <row r="5412" spans="1:14">
      <c r="A5412" t="s">
        <v>3711</v>
      </c>
      <c r="B5412" s="69">
        <v>43550</v>
      </c>
      <c r="C5412">
        <v>6399</v>
      </c>
      <c r="D5412" t="s">
        <v>161</v>
      </c>
      <c r="E5412" t="s">
        <v>259</v>
      </c>
      <c r="F5412" t="s">
        <v>282</v>
      </c>
      <c r="H5412" s="71" t="s">
        <v>6930</v>
      </c>
      <c r="I5412" s="70">
        <v>0</v>
      </c>
      <c r="J5412" s="70">
        <v>30752</v>
      </c>
      <c r="K5412" s="70">
        <v>1</v>
      </c>
      <c r="L5412" s="70">
        <v>0</v>
      </c>
      <c r="M5412" s="70">
        <v>30752</v>
      </c>
      <c r="N5412" s="70">
        <v>11299330</v>
      </c>
    </row>
    <row r="5413" spans="1:14" hidden="1">
      <c r="A5413" t="s">
        <v>3711</v>
      </c>
      <c r="B5413" s="69">
        <v>43550</v>
      </c>
      <c r="C5413">
        <v>6445</v>
      </c>
      <c r="D5413" t="s">
        <v>161</v>
      </c>
      <c r="E5413" t="s">
        <v>259</v>
      </c>
      <c r="F5413" t="s">
        <v>3712</v>
      </c>
      <c r="G5413" t="s">
        <v>302</v>
      </c>
      <c r="I5413" s="70">
        <v>194.49</v>
      </c>
      <c r="J5413" s="70">
        <v>0</v>
      </c>
      <c r="K5413" s="70">
        <v>6161.87</v>
      </c>
      <c r="L5413" s="70">
        <v>1198422</v>
      </c>
      <c r="M5413" s="70">
        <v>0</v>
      </c>
      <c r="N5413" s="70">
        <v>12497752</v>
      </c>
    </row>
    <row r="5414" spans="1:14" hidden="1">
      <c r="A5414" t="s">
        <v>3711</v>
      </c>
      <c r="B5414" s="69">
        <v>43550</v>
      </c>
      <c r="C5414">
        <v>6563</v>
      </c>
      <c r="D5414" t="s">
        <v>161</v>
      </c>
      <c r="E5414" t="s">
        <v>259</v>
      </c>
      <c r="F5414" t="s">
        <v>2402</v>
      </c>
      <c r="G5414" t="s">
        <v>302</v>
      </c>
      <c r="I5414" s="70">
        <v>0</v>
      </c>
      <c r="J5414" s="70">
        <v>165.26</v>
      </c>
      <c r="K5414" s="70">
        <v>6161.87</v>
      </c>
      <c r="L5414" s="70">
        <v>0</v>
      </c>
      <c r="M5414" s="70">
        <v>1018311</v>
      </c>
      <c r="N5414" s="70">
        <v>11479441</v>
      </c>
    </row>
    <row r="5415" spans="1:14" hidden="1">
      <c r="A5415" t="s">
        <v>3711</v>
      </c>
      <c r="B5415" s="69">
        <v>43551</v>
      </c>
      <c r="C5415">
        <v>6577</v>
      </c>
      <c r="D5415" t="s">
        <v>161</v>
      </c>
      <c r="E5415" t="s">
        <v>259</v>
      </c>
      <c r="F5415" t="s">
        <v>3712</v>
      </c>
      <c r="G5415" t="s">
        <v>302</v>
      </c>
      <c r="I5415" s="70">
        <v>188.96</v>
      </c>
      <c r="J5415" s="70">
        <v>0</v>
      </c>
      <c r="K5415" s="70">
        <v>6176.24</v>
      </c>
      <c r="L5415" s="70">
        <v>1167062</v>
      </c>
      <c r="M5415" s="70">
        <v>0</v>
      </c>
      <c r="N5415" s="70">
        <v>12646503</v>
      </c>
    </row>
    <row r="5416" spans="1:14" hidden="1">
      <c r="A5416" t="s">
        <v>3711</v>
      </c>
      <c r="B5416" s="69">
        <v>43551</v>
      </c>
      <c r="C5416">
        <v>6695</v>
      </c>
      <c r="D5416" t="s">
        <v>161</v>
      </c>
      <c r="E5416" t="s">
        <v>259</v>
      </c>
      <c r="F5416" t="s">
        <v>2402</v>
      </c>
      <c r="G5416" t="s">
        <v>302</v>
      </c>
      <c r="I5416" s="70">
        <v>0</v>
      </c>
      <c r="J5416" s="70">
        <v>194.49</v>
      </c>
      <c r="K5416" s="70">
        <v>6176.24</v>
      </c>
      <c r="L5416" s="70">
        <v>0</v>
      </c>
      <c r="M5416" s="70">
        <v>1201217</v>
      </c>
      <c r="N5416" s="70">
        <v>11445286</v>
      </c>
    </row>
    <row r="5417" spans="1:14">
      <c r="A5417" t="s">
        <v>3711</v>
      </c>
      <c r="B5417" s="69">
        <v>43551</v>
      </c>
      <c r="C5417">
        <v>6723</v>
      </c>
      <c r="D5417" t="s">
        <v>161</v>
      </c>
      <c r="E5417" t="s">
        <v>259</v>
      </c>
      <c r="F5417" t="s">
        <v>276</v>
      </c>
      <c r="H5417" s="71" t="s">
        <v>6930</v>
      </c>
      <c r="I5417" s="70">
        <v>26771</v>
      </c>
      <c r="J5417" s="70">
        <v>0</v>
      </c>
      <c r="K5417" s="70">
        <v>1</v>
      </c>
      <c r="L5417" s="70">
        <v>26771</v>
      </c>
      <c r="M5417" s="70">
        <v>0</v>
      </c>
      <c r="N5417" s="70">
        <v>11472057</v>
      </c>
    </row>
    <row r="5418" spans="1:14">
      <c r="A5418" t="s">
        <v>3711</v>
      </c>
      <c r="B5418" s="69">
        <v>43552</v>
      </c>
      <c r="C5418">
        <v>6764</v>
      </c>
      <c r="D5418" t="s">
        <v>161</v>
      </c>
      <c r="E5418" t="s">
        <v>259</v>
      </c>
      <c r="F5418" t="s">
        <v>276</v>
      </c>
      <c r="H5418" s="71" t="s">
        <v>6930</v>
      </c>
      <c r="I5418" s="70">
        <v>27695</v>
      </c>
      <c r="J5418" s="70">
        <v>0</v>
      </c>
      <c r="K5418" s="70">
        <v>1</v>
      </c>
      <c r="L5418" s="70">
        <v>27695</v>
      </c>
      <c r="M5418" s="70">
        <v>0</v>
      </c>
      <c r="N5418" s="70">
        <v>11499752</v>
      </c>
    </row>
    <row r="5419" spans="1:14" hidden="1">
      <c r="A5419" t="s">
        <v>3711</v>
      </c>
      <c r="B5419" s="69">
        <v>43552</v>
      </c>
      <c r="C5419">
        <v>6807</v>
      </c>
      <c r="D5419" t="s">
        <v>161</v>
      </c>
      <c r="E5419" t="s">
        <v>259</v>
      </c>
      <c r="F5419" t="s">
        <v>3712</v>
      </c>
      <c r="G5419" t="s">
        <v>302</v>
      </c>
      <c r="I5419" s="70">
        <v>103.14</v>
      </c>
      <c r="J5419" s="70">
        <v>0</v>
      </c>
      <c r="K5419" s="70">
        <v>6191.15</v>
      </c>
      <c r="L5419" s="70">
        <v>638555</v>
      </c>
      <c r="M5419" s="70">
        <v>0</v>
      </c>
      <c r="N5419" s="70">
        <v>12138307</v>
      </c>
    </row>
    <row r="5420" spans="1:14" hidden="1">
      <c r="A5420" t="s">
        <v>3711</v>
      </c>
      <c r="B5420" s="69">
        <v>43552</v>
      </c>
      <c r="C5420">
        <v>6929</v>
      </c>
      <c r="D5420" t="s">
        <v>161</v>
      </c>
      <c r="E5420" t="s">
        <v>259</v>
      </c>
      <c r="F5420" t="s">
        <v>2402</v>
      </c>
      <c r="G5420" t="s">
        <v>302</v>
      </c>
      <c r="I5420" s="70">
        <v>0</v>
      </c>
      <c r="J5420" s="70">
        <v>188.96</v>
      </c>
      <c r="K5420" s="70">
        <v>6191.15</v>
      </c>
      <c r="L5420" s="70">
        <v>0</v>
      </c>
      <c r="M5420" s="70">
        <v>1169880</v>
      </c>
      <c r="N5420" s="70">
        <v>10968427</v>
      </c>
    </row>
    <row r="5421" spans="1:14" hidden="1">
      <c r="A5421" t="s">
        <v>3711</v>
      </c>
      <c r="B5421" s="69">
        <v>43553</v>
      </c>
      <c r="C5421">
        <v>6942</v>
      </c>
      <c r="D5421" t="s">
        <v>161</v>
      </c>
      <c r="E5421" t="s">
        <v>259</v>
      </c>
      <c r="F5421" t="s">
        <v>3712</v>
      </c>
      <c r="G5421" t="s">
        <v>302</v>
      </c>
      <c r="I5421" s="70">
        <v>310.27</v>
      </c>
      <c r="J5421" s="70">
        <v>0</v>
      </c>
      <c r="K5421" s="70">
        <v>6181.37</v>
      </c>
      <c r="L5421" s="70">
        <v>1917894</v>
      </c>
      <c r="M5421" s="70">
        <v>0</v>
      </c>
      <c r="N5421" s="70">
        <v>12886321</v>
      </c>
    </row>
    <row r="5422" spans="1:14" hidden="1">
      <c r="A5422" t="s">
        <v>3711</v>
      </c>
      <c r="B5422" s="69">
        <v>43553</v>
      </c>
      <c r="C5422">
        <v>6951</v>
      </c>
      <c r="D5422" t="s">
        <v>161</v>
      </c>
      <c r="E5422" t="s">
        <v>259</v>
      </c>
      <c r="F5422" t="s">
        <v>3712</v>
      </c>
      <c r="G5422" t="s">
        <v>331</v>
      </c>
      <c r="I5422" s="70">
        <v>1668.49</v>
      </c>
      <c r="J5422" s="70">
        <v>0</v>
      </c>
      <c r="K5422" s="70">
        <v>6181.37</v>
      </c>
      <c r="L5422" s="70">
        <v>10313554</v>
      </c>
      <c r="M5422" s="70">
        <v>0</v>
      </c>
      <c r="N5422" s="70">
        <v>23199875</v>
      </c>
    </row>
    <row r="5423" spans="1:14" hidden="1">
      <c r="A5423" t="s">
        <v>3711</v>
      </c>
      <c r="B5423" s="69">
        <v>43553</v>
      </c>
      <c r="C5423">
        <v>7087</v>
      </c>
      <c r="D5423" t="s">
        <v>161</v>
      </c>
      <c r="E5423" t="s">
        <v>259</v>
      </c>
      <c r="F5423" t="s">
        <v>2402</v>
      </c>
      <c r="G5423" t="s">
        <v>299</v>
      </c>
      <c r="I5423" s="70">
        <v>0</v>
      </c>
      <c r="J5423" s="70">
        <v>1668.49</v>
      </c>
      <c r="K5423" s="70">
        <v>6181.37</v>
      </c>
      <c r="L5423" s="70">
        <v>0</v>
      </c>
      <c r="M5423" s="70">
        <v>10313554</v>
      </c>
      <c r="N5423" s="70">
        <v>12886321</v>
      </c>
    </row>
    <row r="5424" spans="1:14" hidden="1">
      <c r="A5424" t="s">
        <v>3711</v>
      </c>
      <c r="B5424" s="69">
        <v>43553</v>
      </c>
      <c r="C5424">
        <v>7089</v>
      </c>
      <c r="D5424" t="s">
        <v>161</v>
      </c>
      <c r="E5424" t="s">
        <v>259</v>
      </c>
      <c r="F5424" t="s">
        <v>2402</v>
      </c>
      <c r="G5424" t="s">
        <v>302</v>
      </c>
      <c r="I5424" s="70">
        <v>0</v>
      </c>
      <c r="J5424" s="70">
        <v>103.14</v>
      </c>
      <c r="K5424" s="70">
        <v>6181.37</v>
      </c>
      <c r="L5424" s="70">
        <v>0</v>
      </c>
      <c r="M5424" s="70">
        <v>637547</v>
      </c>
      <c r="N5424" s="70">
        <v>12248774</v>
      </c>
    </row>
    <row r="5425" spans="1:14">
      <c r="A5425" t="s">
        <v>3711</v>
      </c>
      <c r="B5425" s="69">
        <v>43553</v>
      </c>
      <c r="C5425">
        <v>7100</v>
      </c>
      <c r="D5425" t="s">
        <v>161</v>
      </c>
      <c r="E5425" t="s">
        <v>259</v>
      </c>
      <c r="F5425" t="s">
        <v>282</v>
      </c>
      <c r="H5425" s="71" t="s">
        <v>6930</v>
      </c>
      <c r="I5425" s="70">
        <v>0</v>
      </c>
      <c r="J5425" s="70">
        <v>17327</v>
      </c>
      <c r="K5425" s="70">
        <v>1</v>
      </c>
      <c r="L5425" s="70">
        <v>0</v>
      </c>
      <c r="M5425" s="70">
        <v>17327</v>
      </c>
      <c r="N5425" s="70">
        <v>12231447</v>
      </c>
    </row>
    <row r="5426" spans="1:14" hidden="1">
      <c r="A5426" t="s">
        <v>3711</v>
      </c>
      <c r="B5426" s="69">
        <v>43556</v>
      </c>
      <c r="C5426">
        <v>7365</v>
      </c>
      <c r="D5426" t="s">
        <v>161</v>
      </c>
      <c r="E5426" t="s">
        <v>259</v>
      </c>
      <c r="F5426" t="s">
        <v>3712</v>
      </c>
      <c r="G5426" t="s">
        <v>302</v>
      </c>
      <c r="I5426" s="70">
        <v>103.47</v>
      </c>
      <c r="J5426" s="70">
        <v>0</v>
      </c>
      <c r="K5426" s="70">
        <v>6192.48</v>
      </c>
      <c r="L5426" s="70">
        <v>640736</v>
      </c>
      <c r="M5426" s="70">
        <v>0</v>
      </c>
      <c r="N5426" s="70">
        <v>12872183</v>
      </c>
    </row>
    <row r="5427" spans="1:14" hidden="1">
      <c r="A5427" t="s">
        <v>3711</v>
      </c>
      <c r="B5427" s="69">
        <v>43556</v>
      </c>
      <c r="C5427">
        <v>7483</v>
      </c>
      <c r="D5427" t="s">
        <v>161</v>
      </c>
      <c r="E5427" t="s">
        <v>259</v>
      </c>
      <c r="F5427" t="s">
        <v>2402</v>
      </c>
      <c r="G5427" t="s">
        <v>302</v>
      </c>
      <c r="I5427" s="70">
        <v>0</v>
      </c>
      <c r="J5427" s="70">
        <v>310.27</v>
      </c>
      <c r="K5427" s="70">
        <v>6192.48</v>
      </c>
      <c r="L5427" s="70">
        <v>0</v>
      </c>
      <c r="M5427" s="70">
        <v>1921341</v>
      </c>
      <c r="N5427" s="70">
        <v>10950842</v>
      </c>
    </row>
    <row r="5428" spans="1:14">
      <c r="A5428" t="s">
        <v>3711</v>
      </c>
      <c r="B5428" s="69">
        <v>43556</v>
      </c>
      <c r="C5428">
        <v>7490</v>
      </c>
      <c r="D5428" t="s">
        <v>161</v>
      </c>
      <c r="E5428" t="s">
        <v>259</v>
      </c>
      <c r="F5428" t="s">
        <v>276</v>
      </c>
      <c r="H5428" s="71" t="s">
        <v>6930</v>
      </c>
      <c r="I5428" s="70">
        <v>21984</v>
      </c>
      <c r="J5428" s="70">
        <v>0</v>
      </c>
      <c r="K5428" s="70">
        <v>1</v>
      </c>
      <c r="L5428" s="70">
        <v>21984</v>
      </c>
      <c r="M5428" s="70">
        <v>0</v>
      </c>
      <c r="N5428" s="70">
        <v>10972826</v>
      </c>
    </row>
    <row r="5429" spans="1:14" hidden="1">
      <c r="A5429" t="s">
        <v>3711</v>
      </c>
      <c r="B5429" s="69">
        <v>43557</v>
      </c>
      <c r="C5429">
        <v>7535</v>
      </c>
      <c r="D5429" t="s">
        <v>161</v>
      </c>
      <c r="E5429" t="s">
        <v>259</v>
      </c>
      <c r="F5429" t="s">
        <v>3712</v>
      </c>
      <c r="G5429" t="s">
        <v>302</v>
      </c>
      <c r="I5429" s="70">
        <v>103.49</v>
      </c>
      <c r="J5429" s="70">
        <v>0</v>
      </c>
      <c r="K5429" s="70">
        <v>6188.2</v>
      </c>
      <c r="L5429" s="70">
        <v>640417</v>
      </c>
      <c r="M5429" s="70">
        <v>0</v>
      </c>
      <c r="N5429" s="70">
        <v>11613243</v>
      </c>
    </row>
    <row r="5430" spans="1:14" hidden="1">
      <c r="A5430" t="s">
        <v>3711</v>
      </c>
      <c r="B5430" s="69">
        <v>43557</v>
      </c>
      <c r="C5430">
        <v>7657</v>
      </c>
      <c r="D5430" t="s">
        <v>161</v>
      </c>
      <c r="E5430" t="s">
        <v>259</v>
      </c>
      <c r="F5430" t="s">
        <v>2402</v>
      </c>
      <c r="G5430" t="s">
        <v>302</v>
      </c>
      <c r="I5430" s="70">
        <v>0</v>
      </c>
      <c r="J5430" s="70">
        <v>103.47</v>
      </c>
      <c r="K5430" s="70">
        <v>6188.2</v>
      </c>
      <c r="L5430" s="70">
        <v>0</v>
      </c>
      <c r="M5430" s="70">
        <v>640293</v>
      </c>
      <c r="N5430" s="70">
        <v>10972950</v>
      </c>
    </row>
    <row r="5431" spans="1:14">
      <c r="A5431" t="s">
        <v>3711</v>
      </c>
      <c r="B5431" s="69">
        <v>43557</v>
      </c>
      <c r="C5431">
        <v>7667</v>
      </c>
      <c r="D5431" t="s">
        <v>161</v>
      </c>
      <c r="E5431" t="s">
        <v>259</v>
      </c>
      <c r="F5431" t="s">
        <v>282</v>
      </c>
      <c r="H5431" s="71" t="s">
        <v>6930</v>
      </c>
      <c r="I5431" s="70">
        <v>0</v>
      </c>
      <c r="J5431" s="70">
        <v>7584</v>
      </c>
      <c r="K5431" s="70">
        <v>1</v>
      </c>
      <c r="L5431" s="70">
        <v>0</v>
      </c>
      <c r="M5431" s="70">
        <v>7584</v>
      </c>
      <c r="N5431" s="70">
        <v>10965366</v>
      </c>
    </row>
    <row r="5432" spans="1:14" hidden="1">
      <c r="A5432" t="s">
        <v>3711</v>
      </c>
      <c r="B5432" s="69">
        <v>43558</v>
      </c>
      <c r="C5432">
        <v>7714</v>
      </c>
      <c r="D5432" t="s">
        <v>161</v>
      </c>
      <c r="E5432" t="s">
        <v>259</v>
      </c>
      <c r="F5432" t="s">
        <v>3712</v>
      </c>
      <c r="G5432" t="s">
        <v>302</v>
      </c>
      <c r="I5432" s="70">
        <v>100.01</v>
      </c>
      <c r="J5432" s="70">
        <v>0</v>
      </c>
      <c r="K5432" s="70">
        <v>6195.44</v>
      </c>
      <c r="L5432" s="70">
        <v>619606</v>
      </c>
      <c r="M5432" s="70">
        <v>0</v>
      </c>
      <c r="N5432" s="70">
        <v>11584972</v>
      </c>
    </row>
    <row r="5433" spans="1:14" hidden="1">
      <c r="A5433" t="s">
        <v>3711</v>
      </c>
      <c r="B5433" s="69">
        <v>43558</v>
      </c>
      <c r="C5433">
        <v>7827</v>
      </c>
      <c r="D5433" t="s">
        <v>161</v>
      </c>
      <c r="E5433" t="s">
        <v>259</v>
      </c>
      <c r="F5433" t="s">
        <v>2402</v>
      </c>
      <c r="G5433" t="s">
        <v>302</v>
      </c>
      <c r="I5433" s="70">
        <v>0</v>
      </c>
      <c r="J5433" s="70">
        <v>103.49</v>
      </c>
      <c r="K5433" s="70">
        <v>6195.44</v>
      </c>
      <c r="L5433" s="70">
        <v>0</v>
      </c>
      <c r="M5433" s="70">
        <v>641166</v>
      </c>
      <c r="N5433" s="70">
        <v>10943806</v>
      </c>
    </row>
    <row r="5434" spans="1:14">
      <c r="A5434" t="s">
        <v>3711</v>
      </c>
      <c r="B5434" s="69">
        <v>43558</v>
      </c>
      <c r="C5434">
        <v>7837</v>
      </c>
      <c r="D5434" t="s">
        <v>161</v>
      </c>
      <c r="E5434" t="s">
        <v>259</v>
      </c>
      <c r="F5434" t="s">
        <v>276</v>
      </c>
      <c r="H5434" s="71" t="s">
        <v>6930</v>
      </c>
      <c r="I5434" s="70">
        <v>12829</v>
      </c>
      <c r="J5434" s="70">
        <v>0</v>
      </c>
      <c r="K5434" s="70">
        <v>1</v>
      </c>
      <c r="L5434" s="70">
        <v>12829</v>
      </c>
      <c r="M5434" s="70">
        <v>0</v>
      </c>
      <c r="N5434" s="70">
        <v>10956635</v>
      </c>
    </row>
    <row r="5435" spans="1:14" hidden="1">
      <c r="A5435" t="s">
        <v>3711</v>
      </c>
      <c r="B5435" s="69">
        <v>43559</v>
      </c>
      <c r="C5435">
        <v>7892</v>
      </c>
      <c r="D5435" t="s">
        <v>161</v>
      </c>
      <c r="E5435" t="s">
        <v>259</v>
      </c>
      <c r="F5435" t="s">
        <v>3712</v>
      </c>
      <c r="G5435" t="s">
        <v>302</v>
      </c>
      <c r="I5435" s="70">
        <v>115.92</v>
      </c>
      <c r="J5435" s="70">
        <v>0</v>
      </c>
      <c r="K5435" s="70">
        <v>6199.91</v>
      </c>
      <c r="L5435" s="70">
        <v>718694</v>
      </c>
      <c r="M5435" s="70">
        <v>0</v>
      </c>
      <c r="N5435" s="70">
        <v>11675329</v>
      </c>
    </row>
    <row r="5436" spans="1:14" hidden="1">
      <c r="A5436" t="s">
        <v>3711</v>
      </c>
      <c r="B5436" s="69">
        <v>43559</v>
      </c>
      <c r="C5436">
        <v>8008</v>
      </c>
      <c r="D5436" t="s">
        <v>161</v>
      </c>
      <c r="E5436" t="s">
        <v>259</v>
      </c>
      <c r="F5436" t="s">
        <v>2402</v>
      </c>
      <c r="G5436" t="s">
        <v>302</v>
      </c>
      <c r="I5436" s="70">
        <v>0</v>
      </c>
      <c r="J5436" s="70">
        <v>100.01</v>
      </c>
      <c r="K5436" s="70">
        <v>6199.91</v>
      </c>
      <c r="L5436" s="70">
        <v>0</v>
      </c>
      <c r="M5436" s="70">
        <v>620053</v>
      </c>
      <c r="N5436" s="70">
        <v>11055276</v>
      </c>
    </row>
    <row r="5437" spans="1:14">
      <c r="A5437" t="s">
        <v>3711</v>
      </c>
      <c r="B5437" s="69">
        <v>43559</v>
      </c>
      <c r="C5437">
        <v>8015</v>
      </c>
      <c r="D5437" t="s">
        <v>161</v>
      </c>
      <c r="E5437" t="s">
        <v>259</v>
      </c>
      <c r="F5437" t="s">
        <v>276</v>
      </c>
      <c r="H5437" s="71" t="s">
        <v>6930</v>
      </c>
      <c r="I5437" s="70">
        <v>7905</v>
      </c>
      <c r="J5437" s="70">
        <v>0</v>
      </c>
      <c r="K5437" s="70">
        <v>1</v>
      </c>
      <c r="L5437" s="70">
        <v>7905</v>
      </c>
      <c r="M5437" s="70">
        <v>0</v>
      </c>
      <c r="N5437" s="70">
        <v>11063181</v>
      </c>
    </row>
    <row r="5438" spans="1:14" hidden="1">
      <c r="A5438" t="s">
        <v>3711</v>
      </c>
      <c r="B5438" s="69">
        <v>43560</v>
      </c>
      <c r="C5438">
        <v>8051</v>
      </c>
      <c r="D5438" t="s">
        <v>161</v>
      </c>
      <c r="E5438" t="s">
        <v>259</v>
      </c>
      <c r="F5438" t="s">
        <v>3712</v>
      </c>
      <c r="G5438" t="s">
        <v>331</v>
      </c>
      <c r="I5438" s="70">
        <v>1668.49</v>
      </c>
      <c r="J5438" s="70">
        <v>0</v>
      </c>
      <c r="K5438" s="70">
        <v>6198.66</v>
      </c>
      <c r="L5438" s="70">
        <v>10342402</v>
      </c>
      <c r="M5438" s="70">
        <v>0</v>
      </c>
      <c r="N5438" s="70">
        <v>21405583</v>
      </c>
    </row>
    <row r="5439" spans="1:14" hidden="1">
      <c r="A5439" t="s">
        <v>3711</v>
      </c>
      <c r="B5439" s="69">
        <v>43560</v>
      </c>
      <c r="C5439">
        <v>8060</v>
      </c>
      <c r="D5439" t="s">
        <v>161</v>
      </c>
      <c r="E5439" t="s">
        <v>259</v>
      </c>
      <c r="F5439" t="s">
        <v>3712</v>
      </c>
      <c r="G5439" t="s">
        <v>302</v>
      </c>
      <c r="I5439" s="70">
        <v>329.53</v>
      </c>
      <c r="J5439" s="70">
        <v>0</v>
      </c>
      <c r="K5439" s="70">
        <v>6198.66</v>
      </c>
      <c r="L5439" s="70">
        <v>2042644</v>
      </c>
      <c r="M5439" s="70">
        <v>0</v>
      </c>
      <c r="N5439" s="70">
        <v>23448227</v>
      </c>
    </row>
    <row r="5440" spans="1:14" hidden="1">
      <c r="A5440" t="s">
        <v>3711</v>
      </c>
      <c r="B5440" s="69">
        <v>43560</v>
      </c>
      <c r="C5440">
        <v>8185</v>
      </c>
      <c r="D5440" t="s">
        <v>161</v>
      </c>
      <c r="E5440" t="s">
        <v>259</v>
      </c>
      <c r="F5440" t="s">
        <v>2402</v>
      </c>
      <c r="G5440" t="s">
        <v>331</v>
      </c>
      <c r="I5440" s="70">
        <v>0</v>
      </c>
      <c r="J5440" s="70">
        <v>1668.49</v>
      </c>
      <c r="K5440" s="70">
        <v>6198.66</v>
      </c>
      <c r="L5440" s="70">
        <v>0</v>
      </c>
      <c r="M5440" s="70">
        <v>10342402</v>
      </c>
      <c r="N5440" s="70">
        <v>13105825</v>
      </c>
    </row>
    <row r="5441" spans="1:14" hidden="1">
      <c r="A5441" t="s">
        <v>3711</v>
      </c>
      <c r="B5441" s="69">
        <v>43560</v>
      </c>
      <c r="C5441">
        <v>8191</v>
      </c>
      <c r="D5441" t="s">
        <v>161</v>
      </c>
      <c r="E5441" t="s">
        <v>259</v>
      </c>
      <c r="F5441" t="s">
        <v>2402</v>
      </c>
      <c r="G5441" t="s">
        <v>302</v>
      </c>
      <c r="I5441" s="70">
        <v>0</v>
      </c>
      <c r="J5441" s="70">
        <v>115.92</v>
      </c>
      <c r="K5441" s="70">
        <v>6198.66</v>
      </c>
      <c r="L5441" s="70">
        <v>0</v>
      </c>
      <c r="M5441" s="70">
        <v>718549</v>
      </c>
      <c r="N5441" s="70">
        <v>12387276</v>
      </c>
    </row>
    <row r="5442" spans="1:14">
      <c r="A5442" t="s">
        <v>3711</v>
      </c>
      <c r="B5442" s="69">
        <v>43560</v>
      </c>
      <c r="C5442">
        <v>8198</v>
      </c>
      <c r="D5442" t="s">
        <v>161</v>
      </c>
      <c r="E5442" t="s">
        <v>259</v>
      </c>
      <c r="F5442" t="s">
        <v>282</v>
      </c>
      <c r="H5442" s="71" t="s">
        <v>6930</v>
      </c>
      <c r="I5442" s="70">
        <v>0</v>
      </c>
      <c r="J5442" s="70">
        <v>2231</v>
      </c>
      <c r="K5442" s="70">
        <v>1</v>
      </c>
      <c r="L5442" s="70">
        <v>0</v>
      </c>
      <c r="M5442" s="70">
        <v>2231</v>
      </c>
      <c r="N5442" s="70">
        <v>12385045</v>
      </c>
    </row>
    <row r="5443" spans="1:14" hidden="1">
      <c r="A5443" t="s">
        <v>3711</v>
      </c>
      <c r="B5443" s="69">
        <v>43563</v>
      </c>
      <c r="C5443">
        <v>8436</v>
      </c>
      <c r="D5443" t="s">
        <v>161</v>
      </c>
      <c r="E5443" t="s">
        <v>259</v>
      </c>
      <c r="F5443" t="s">
        <v>2402</v>
      </c>
      <c r="G5443" t="s">
        <v>302</v>
      </c>
      <c r="I5443" s="70">
        <v>0</v>
      </c>
      <c r="J5443" s="70">
        <v>329.53</v>
      </c>
      <c r="K5443" s="70">
        <v>6202.94</v>
      </c>
      <c r="L5443" s="70">
        <v>0</v>
      </c>
      <c r="M5443" s="70">
        <v>2044055</v>
      </c>
      <c r="N5443" s="70">
        <v>10340990</v>
      </c>
    </row>
    <row r="5444" spans="1:14">
      <c r="A5444" t="s">
        <v>3711</v>
      </c>
      <c r="B5444" s="69">
        <v>43563</v>
      </c>
      <c r="C5444">
        <v>8446</v>
      </c>
      <c r="D5444" t="s">
        <v>161</v>
      </c>
      <c r="E5444" t="s">
        <v>259</v>
      </c>
      <c r="F5444" t="s">
        <v>276</v>
      </c>
      <c r="H5444" s="71" t="s">
        <v>6930</v>
      </c>
      <c r="I5444" s="70">
        <v>8552</v>
      </c>
      <c r="J5444" s="70">
        <v>0</v>
      </c>
      <c r="K5444" s="70">
        <v>1</v>
      </c>
      <c r="L5444" s="70">
        <v>8552</v>
      </c>
      <c r="M5444" s="70">
        <v>0</v>
      </c>
      <c r="N5444" s="70">
        <v>10349542</v>
      </c>
    </row>
    <row r="5445" spans="1:14" hidden="1">
      <c r="A5445" t="s">
        <v>3711</v>
      </c>
      <c r="B5445" s="69">
        <v>43563</v>
      </c>
      <c r="C5445">
        <v>8491</v>
      </c>
      <c r="D5445" t="s">
        <v>161</v>
      </c>
      <c r="E5445" t="s">
        <v>259</v>
      </c>
      <c r="F5445" t="s">
        <v>3712</v>
      </c>
      <c r="G5445" t="s">
        <v>302</v>
      </c>
      <c r="I5445" s="70">
        <v>109.1</v>
      </c>
      <c r="J5445" s="70">
        <v>0</v>
      </c>
      <c r="K5445" s="70">
        <v>6202.94</v>
      </c>
      <c r="L5445" s="70">
        <v>676741</v>
      </c>
      <c r="M5445" s="70">
        <v>0</v>
      </c>
      <c r="N5445" s="70">
        <v>11026283</v>
      </c>
    </row>
    <row r="5446" spans="1:14" hidden="1">
      <c r="A5446" t="s">
        <v>3711</v>
      </c>
      <c r="B5446" s="69">
        <v>43564</v>
      </c>
      <c r="C5446">
        <v>8636</v>
      </c>
      <c r="D5446" t="s">
        <v>161</v>
      </c>
      <c r="E5446" t="s">
        <v>259</v>
      </c>
      <c r="F5446" t="s">
        <v>3712</v>
      </c>
      <c r="G5446" t="s">
        <v>302</v>
      </c>
      <c r="I5446" s="70">
        <v>109.12</v>
      </c>
      <c r="J5446" s="70">
        <v>0</v>
      </c>
      <c r="K5446" s="70">
        <v>6208.49</v>
      </c>
      <c r="L5446" s="70">
        <v>677470</v>
      </c>
      <c r="M5446" s="70">
        <v>0</v>
      </c>
      <c r="N5446" s="70">
        <v>11703753</v>
      </c>
    </row>
    <row r="5447" spans="1:14" hidden="1">
      <c r="A5447" t="s">
        <v>3711</v>
      </c>
      <c r="B5447" s="69">
        <v>43564</v>
      </c>
      <c r="C5447">
        <v>8748</v>
      </c>
      <c r="D5447" t="s">
        <v>161</v>
      </c>
      <c r="E5447" t="s">
        <v>259</v>
      </c>
      <c r="F5447" t="s">
        <v>2402</v>
      </c>
      <c r="G5447" t="s">
        <v>302</v>
      </c>
      <c r="I5447" s="70">
        <v>0</v>
      </c>
      <c r="J5447" s="70">
        <v>109.1</v>
      </c>
      <c r="K5447" s="70">
        <v>6208.49</v>
      </c>
      <c r="L5447" s="70">
        <v>0</v>
      </c>
      <c r="M5447" s="70">
        <v>677346</v>
      </c>
      <c r="N5447" s="70">
        <v>11026407</v>
      </c>
    </row>
    <row r="5448" spans="1:14">
      <c r="A5448" t="s">
        <v>3711</v>
      </c>
      <c r="B5448" s="69">
        <v>43564</v>
      </c>
      <c r="C5448">
        <v>8757</v>
      </c>
      <c r="D5448" t="s">
        <v>161</v>
      </c>
      <c r="E5448" t="s">
        <v>259</v>
      </c>
      <c r="F5448" t="s">
        <v>276</v>
      </c>
      <c r="H5448" s="71" t="s">
        <v>6930</v>
      </c>
      <c r="I5448" s="70">
        <v>9866</v>
      </c>
      <c r="J5448" s="70">
        <v>0</v>
      </c>
      <c r="K5448" s="70">
        <v>1</v>
      </c>
      <c r="L5448" s="70">
        <v>9866</v>
      </c>
      <c r="M5448" s="70">
        <v>0</v>
      </c>
      <c r="N5448" s="70">
        <v>11036273</v>
      </c>
    </row>
    <row r="5449" spans="1:14" hidden="1">
      <c r="A5449" t="s">
        <v>3711</v>
      </c>
      <c r="B5449" s="69">
        <v>43565</v>
      </c>
      <c r="C5449">
        <v>8800</v>
      </c>
      <c r="D5449" t="s">
        <v>161</v>
      </c>
      <c r="E5449" t="s">
        <v>259</v>
      </c>
      <c r="F5449" t="s">
        <v>3712</v>
      </c>
      <c r="G5449" t="s">
        <v>302</v>
      </c>
      <c r="I5449" s="70">
        <v>109.14</v>
      </c>
      <c r="J5449" s="70">
        <v>0</v>
      </c>
      <c r="K5449" s="70">
        <v>6214.98</v>
      </c>
      <c r="L5449" s="70">
        <v>678303</v>
      </c>
      <c r="M5449" s="70">
        <v>0</v>
      </c>
      <c r="N5449" s="70">
        <v>11714576</v>
      </c>
    </row>
    <row r="5450" spans="1:14" hidden="1">
      <c r="A5450" t="s">
        <v>3711</v>
      </c>
      <c r="B5450" s="69">
        <v>43565</v>
      </c>
      <c r="C5450">
        <v>8916</v>
      </c>
      <c r="D5450" t="s">
        <v>161</v>
      </c>
      <c r="E5450" t="s">
        <v>259</v>
      </c>
      <c r="F5450" t="s">
        <v>2402</v>
      </c>
      <c r="G5450" t="s">
        <v>302</v>
      </c>
      <c r="I5450" s="70">
        <v>0</v>
      </c>
      <c r="J5450" s="70">
        <v>109.12</v>
      </c>
      <c r="K5450" s="70">
        <v>6214.98</v>
      </c>
      <c r="L5450" s="70">
        <v>0</v>
      </c>
      <c r="M5450" s="70">
        <v>678179</v>
      </c>
      <c r="N5450" s="70">
        <v>11036397</v>
      </c>
    </row>
    <row r="5451" spans="1:14">
      <c r="A5451" t="s">
        <v>3711</v>
      </c>
      <c r="B5451" s="69">
        <v>43565</v>
      </c>
      <c r="C5451">
        <v>8923</v>
      </c>
      <c r="D5451" t="s">
        <v>161</v>
      </c>
      <c r="E5451" t="s">
        <v>259</v>
      </c>
      <c r="F5451" t="s">
        <v>276</v>
      </c>
      <c r="H5451" s="71" t="s">
        <v>6930</v>
      </c>
      <c r="I5451" s="70">
        <v>11537</v>
      </c>
      <c r="J5451" s="70">
        <v>0</v>
      </c>
      <c r="K5451" s="70">
        <v>1</v>
      </c>
      <c r="L5451" s="70">
        <v>11537</v>
      </c>
      <c r="M5451" s="70">
        <v>0</v>
      </c>
      <c r="N5451" s="70">
        <v>11047934</v>
      </c>
    </row>
    <row r="5452" spans="1:14" hidden="1">
      <c r="A5452" t="s">
        <v>3711</v>
      </c>
      <c r="B5452" s="69">
        <v>43566</v>
      </c>
      <c r="C5452">
        <v>8994</v>
      </c>
      <c r="D5452" t="s">
        <v>161</v>
      </c>
      <c r="E5452" t="s">
        <v>259</v>
      </c>
      <c r="F5452" t="s">
        <v>3712</v>
      </c>
      <c r="G5452" t="s">
        <v>302</v>
      </c>
      <c r="I5452" s="70">
        <v>108.43</v>
      </c>
      <c r="J5452" s="70">
        <v>0</v>
      </c>
      <c r="K5452" s="70">
        <v>6219.06</v>
      </c>
      <c r="L5452" s="70">
        <v>674333</v>
      </c>
      <c r="M5452" s="70">
        <v>0</v>
      </c>
      <c r="N5452" s="70">
        <v>11722267</v>
      </c>
    </row>
    <row r="5453" spans="1:14" hidden="1">
      <c r="A5453" t="s">
        <v>3711</v>
      </c>
      <c r="B5453" s="69">
        <v>43566</v>
      </c>
      <c r="C5453">
        <v>9125</v>
      </c>
      <c r="D5453" t="s">
        <v>161</v>
      </c>
      <c r="E5453" t="s">
        <v>259</v>
      </c>
      <c r="F5453" t="s">
        <v>2402</v>
      </c>
      <c r="G5453" t="s">
        <v>302</v>
      </c>
      <c r="I5453" s="70">
        <v>0</v>
      </c>
      <c r="J5453" s="70">
        <v>109.14</v>
      </c>
      <c r="K5453" s="70">
        <v>6219.06</v>
      </c>
      <c r="L5453" s="70">
        <v>0</v>
      </c>
      <c r="M5453" s="70">
        <v>678748</v>
      </c>
      <c r="N5453" s="70">
        <v>11043519</v>
      </c>
    </row>
    <row r="5454" spans="1:14">
      <c r="A5454" t="s">
        <v>3711</v>
      </c>
      <c r="B5454" s="69">
        <v>43566</v>
      </c>
      <c r="C5454">
        <v>9132</v>
      </c>
      <c r="D5454" t="s">
        <v>161</v>
      </c>
      <c r="E5454" t="s">
        <v>259</v>
      </c>
      <c r="F5454" t="s">
        <v>276</v>
      </c>
      <c r="H5454" s="71" t="s">
        <v>6930</v>
      </c>
      <c r="I5454" s="70">
        <v>7253</v>
      </c>
      <c r="J5454" s="70">
        <v>0</v>
      </c>
      <c r="K5454" s="70">
        <v>1</v>
      </c>
      <c r="L5454" s="70">
        <v>7253</v>
      </c>
      <c r="M5454" s="70">
        <v>0</v>
      </c>
      <c r="N5454" s="70">
        <v>11050772</v>
      </c>
    </row>
    <row r="5455" spans="1:14" hidden="1">
      <c r="A5455" t="s">
        <v>3711</v>
      </c>
      <c r="B5455" s="69">
        <v>43567</v>
      </c>
      <c r="C5455">
        <v>9167</v>
      </c>
      <c r="D5455" t="s">
        <v>161</v>
      </c>
      <c r="E5455" t="s">
        <v>259</v>
      </c>
      <c r="F5455" t="s">
        <v>3712</v>
      </c>
      <c r="G5455" t="s">
        <v>302</v>
      </c>
      <c r="I5455" s="70">
        <v>326.14999999999998</v>
      </c>
      <c r="J5455" s="70">
        <v>0</v>
      </c>
      <c r="K5455" s="70">
        <v>6220.2</v>
      </c>
      <c r="L5455" s="70">
        <v>2028718</v>
      </c>
      <c r="M5455" s="70">
        <v>0</v>
      </c>
      <c r="N5455" s="70">
        <v>13079490</v>
      </c>
    </row>
    <row r="5456" spans="1:14" hidden="1">
      <c r="A5456" t="s">
        <v>3711</v>
      </c>
      <c r="B5456" s="69">
        <v>43567</v>
      </c>
      <c r="C5456">
        <v>9188</v>
      </c>
      <c r="D5456" t="s">
        <v>161</v>
      </c>
      <c r="E5456" t="s">
        <v>259</v>
      </c>
      <c r="F5456" t="s">
        <v>3712</v>
      </c>
      <c r="G5456" t="s">
        <v>331</v>
      </c>
      <c r="I5456" s="70">
        <v>3336.99</v>
      </c>
      <c r="J5456" s="70">
        <v>0</v>
      </c>
      <c r="K5456" s="70">
        <v>6220.2</v>
      </c>
      <c r="L5456" s="70">
        <v>20756745</v>
      </c>
      <c r="M5456" s="70">
        <v>0</v>
      </c>
      <c r="N5456" s="70">
        <v>33836235</v>
      </c>
    </row>
    <row r="5457" spans="1:14" hidden="1">
      <c r="A5457" t="s">
        <v>3711</v>
      </c>
      <c r="B5457" s="69">
        <v>43567</v>
      </c>
      <c r="C5457">
        <v>9301</v>
      </c>
      <c r="D5457" t="s">
        <v>161</v>
      </c>
      <c r="E5457" t="s">
        <v>259</v>
      </c>
      <c r="F5457" t="s">
        <v>2402</v>
      </c>
      <c r="G5457" t="s">
        <v>331</v>
      </c>
      <c r="I5457" s="70">
        <v>0</v>
      </c>
      <c r="J5457" s="70">
        <v>1668.49</v>
      </c>
      <c r="K5457" s="70">
        <v>6220.2</v>
      </c>
      <c r="L5457" s="70">
        <v>0</v>
      </c>
      <c r="M5457" s="70">
        <v>10378341</v>
      </c>
      <c r="N5457" s="70">
        <v>23457894</v>
      </c>
    </row>
    <row r="5458" spans="1:14" hidden="1">
      <c r="A5458" t="s">
        <v>3711</v>
      </c>
      <c r="B5458" s="69">
        <v>43567</v>
      </c>
      <c r="C5458">
        <v>9307</v>
      </c>
      <c r="D5458" t="s">
        <v>161</v>
      </c>
      <c r="E5458" t="s">
        <v>259</v>
      </c>
      <c r="F5458" t="s">
        <v>2402</v>
      </c>
      <c r="G5458" t="s">
        <v>302</v>
      </c>
      <c r="I5458" s="70">
        <v>0</v>
      </c>
      <c r="J5458" s="70">
        <v>108.43</v>
      </c>
      <c r="K5458" s="70">
        <v>6220.2</v>
      </c>
      <c r="L5458" s="70">
        <v>0</v>
      </c>
      <c r="M5458" s="70">
        <v>674456</v>
      </c>
      <c r="N5458" s="70">
        <v>22783438</v>
      </c>
    </row>
    <row r="5459" spans="1:14">
      <c r="A5459" t="s">
        <v>3711</v>
      </c>
      <c r="B5459" s="69">
        <v>43567</v>
      </c>
      <c r="C5459">
        <v>9314</v>
      </c>
      <c r="D5459" t="s">
        <v>161</v>
      </c>
      <c r="E5459" t="s">
        <v>259</v>
      </c>
      <c r="F5459" t="s">
        <v>276</v>
      </c>
      <c r="H5459" s="71" t="s">
        <v>6930</v>
      </c>
      <c r="I5459" s="70">
        <v>2026</v>
      </c>
      <c r="J5459" s="70">
        <v>0</v>
      </c>
      <c r="K5459" s="70">
        <v>1</v>
      </c>
      <c r="L5459" s="70">
        <v>2026</v>
      </c>
      <c r="M5459" s="70">
        <v>0</v>
      </c>
      <c r="N5459" s="70">
        <v>22785464</v>
      </c>
    </row>
    <row r="5460" spans="1:14" hidden="1">
      <c r="A5460" t="s">
        <v>3711</v>
      </c>
      <c r="B5460" s="69">
        <v>43570</v>
      </c>
      <c r="C5460">
        <v>9573</v>
      </c>
      <c r="D5460" t="s">
        <v>161</v>
      </c>
      <c r="E5460" t="s">
        <v>259</v>
      </c>
      <c r="F5460" t="s">
        <v>2402</v>
      </c>
      <c r="G5460" t="s">
        <v>302</v>
      </c>
      <c r="I5460" s="70">
        <v>0</v>
      </c>
      <c r="J5460" s="70">
        <v>326.14999999999998</v>
      </c>
      <c r="K5460" s="70">
        <v>6220.39</v>
      </c>
      <c r="L5460" s="70">
        <v>0</v>
      </c>
      <c r="M5460" s="70">
        <v>2028780</v>
      </c>
      <c r="N5460" s="70">
        <v>20756684</v>
      </c>
    </row>
    <row r="5461" spans="1:14">
      <c r="A5461" t="s">
        <v>3711</v>
      </c>
      <c r="B5461" s="69">
        <v>43570</v>
      </c>
      <c r="C5461">
        <v>9583</v>
      </c>
      <c r="D5461" t="s">
        <v>161</v>
      </c>
      <c r="E5461" t="s">
        <v>259</v>
      </c>
      <c r="F5461" t="s">
        <v>276</v>
      </c>
      <c r="H5461" s="71" t="s">
        <v>6930</v>
      </c>
      <c r="I5461" s="70">
        <v>696</v>
      </c>
      <c r="J5461" s="70">
        <v>0</v>
      </c>
      <c r="K5461" s="70">
        <v>1</v>
      </c>
      <c r="L5461" s="70">
        <v>696</v>
      </c>
      <c r="M5461" s="70">
        <v>0</v>
      </c>
      <c r="N5461" s="70">
        <v>20757380</v>
      </c>
    </row>
    <row r="5462" spans="1:14" hidden="1">
      <c r="A5462" t="s">
        <v>3711</v>
      </c>
      <c r="B5462" s="69">
        <v>43570</v>
      </c>
      <c r="C5462">
        <v>9694</v>
      </c>
      <c r="D5462" t="s">
        <v>161</v>
      </c>
      <c r="E5462" t="s">
        <v>259</v>
      </c>
      <c r="F5462" t="s">
        <v>3712</v>
      </c>
      <c r="G5462" t="s">
        <v>302</v>
      </c>
      <c r="I5462" s="70">
        <v>148.49</v>
      </c>
      <c r="J5462" s="70">
        <v>0</v>
      </c>
      <c r="K5462" s="70">
        <v>6220.39</v>
      </c>
      <c r="L5462" s="70">
        <v>923666</v>
      </c>
      <c r="M5462" s="70">
        <v>0</v>
      </c>
      <c r="N5462" s="70">
        <v>21681046</v>
      </c>
    </row>
    <row r="5463" spans="1:14" hidden="1">
      <c r="A5463" t="s">
        <v>3711</v>
      </c>
      <c r="B5463" s="69">
        <v>43571</v>
      </c>
      <c r="C5463">
        <v>9721</v>
      </c>
      <c r="D5463" t="s">
        <v>161</v>
      </c>
      <c r="E5463" t="s">
        <v>259</v>
      </c>
      <c r="F5463" t="s">
        <v>273</v>
      </c>
      <c r="G5463" t="s">
        <v>3767</v>
      </c>
      <c r="I5463" s="70">
        <v>148.52000000000001</v>
      </c>
      <c r="J5463" s="70">
        <v>0</v>
      </c>
      <c r="K5463" s="70">
        <v>6218.38</v>
      </c>
      <c r="L5463" s="70">
        <v>923554</v>
      </c>
      <c r="M5463" s="70">
        <v>0</v>
      </c>
      <c r="N5463" s="70">
        <v>22604600</v>
      </c>
    </row>
    <row r="5464" spans="1:14" hidden="1">
      <c r="A5464" t="s">
        <v>3711</v>
      </c>
      <c r="B5464" s="69">
        <v>43571</v>
      </c>
      <c r="C5464">
        <v>9844</v>
      </c>
      <c r="D5464" t="s">
        <v>161</v>
      </c>
      <c r="E5464" t="s">
        <v>259</v>
      </c>
      <c r="F5464" t="s">
        <v>2402</v>
      </c>
      <c r="G5464" t="s">
        <v>302</v>
      </c>
      <c r="I5464" s="70">
        <v>0</v>
      </c>
      <c r="J5464" s="70">
        <v>148.49</v>
      </c>
      <c r="K5464" s="70">
        <v>6218.38</v>
      </c>
      <c r="L5464" s="70">
        <v>0</v>
      </c>
      <c r="M5464" s="70">
        <v>923367</v>
      </c>
      <c r="N5464" s="70">
        <v>21681233</v>
      </c>
    </row>
    <row r="5465" spans="1:14">
      <c r="A5465" t="s">
        <v>3711</v>
      </c>
      <c r="B5465" s="69">
        <v>43571</v>
      </c>
      <c r="C5465">
        <v>9854</v>
      </c>
      <c r="D5465" t="s">
        <v>161</v>
      </c>
      <c r="E5465" t="s">
        <v>259</v>
      </c>
      <c r="F5465" t="s">
        <v>282</v>
      </c>
      <c r="H5465" s="71" t="s">
        <v>6930</v>
      </c>
      <c r="I5465" s="70">
        <v>0</v>
      </c>
      <c r="J5465" s="70">
        <v>7006</v>
      </c>
      <c r="K5465" s="70">
        <v>1</v>
      </c>
      <c r="L5465" s="70">
        <v>0</v>
      </c>
      <c r="M5465" s="70">
        <v>7006</v>
      </c>
      <c r="N5465" s="70">
        <v>21674227</v>
      </c>
    </row>
    <row r="5466" spans="1:14" hidden="1">
      <c r="A5466" t="s">
        <v>3711</v>
      </c>
      <c r="B5466" s="69">
        <v>43572</v>
      </c>
      <c r="C5466">
        <v>9886</v>
      </c>
      <c r="D5466" t="s">
        <v>161</v>
      </c>
      <c r="E5466" t="s">
        <v>259</v>
      </c>
      <c r="F5466" t="s">
        <v>273</v>
      </c>
      <c r="G5466" t="s">
        <v>2402</v>
      </c>
      <c r="I5466" s="70">
        <v>0</v>
      </c>
      <c r="J5466" s="70">
        <v>148.52000000000001</v>
      </c>
      <c r="K5466" s="70">
        <v>6241.61</v>
      </c>
      <c r="L5466" s="70">
        <v>0</v>
      </c>
      <c r="M5466" s="70">
        <v>927004</v>
      </c>
      <c r="N5466" s="70">
        <v>20747223</v>
      </c>
    </row>
    <row r="5467" spans="1:14" hidden="1">
      <c r="A5467" t="s">
        <v>3711</v>
      </c>
      <c r="B5467" s="69">
        <v>43572</v>
      </c>
      <c r="C5467">
        <v>9904</v>
      </c>
      <c r="D5467" t="s">
        <v>161</v>
      </c>
      <c r="E5467" t="s">
        <v>259</v>
      </c>
      <c r="F5467" t="s">
        <v>3712</v>
      </c>
      <c r="G5467" t="s">
        <v>302</v>
      </c>
      <c r="I5467" s="70">
        <v>739.12</v>
      </c>
      <c r="J5467" s="70">
        <v>0</v>
      </c>
      <c r="K5467" s="70">
        <v>6241.61</v>
      </c>
      <c r="L5467" s="70">
        <v>4613299</v>
      </c>
      <c r="M5467" s="70">
        <v>0</v>
      </c>
      <c r="N5467" s="70">
        <v>25360522</v>
      </c>
    </row>
    <row r="5468" spans="1:14">
      <c r="A5468" t="s">
        <v>3711</v>
      </c>
      <c r="B5468" s="69">
        <v>43572</v>
      </c>
      <c r="C5468">
        <v>10026</v>
      </c>
      <c r="D5468" t="s">
        <v>161</v>
      </c>
      <c r="E5468" t="s">
        <v>259</v>
      </c>
      <c r="F5468" t="s">
        <v>276</v>
      </c>
      <c r="H5468" s="71" t="s">
        <v>6930</v>
      </c>
      <c r="I5468" s="70">
        <v>77518</v>
      </c>
      <c r="J5468" s="70">
        <v>0</v>
      </c>
      <c r="K5468" s="70">
        <v>1</v>
      </c>
      <c r="L5468" s="70">
        <v>77518</v>
      </c>
      <c r="M5468" s="70">
        <v>0</v>
      </c>
      <c r="N5468" s="70">
        <v>25438040</v>
      </c>
    </row>
    <row r="5469" spans="1:14" hidden="1">
      <c r="A5469" t="s">
        <v>3711</v>
      </c>
      <c r="B5469" s="69">
        <v>43577</v>
      </c>
      <c r="C5469">
        <v>10499</v>
      </c>
      <c r="D5469" t="s">
        <v>161</v>
      </c>
      <c r="E5469" t="s">
        <v>259</v>
      </c>
      <c r="F5469" t="s">
        <v>2402</v>
      </c>
      <c r="G5469" t="s">
        <v>302</v>
      </c>
      <c r="I5469" s="70">
        <v>0</v>
      </c>
      <c r="J5469" s="70">
        <v>739.12</v>
      </c>
      <c r="K5469" s="70">
        <v>6245.45</v>
      </c>
      <c r="L5469" s="70">
        <v>0</v>
      </c>
      <c r="M5469" s="70">
        <v>4616137</v>
      </c>
      <c r="N5469" s="70">
        <v>20821903</v>
      </c>
    </row>
    <row r="5470" spans="1:14">
      <c r="A5470" t="s">
        <v>3711</v>
      </c>
      <c r="B5470" s="69">
        <v>43577</v>
      </c>
      <c r="C5470">
        <v>10506</v>
      </c>
      <c r="D5470" t="s">
        <v>161</v>
      </c>
      <c r="E5470" t="s">
        <v>259</v>
      </c>
      <c r="F5470" t="s">
        <v>276</v>
      </c>
      <c r="H5470" s="71" t="s">
        <v>6930</v>
      </c>
      <c r="I5470" s="70">
        <v>15652</v>
      </c>
      <c r="J5470" s="70">
        <v>0</v>
      </c>
      <c r="K5470" s="70">
        <v>1</v>
      </c>
      <c r="L5470" s="70">
        <v>15652</v>
      </c>
      <c r="M5470" s="70">
        <v>0</v>
      </c>
      <c r="N5470" s="70">
        <v>20837555</v>
      </c>
    </row>
    <row r="5471" spans="1:14" hidden="1">
      <c r="A5471" t="s">
        <v>3711</v>
      </c>
      <c r="B5471" s="69">
        <v>43577</v>
      </c>
      <c r="C5471">
        <v>10641</v>
      </c>
      <c r="D5471" t="s">
        <v>161</v>
      </c>
      <c r="E5471" t="s">
        <v>259</v>
      </c>
      <c r="F5471" t="s">
        <v>3712</v>
      </c>
      <c r="G5471" t="s">
        <v>302</v>
      </c>
      <c r="I5471" s="70">
        <v>147.94</v>
      </c>
      <c r="J5471" s="70">
        <v>0</v>
      </c>
      <c r="K5471" s="70">
        <v>6245.45</v>
      </c>
      <c r="L5471" s="70">
        <v>923952</v>
      </c>
      <c r="M5471" s="70">
        <v>0</v>
      </c>
      <c r="N5471" s="70">
        <v>21761507</v>
      </c>
    </row>
    <row r="5472" spans="1:14" hidden="1">
      <c r="A5472" t="s">
        <v>3711</v>
      </c>
      <c r="B5472" s="69">
        <v>43578</v>
      </c>
      <c r="C5472">
        <v>10678</v>
      </c>
      <c r="D5472" t="s">
        <v>161</v>
      </c>
      <c r="E5472" t="s">
        <v>259</v>
      </c>
      <c r="F5472" t="s">
        <v>3712</v>
      </c>
      <c r="G5472" t="s">
        <v>302</v>
      </c>
      <c r="I5472" s="70">
        <v>147.96</v>
      </c>
      <c r="J5472" s="70">
        <v>0</v>
      </c>
      <c r="K5472" s="70">
        <v>6259.13</v>
      </c>
      <c r="L5472" s="70">
        <v>926101</v>
      </c>
      <c r="M5472" s="70">
        <v>0</v>
      </c>
      <c r="N5472" s="70">
        <v>22687608</v>
      </c>
    </row>
    <row r="5473" spans="1:14" hidden="1">
      <c r="A5473" t="s">
        <v>3711</v>
      </c>
      <c r="B5473" s="69">
        <v>43578</v>
      </c>
      <c r="C5473">
        <v>10797</v>
      </c>
      <c r="D5473" t="s">
        <v>161</v>
      </c>
      <c r="E5473" t="s">
        <v>259</v>
      </c>
      <c r="F5473" t="s">
        <v>2402</v>
      </c>
      <c r="G5473" t="s">
        <v>302</v>
      </c>
      <c r="I5473" s="70">
        <v>0</v>
      </c>
      <c r="J5473" s="70">
        <v>147.94</v>
      </c>
      <c r="K5473" s="70">
        <v>6259.13</v>
      </c>
      <c r="L5473" s="70">
        <v>0</v>
      </c>
      <c r="M5473" s="70">
        <v>925976</v>
      </c>
      <c r="N5473" s="70">
        <v>21761632</v>
      </c>
    </row>
    <row r="5474" spans="1:14">
      <c r="A5474" t="s">
        <v>3711</v>
      </c>
      <c r="B5474" s="69">
        <v>43578</v>
      </c>
      <c r="C5474">
        <v>10804</v>
      </c>
      <c r="D5474" t="s">
        <v>161</v>
      </c>
      <c r="E5474" t="s">
        <v>259</v>
      </c>
      <c r="F5474" t="s">
        <v>276</v>
      </c>
      <c r="H5474" s="71" t="s">
        <v>6930</v>
      </c>
      <c r="I5474" s="70">
        <v>47674</v>
      </c>
      <c r="J5474" s="70">
        <v>0</v>
      </c>
      <c r="K5474" s="70">
        <v>1</v>
      </c>
      <c r="L5474" s="70">
        <v>47674</v>
      </c>
      <c r="M5474" s="70">
        <v>0</v>
      </c>
      <c r="N5474" s="70">
        <v>21809306</v>
      </c>
    </row>
    <row r="5475" spans="1:14" hidden="1">
      <c r="A5475" t="s">
        <v>3711</v>
      </c>
      <c r="B5475" s="69">
        <v>43579</v>
      </c>
      <c r="C5475">
        <v>10847</v>
      </c>
      <c r="D5475" t="s">
        <v>161</v>
      </c>
      <c r="E5475" t="s">
        <v>259</v>
      </c>
      <c r="F5475" t="s">
        <v>3712</v>
      </c>
      <c r="G5475" t="s">
        <v>302</v>
      </c>
      <c r="I5475" s="70">
        <v>147.99</v>
      </c>
      <c r="J5475" s="70">
        <v>0</v>
      </c>
      <c r="K5475" s="70">
        <v>6266.36</v>
      </c>
      <c r="L5475" s="70">
        <v>927359</v>
      </c>
      <c r="M5475" s="70">
        <v>0</v>
      </c>
      <c r="N5475" s="70">
        <v>22736665</v>
      </c>
    </row>
    <row r="5476" spans="1:14" hidden="1">
      <c r="A5476" t="s">
        <v>3711</v>
      </c>
      <c r="B5476" s="69">
        <v>43579</v>
      </c>
      <c r="C5476">
        <v>10966</v>
      </c>
      <c r="D5476" t="s">
        <v>161</v>
      </c>
      <c r="E5476" t="s">
        <v>259</v>
      </c>
      <c r="F5476" t="s">
        <v>2402</v>
      </c>
      <c r="G5476" t="s">
        <v>302</v>
      </c>
      <c r="I5476" s="70">
        <v>0</v>
      </c>
      <c r="J5476" s="70">
        <v>147.96</v>
      </c>
      <c r="K5476" s="70">
        <v>6266.36</v>
      </c>
      <c r="L5476" s="70">
        <v>0</v>
      </c>
      <c r="M5476" s="70">
        <v>927171</v>
      </c>
      <c r="N5476" s="70">
        <v>21809494</v>
      </c>
    </row>
    <row r="5477" spans="1:14">
      <c r="A5477" t="s">
        <v>3711</v>
      </c>
      <c r="B5477" s="69">
        <v>43579</v>
      </c>
      <c r="C5477">
        <v>10973</v>
      </c>
      <c r="D5477" t="s">
        <v>161</v>
      </c>
      <c r="E5477" t="s">
        <v>259</v>
      </c>
      <c r="F5477" t="s">
        <v>276</v>
      </c>
      <c r="H5477" s="71" t="s">
        <v>6930</v>
      </c>
      <c r="I5477" s="70">
        <v>25196</v>
      </c>
      <c r="J5477" s="70">
        <v>0</v>
      </c>
      <c r="K5477" s="70">
        <v>1</v>
      </c>
      <c r="L5477" s="70">
        <v>25196</v>
      </c>
      <c r="M5477" s="70">
        <v>0</v>
      </c>
      <c r="N5477" s="70">
        <v>21834690</v>
      </c>
    </row>
    <row r="5478" spans="1:14" hidden="1">
      <c r="A5478" t="s">
        <v>3711</v>
      </c>
      <c r="B5478" s="69">
        <v>43580</v>
      </c>
      <c r="C5478">
        <v>11029</v>
      </c>
      <c r="D5478" t="s">
        <v>161</v>
      </c>
      <c r="E5478" t="s">
        <v>259</v>
      </c>
      <c r="F5478" t="s">
        <v>3712</v>
      </c>
      <c r="G5478" t="s">
        <v>302</v>
      </c>
      <c r="I5478" s="70">
        <v>148.63999999999999</v>
      </c>
      <c r="J5478" s="70">
        <v>0</v>
      </c>
      <c r="K5478" s="70">
        <v>6261.36</v>
      </c>
      <c r="L5478" s="70">
        <v>930689</v>
      </c>
      <c r="M5478" s="70">
        <v>0</v>
      </c>
      <c r="N5478" s="70">
        <v>22765379</v>
      </c>
    </row>
    <row r="5479" spans="1:14" hidden="1">
      <c r="A5479" t="s">
        <v>3711</v>
      </c>
      <c r="B5479" s="69">
        <v>43580</v>
      </c>
      <c r="C5479">
        <v>11154</v>
      </c>
      <c r="D5479" t="s">
        <v>161</v>
      </c>
      <c r="E5479" t="s">
        <v>259</v>
      </c>
      <c r="F5479" t="s">
        <v>2402</v>
      </c>
      <c r="G5479" t="s">
        <v>302</v>
      </c>
      <c r="I5479" s="70">
        <v>0</v>
      </c>
      <c r="J5479" s="70">
        <v>147.99</v>
      </c>
      <c r="K5479" s="70">
        <v>6261.36</v>
      </c>
      <c r="L5479" s="70">
        <v>0</v>
      </c>
      <c r="M5479" s="70">
        <v>926619</v>
      </c>
      <c r="N5479" s="70">
        <v>21838760</v>
      </c>
    </row>
    <row r="5480" spans="1:14">
      <c r="A5480" t="s">
        <v>3711</v>
      </c>
      <c r="B5480" s="69">
        <v>43580</v>
      </c>
      <c r="C5480">
        <v>11161</v>
      </c>
      <c r="D5480" t="s">
        <v>161</v>
      </c>
      <c r="E5480" t="s">
        <v>259</v>
      </c>
      <c r="F5480" t="s">
        <v>282</v>
      </c>
      <c r="H5480" s="71" t="s">
        <v>6930</v>
      </c>
      <c r="I5480" s="70">
        <v>0</v>
      </c>
      <c r="J5480" s="70">
        <v>17425</v>
      </c>
      <c r="K5480" s="70">
        <v>1</v>
      </c>
      <c r="L5480" s="70">
        <v>0</v>
      </c>
      <c r="M5480" s="70">
        <v>17425</v>
      </c>
      <c r="N5480" s="70">
        <v>21821335</v>
      </c>
    </row>
    <row r="5481" spans="1:14" hidden="1">
      <c r="A5481" t="s">
        <v>3711</v>
      </c>
      <c r="B5481" s="69">
        <v>43581</v>
      </c>
      <c r="C5481">
        <v>11208</v>
      </c>
      <c r="D5481" t="s">
        <v>161</v>
      </c>
      <c r="E5481" t="s">
        <v>259</v>
      </c>
      <c r="F5481" t="s">
        <v>3712</v>
      </c>
      <c r="G5481" t="s">
        <v>331</v>
      </c>
      <c r="I5481" s="70">
        <v>1668.49</v>
      </c>
      <c r="J5481" s="70">
        <v>0</v>
      </c>
      <c r="K5481" s="70">
        <v>6268.52</v>
      </c>
      <c r="L5481" s="70">
        <v>10458963</v>
      </c>
      <c r="M5481" s="70">
        <v>0</v>
      </c>
      <c r="N5481" s="70">
        <v>32280298</v>
      </c>
    </row>
    <row r="5482" spans="1:14" hidden="1">
      <c r="A5482" t="s">
        <v>3711</v>
      </c>
      <c r="B5482" s="69">
        <v>43581</v>
      </c>
      <c r="C5482">
        <v>11217</v>
      </c>
      <c r="D5482" t="s">
        <v>161</v>
      </c>
      <c r="E5482" t="s">
        <v>259</v>
      </c>
      <c r="F5482" t="s">
        <v>3712</v>
      </c>
      <c r="G5482" t="s">
        <v>302</v>
      </c>
      <c r="I5482" s="70">
        <v>438.03</v>
      </c>
      <c r="J5482" s="70">
        <v>0</v>
      </c>
      <c r="K5482" s="70">
        <v>6268.52</v>
      </c>
      <c r="L5482" s="70">
        <v>2745800</v>
      </c>
      <c r="M5482" s="70">
        <v>0</v>
      </c>
      <c r="N5482" s="70">
        <v>35026098</v>
      </c>
    </row>
    <row r="5483" spans="1:14" hidden="1">
      <c r="A5483" t="s">
        <v>3711</v>
      </c>
      <c r="B5483" s="69">
        <v>43581</v>
      </c>
      <c r="C5483">
        <v>11346</v>
      </c>
      <c r="D5483" t="s">
        <v>161</v>
      </c>
      <c r="E5483" t="s">
        <v>259</v>
      </c>
      <c r="F5483" t="s">
        <v>2402</v>
      </c>
      <c r="G5483" t="s">
        <v>331</v>
      </c>
      <c r="I5483" s="70">
        <v>0</v>
      </c>
      <c r="J5483" s="70">
        <v>3336.99</v>
      </c>
      <c r="K5483" s="70">
        <v>6268.52</v>
      </c>
      <c r="L5483" s="70">
        <v>0</v>
      </c>
      <c r="M5483" s="70">
        <v>20917989</v>
      </c>
      <c r="N5483" s="70">
        <v>14108109</v>
      </c>
    </row>
    <row r="5484" spans="1:14" hidden="1">
      <c r="A5484" t="s">
        <v>3711</v>
      </c>
      <c r="B5484" s="69">
        <v>43581</v>
      </c>
      <c r="C5484">
        <v>11351</v>
      </c>
      <c r="D5484" t="s">
        <v>161</v>
      </c>
      <c r="E5484" t="s">
        <v>259</v>
      </c>
      <c r="F5484" t="s">
        <v>2402</v>
      </c>
      <c r="G5484" t="s">
        <v>302</v>
      </c>
      <c r="I5484" s="70">
        <v>0</v>
      </c>
      <c r="J5484" s="70">
        <v>148.63999999999999</v>
      </c>
      <c r="K5484" s="70">
        <v>6268.52</v>
      </c>
      <c r="L5484" s="70">
        <v>0</v>
      </c>
      <c r="M5484" s="70">
        <v>931753</v>
      </c>
      <c r="N5484" s="70">
        <v>13176356</v>
      </c>
    </row>
    <row r="5485" spans="1:14">
      <c r="A5485" t="s">
        <v>3711</v>
      </c>
      <c r="B5485" s="69">
        <v>43581</v>
      </c>
      <c r="C5485">
        <v>11358</v>
      </c>
      <c r="D5485" t="s">
        <v>161</v>
      </c>
      <c r="E5485" t="s">
        <v>259</v>
      </c>
      <c r="F5485" t="s">
        <v>276</v>
      </c>
      <c r="H5485" s="71" t="s">
        <v>6930</v>
      </c>
      <c r="I5485" s="70">
        <v>24957</v>
      </c>
      <c r="J5485" s="70">
        <v>0</v>
      </c>
      <c r="K5485" s="70">
        <v>1</v>
      </c>
      <c r="L5485" s="70">
        <v>24957</v>
      </c>
      <c r="M5485" s="70">
        <v>0</v>
      </c>
      <c r="N5485" s="70">
        <v>13201313</v>
      </c>
    </row>
    <row r="5486" spans="1:14" hidden="1">
      <c r="A5486" t="s">
        <v>3711</v>
      </c>
      <c r="B5486" s="69">
        <v>43584</v>
      </c>
      <c r="C5486">
        <v>11722</v>
      </c>
      <c r="D5486" t="s">
        <v>161</v>
      </c>
      <c r="E5486" t="s">
        <v>259</v>
      </c>
      <c r="F5486" t="s">
        <v>2402</v>
      </c>
      <c r="G5486" t="s">
        <v>302</v>
      </c>
      <c r="I5486" s="70">
        <v>0</v>
      </c>
      <c r="J5486" s="70">
        <v>438.03</v>
      </c>
      <c r="K5486" s="70">
        <v>6291.57</v>
      </c>
      <c r="L5486" s="70">
        <v>0</v>
      </c>
      <c r="M5486" s="70">
        <v>2755896</v>
      </c>
      <c r="N5486" s="70">
        <v>10445417</v>
      </c>
    </row>
    <row r="5487" spans="1:14">
      <c r="A5487" t="s">
        <v>3711</v>
      </c>
      <c r="B5487" s="69">
        <v>43584</v>
      </c>
      <c r="C5487">
        <v>11732</v>
      </c>
      <c r="D5487" t="s">
        <v>161</v>
      </c>
      <c r="E5487" t="s">
        <v>259</v>
      </c>
      <c r="F5487" t="s">
        <v>276</v>
      </c>
      <c r="H5487" s="71" t="s">
        <v>6930</v>
      </c>
      <c r="I5487" s="70">
        <v>48555</v>
      </c>
      <c r="J5487" s="70">
        <v>0</v>
      </c>
      <c r="K5487" s="70">
        <v>1</v>
      </c>
      <c r="L5487" s="70">
        <v>48555</v>
      </c>
      <c r="M5487" s="70">
        <v>0</v>
      </c>
      <c r="N5487" s="70">
        <v>10493972</v>
      </c>
    </row>
    <row r="5488" spans="1:14" hidden="1">
      <c r="A5488" t="s">
        <v>3711</v>
      </c>
      <c r="B5488" s="69">
        <v>43584</v>
      </c>
      <c r="C5488">
        <v>11837</v>
      </c>
      <c r="D5488" t="s">
        <v>161</v>
      </c>
      <c r="E5488" t="s">
        <v>259</v>
      </c>
      <c r="F5488" t="s">
        <v>3712</v>
      </c>
      <c r="G5488" t="s">
        <v>302</v>
      </c>
      <c r="I5488" s="70">
        <v>114.2</v>
      </c>
      <c r="J5488" s="70">
        <v>0</v>
      </c>
      <c r="K5488" s="70">
        <v>6291.57</v>
      </c>
      <c r="L5488" s="70">
        <v>718497</v>
      </c>
      <c r="M5488" s="70">
        <v>0</v>
      </c>
      <c r="N5488" s="70">
        <v>11212469</v>
      </c>
    </row>
    <row r="5489" spans="1:14" hidden="1">
      <c r="A5489" t="s">
        <v>3711</v>
      </c>
      <c r="B5489" s="69">
        <v>43585</v>
      </c>
      <c r="C5489">
        <v>11854</v>
      </c>
      <c r="D5489" t="s">
        <v>161</v>
      </c>
      <c r="E5489" t="s">
        <v>259</v>
      </c>
      <c r="F5489" t="s">
        <v>273</v>
      </c>
      <c r="G5489" t="s">
        <v>3776</v>
      </c>
      <c r="I5489" s="70">
        <v>0</v>
      </c>
      <c r="J5489" s="70">
        <v>114.2</v>
      </c>
      <c r="K5489" s="70">
        <v>6286.93</v>
      </c>
      <c r="L5489" s="70">
        <v>0</v>
      </c>
      <c r="M5489" s="70">
        <v>717967</v>
      </c>
      <c r="N5489" s="70">
        <v>10494502</v>
      </c>
    </row>
    <row r="5490" spans="1:14" hidden="1">
      <c r="A5490" t="s">
        <v>3711</v>
      </c>
      <c r="B5490" s="69">
        <v>43585</v>
      </c>
      <c r="C5490">
        <v>11865</v>
      </c>
      <c r="D5490" t="s">
        <v>161</v>
      </c>
      <c r="E5490" t="s">
        <v>259</v>
      </c>
      <c r="F5490" t="s">
        <v>3712</v>
      </c>
      <c r="G5490" t="s">
        <v>302</v>
      </c>
      <c r="I5490" s="70">
        <v>307.83999999999997</v>
      </c>
      <c r="J5490" s="70">
        <v>0</v>
      </c>
      <c r="K5490" s="70">
        <v>6286.93</v>
      </c>
      <c r="L5490" s="70">
        <v>1935369</v>
      </c>
      <c r="M5490" s="70">
        <v>0</v>
      </c>
      <c r="N5490" s="70">
        <v>12429871</v>
      </c>
    </row>
    <row r="5491" spans="1:14">
      <c r="A5491" t="s">
        <v>3711</v>
      </c>
      <c r="B5491" s="69">
        <v>43585</v>
      </c>
      <c r="C5491">
        <v>11993</v>
      </c>
      <c r="D5491" t="s">
        <v>161</v>
      </c>
      <c r="E5491" t="s">
        <v>259</v>
      </c>
      <c r="F5491" t="s">
        <v>282</v>
      </c>
      <c r="H5491" s="71" t="s">
        <v>6930</v>
      </c>
      <c r="I5491" s="70">
        <v>0</v>
      </c>
      <c r="J5491" s="70">
        <v>8272</v>
      </c>
      <c r="K5491" s="70">
        <v>1</v>
      </c>
      <c r="L5491" s="70">
        <v>0</v>
      </c>
      <c r="M5491" s="70">
        <v>8272</v>
      </c>
      <c r="N5491" s="70">
        <v>12421599</v>
      </c>
    </row>
    <row r="5492" spans="1:14">
      <c r="A5492" t="s">
        <v>3711</v>
      </c>
      <c r="B5492" s="69">
        <v>43585</v>
      </c>
      <c r="C5492">
        <v>114494</v>
      </c>
      <c r="D5492" t="s">
        <v>161</v>
      </c>
      <c r="E5492" t="s">
        <v>259</v>
      </c>
      <c r="F5492" t="s">
        <v>273</v>
      </c>
      <c r="G5492" t="s">
        <v>3778</v>
      </c>
      <c r="H5492" s="71" t="s">
        <v>6930</v>
      </c>
      <c r="I5492" s="70">
        <v>3450</v>
      </c>
      <c r="J5492" s="70">
        <v>0</v>
      </c>
      <c r="K5492" s="70">
        <v>1</v>
      </c>
      <c r="L5492" s="70">
        <v>3450</v>
      </c>
      <c r="M5492" s="70">
        <v>0</v>
      </c>
      <c r="N5492" s="70">
        <v>12425049</v>
      </c>
    </row>
    <row r="5493" spans="1:14" hidden="1">
      <c r="A5493" t="s">
        <v>3711</v>
      </c>
      <c r="B5493" s="69">
        <v>43587</v>
      </c>
      <c r="C5493">
        <v>12192</v>
      </c>
      <c r="D5493" t="s">
        <v>161</v>
      </c>
      <c r="E5493" t="s">
        <v>259</v>
      </c>
      <c r="F5493" t="s">
        <v>273</v>
      </c>
      <c r="G5493" t="s">
        <v>3780</v>
      </c>
      <c r="I5493" s="70">
        <v>0</v>
      </c>
      <c r="J5493" s="70">
        <v>307.83999999999997</v>
      </c>
      <c r="K5493" s="70">
        <v>6309.27</v>
      </c>
      <c r="L5493" s="70">
        <v>0</v>
      </c>
      <c r="M5493" s="70">
        <v>1942246</v>
      </c>
      <c r="N5493" s="70">
        <v>10482803</v>
      </c>
    </row>
    <row r="5494" spans="1:14" hidden="1">
      <c r="A5494" t="s">
        <v>3711</v>
      </c>
      <c r="B5494" s="69">
        <v>43587</v>
      </c>
      <c r="C5494">
        <v>12336</v>
      </c>
      <c r="D5494" t="s">
        <v>161</v>
      </c>
      <c r="E5494" t="s">
        <v>259</v>
      </c>
      <c r="F5494" t="s">
        <v>3712</v>
      </c>
      <c r="G5494" t="s">
        <v>302</v>
      </c>
      <c r="I5494" s="70">
        <v>155.91</v>
      </c>
      <c r="J5494" s="70">
        <v>0</v>
      </c>
      <c r="K5494" s="70">
        <v>6309.27</v>
      </c>
      <c r="L5494" s="70">
        <v>983678</v>
      </c>
      <c r="M5494" s="70">
        <v>0</v>
      </c>
      <c r="N5494" s="70">
        <v>11466481</v>
      </c>
    </row>
    <row r="5495" spans="1:14">
      <c r="A5495" t="s">
        <v>3711</v>
      </c>
      <c r="B5495" s="69">
        <v>43587</v>
      </c>
      <c r="C5495">
        <v>12374</v>
      </c>
      <c r="D5495" t="s">
        <v>161</v>
      </c>
      <c r="E5495" t="s">
        <v>259</v>
      </c>
      <c r="F5495" t="s">
        <v>276</v>
      </c>
      <c r="H5495" s="71" t="s">
        <v>6930</v>
      </c>
      <c r="I5495" s="70">
        <v>46702</v>
      </c>
      <c r="J5495" s="70">
        <v>0</v>
      </c>
      <c r="K5495" s="70">
        <v>1</v>
      </c>
      <c r="L5495" s="70">
        <v>46702</v>
      </c>
      <c r="M5495" s="70">
        <v>0</v>
      </c>
      <c r="N5495" s="70">
        <v>11513183</v>
      </c>
    </row>
    <row r="5496" spans="1:14" hidden="1">
      <c r="A5496" t="s">
        <v>3711</v>
      </c>
      <c r="B5496" s="69">
        <v>43588</v>
      </c>
      <c r="C5496">
        <v>12420</v>
      </c>
      <c r="D5496" t="s">
        <v>161</v>
      </c>
      <c r="E5496" t="s">
        <v>259</v>
      </c>
      <c r="F5496" t="s">
        <v>3712</v>
      </c>
      <c r="G5496" t="s">
        <v>331</v>
      </c>
      <c r="I5496" s="70">
        <v>1668.49</v>
      </c>
      <c r="J5496" s="70">
        <v>0</v>
      </c>
      <c r="K5496" s="70">
        <v>6319.68</v>
      </c>
      <c r="L5496" s="70">
        <v>10544323</v>
      </c>
      <c r="M5496" s="70">
        <v>0</v>
      </c>
      <c r="N5496" s="70">
        <v>22057506</v>
      </c>
    </row>
    <row r="5497" spans="1:14" hidden="1">
      <c r="A5497" t="s">
        <v>3711</v>
      </c>
      <c r="B5497" s="69">
        <v>43588</v>
      </c>
      <c r="C5497">
        <v>12429</v>
      </c>
      <c r="D5497" t="s">
        <v>161</v>
      </c>
      <c r="E5497" t="s">
        <v>259</v>
      </c>
      <c r="F5497" t="s">
        <v>3712</v>
      </c>
      <c r="G5497" t="s">
        <v>302</v>
      </c>
      <c r="I5497" s="70">
        <v>301.70999999999998</v>
      </c>
      <c r="J5497" s="70">
        <v>0</v>
      </c>
      <c r="K5497" s="70">
        <v>6319.68</v>
      </c>
      <c r="L5497" s="70">
        <v>1906711</v>
      </c>
      <c r="M5497" s="70">
        <v>0</v>
      </c>
      <c r="N5497" s="70">
        <v>23964217</v>
      </c>
    </row>
    <row r="5498" spans="1:14" hidden="1">
      <c r="A5498" t="s">
        <v>3711</v>
      </c>
      <c r="B5498" s="69">
        <v>43588</v>
      </c>
      <c r="C5498">
        <v>12560</v>
      </c>
      <c r="D5498" t="s">
        <v>161</v>
      </c>
      <c r="E5498" t="s">
        <v>259</v>
      </c>
      <c r="F5498" t="s">
        <v>2402</v>
      </c>
      <c r="G5498" t="s">
        <v>331</v>
      </c>
      <c r="I5498" s="70">
        <v>0</v>
      </c>
      <c r="J5498" s="70">
        <v>1668.49</v>
      </c>
      <c r="K5498" s="70">
        <v>6319.68</v>
      </c>
      <c r="L5498" s="70">
        <v>0</v>
      </c>
      <c r="M5498" s="70">
        <v>10544323</v>
      </c>
      <c r="N5498" s="70">
        <v>13419894</v>
      </c>
    </row>
    <row r="5499" spans="1:14" hidden="1">
      <c r="A5499" t="s">
        <v>3711</v>
      </c>
      <c r="B5499" s="69">
        <v>43588</v>
      </c>
      <c r="C5499">
        <v>12563</v>
      </c>
      <c r="D5499" t="s">
        <v>161</v>
      </c>
      <c r="E5499" t="s">
        <v>259</v>
      </c>
      <c r="F5499" t="s">
        <v>2402</v>
      </c>
      <c r="G5499" t="s">
        <v>302</v>
      </c>
      <c r="I5499" s="70">
        <v>0</v>
      </c>
      <c r="J5499" s="70">
        <v>155.91</v>
      </c>
      <c r="K5499" s="70">
        <v>6319.68</v>
      </c>
      <c r="L5499" s="70">
        <v>0</v>
      </c>
      <c r="M5499" s="70">
        <v>985301</v>
      </c>
      <c r="N5499" s="70">
        <v>12434593</v>
      </c>
    </row>
    <row r="5500" spans="1:14">
      <c r="A5500" t="s">
        <v>3711</v>
      </c>
      <c r="B5500" s="69">
        <v>43588</v>
      </c>
      <c r="C5500">
        <v>12576</v>
      </c>
      <c r="D5500" t="s">
        <v>161</v>
      </c>
      <c r="E5500" t="s">
        <v>259</v>
      </c>
      <c r="F5500" t="s">
        <v>276</v>
      </c>
      <c r="H5500" s="71" t="s">
        <v>6930</v>
      </c>
      <c r="I5500" s="70">
        <v>23385</v>
      </c>
      <c r="J5500" s="70">
        <v>0</v>
      </c>
      <c r="K5500" s="70">
        <v>1</v>
      </c>
      <c r="L5500" s="70">
        <v>23385</v>
      </c>
      <c r="M5500" s="70">
        <v>0</v>
      </c>
      <c r="N5500" s="70">
        <v>12457978</v>
      </c>
    </row>
    <row r="5501" spans="1:14" hidden="1">
      <c r="A5501" t="s">
        <v>3711</v>
      </c>
      <c r="B5501" s="69">
        <v>43591</v>
      </c>
      <c r="C5501">
        <v>12890</v>
      </c>
      <c r="D5501" t="s">
        <v>161</v>
      </c>
      <c r="E5501" t="s">
        <v>259</v>
      </c>
      <c r="F5501" t="s">
        <v>3712</v>
      </c>
      <c r="G5501" t="s">
        <v>302</v>
      </c>
      <c r="I5501" s="70">
        <v>132.13999999999999</v>
      </c>
      <c r="J5501" s="70">
        <v>0</v>
      </c>
      <c r="K5501" s="70">
        <v>6338.66</v>
      </c>
      <c r="L5501" s="70">
        <v>837591</v>
      </c>
      <c r="M5501" s="70">
        <v>0</v>
      </c>
      <c r="N5501" s="70">
        <v>13295569</v>
      </c>
    </row>
    <row r="5502" spans="1:14" hidden="1">
      <c r="A5502" t="s">
        <v>3711</v>
      </c>
      <c r="B5502" s="69">
        <v>43591</v>
      </c>
      <c r="C5502">
        <v>12899</v>
      </c>
      <c r="D5502" t="s">
        <v>161</v>
      </c>
      <c r="E5502" t="s">
        <v>259</v>
      </c>
      <c r="F5502" t="s">
        <v>3712</v>
      </c>
      <c r="G5502" t="s">
        <v>331</v>
      </c>
      <c r="I5502" s="70">
        <v>1446.03</v>
      </c>
      <c r="J5502" s="70">
        <v>0</v>
      </c>
      <c r="K5502" s="70">
        <v>6338.66</v>
      </c>
      <c r="L5502" s="70">
        <v>9165893</v>
      </c>
      <c r="M5502" s="70">
        <v>0</v>
      </c>
      <c r="N5502" s="70">
        <v>22461462</v>
      </c>
    </row>
    <row r="5503" spans="1:14" hidden="1">
      <c r="A5503" t="s">
        <v>3711</v>
      </c>
      <c r="B5503" s="69">
        <v>43591</v>
      </c>
      <c r="C5503">
        <v>12972</v>
      </c>
      <c r="D5503" t="s">
        <v>161</v>
      </c>
      <c r="E5503" t="s">
        <v>259</v>
      </c>
      <c r="F5503" t="s">
        <v>3783</v>
      </c>
      <c r="G5503" t="s">
        <v>3784</v>
      </c>
      <c r="I5503" s="70">
        <v>0</v>
      </c>
      <c r="J5503" s="70">
        <v>1668.49</v>
      </c>
      <c r="K5503" s="70">
        <v>6338.66</v>
      </c>
      <c r="L5503" s="70">
        <v>0</v>
      </c>
      <c r="M5503" s="70">
        <v>10575991</v>
      </c>
      <c r="N5503" s="70">
        <v>11885471</v>
      </c>
    </row>
    <row r="5504" spans="1:14" hidden="1">
      <c r="A5504" t="s">
        <v>3711</v>
      </c>
      <c r="B5504" s="69">
        <v>43591</v>
      </c>
      <c r="C5504">
        <v>12996</v>
      </c>
      <c r="D5504" t="s">
        <v>161</v>
      </c>
      <c r="E5504" t="s">
        <v>259</v>
      </c>
      <c r="F5504" t="s">
        <v>2402</v>
      </c>
      <c r="G5504" t="s">
        <v>302</v>
      </c>
      <c r="I5504" s="70">
        <v>0</v>
      </c>
      <c r="J5504" s="70">
        <v>301.70999999999998</v>
      </c>
      <c r="K5504" s="70">
        <v>6338.66</v>
      </c>
      <c r="L5504" s="70">
        <v>0</v>
      </c>
      <c r="M5504" s="70">
        <v>1912437</v>
      </c>
      <c r="N5504" s="70">
        <v>9973034</v>
      </c>
    </row>
    <row r="5505" spans="1:14">
      <c r="A5505" t="s">
        <v>3711</v>
      </c>
      <c r="B5505" s="69">
        <v>43591</v>
      </c>
      <c r="C5505">
        <v>13009</v>
      </c>
      <c r="D5505" t="s">
        <v>161</v>
      </c>
      <c r="E5505" t="s">
        <v>259</v>
      </c>
      <c r="F5505" t="s">
        <v>276</v>
      </c>
      <c r="H5505" s="71" t="s">
        <v>6930</v>
      </c>
      <c r="I5505" s="70">
        <v>45405</v>
      </c>
      <c r="J5505" s="70">
        <v>0</v>
      </c>
      <c r="K5505" s="70">
        <v>1</v>
      </c>
      <c r="L5505" s="70">
        <v>45405</v>
      </c>
      <c r="M5505" s="70">
        <v>0</v>
      </c>
      <c r="N5505" s="70">
        <v>10018439</v>
      </c>
    </row>
    <row r="5506" spans="1:14" hidden="1">
      <c r="A5506" t="s">
        <v>3711</v>
      </c>
      <c r="B5506" s="69">
        <v>43592</v>
      </c>
      <c r="C5506">
        <v>13186</v>
      </c>
      <c r="D5506" t="s">
        <v>161</v>
      </c>
      <c r="E5506" t="s">
        <v>259</v>
      </c>
      <c r="F5506" t="s">
        <v>3712</v>
      </c>
      <c r="G5506" t="s">
        <v>302</v>
      </c>
      <c r="I5506" s="70">
        <v>132.16</v>
      </c>
      <c r="J5506" s="70">
        <v>0</v>
      </c>
      <c r="K5506" s="70">
        <v>6350.75</v>
      </c>
      <c r="L5506" s="70">
        <v>839315</v>
      </c>
      <c r="M5506" s="70">
        <v>0</v>
      </c>
      <c r="N5506" s="70">
        <v>10857754</v>
      </c>
    </row>
    <row r="5507" spans="1:14" hidden="1">
      <c r="A5507" t="s">
        <v>3711</v>
      </c>
      <c r="B5507" s="69">
        <v>43592</v>
      </c>
      <c r="C5507">
        <v>13334</v>
      </c>
      <c r="D5507" t="s">
        <v>161</v>
      </c>
      <c r="E5507" t="s">
        <v>259</v>
      </c>
      <c r="F5507" t="s">
        <v>2402</v>
      </c>
      <c r="G5507" t="s">
        <v>302</v>
      </c>
      <c r="I5507" s="70">
        <v>0</v>
      </c>
      <c r="J5507" s="70">
        <v>132.13999999999999</v>
      </c>
      <c r="K5507" s="70">
        <v>6350.75</v>
      </c>
      <c r="L5507" s="70">
        <v>0</v>
      </c>
      <c r="M5507" s="70">
        <v>839188</v>
      </c>
      <c r="N5507" s="70">
        <v>10018566</v>
      </c>
    </row>
    <row r="5508" spans="1:14">
      <c r="A5508" t="s">
        <v>3711</v>
      </c>
      <c r="B5508" s="69">
        <v>43592</v>
      </c>
      <c r="C5508">
        <v>13346</v>
      </c>
      <c r="D5508" t="s">
        <v>161</v>
      </c>
      <c r="E5508" t="s">
        <v>259</v>
      </c>
      <c r="F5508" t="s">
        <v>276</v>
      </c>
      <c r="H5508" s="71" t="s">
        <v>6930</v>
      </c>
      <c r="I5508" s="70">
        <v>24183</v>
      </c>
      <c r="J5508" s="70">
        <v>0</v>
      </c>
      <c r="K5508" s="70">
        <v>1</v>
      </c>
      <c r="L5508" s="70">
        <v>24183</v>
      </c>
      <c r="M5508" s="70">
        <v>0</v>
      </c>
      <c r="N5508" s="70">
        <v>10042749</v>
      </c>
    </row>
    <row r="5509" spans="1:14" hidden="1">
      <c r="A5509" t="s">
        <v>3711</v>
      </c>
      <c r="B5509" s="69">
        <v>43593</v>
      </c>
      <c r="C5509">
        <v>13404</v>
      </c>
      <c r="D5509" t="s">
        <v>161</v>
      </c>
      <c r="E5509" t="s">
        <v>259</v>
      </c>
      <c r="F5509" t="s">
        <v>3712</v>
      </c>
      <c r="G5509" t="s">
        <v>302</v>
      </c>
      <c r="I5509" s="70">
        <v>132.18</v>
      </c>
      <c r="J5509" s="70">
        <v>0</v>
      </c>
      <c r="K5509" s="70">
        <v>6360.96</v>
      </c>
      <c r="L5509" s="70">
        <v>840792</v>
      </c>
      <c r="M5509" s="70">
        <v>0</v>
      </c>
      <c r="N5509" s="70">
        <v>10883541</v>
      </c>
    </row>
    <row r="5510" spans="1:14" hidden="1">
      <c r="A5510" t="s">
        <v>3711</v>
      </c>
      <c r="B5510" s="69">
        <v>43593</v>
      </c>
      <c r="C5510">
        <v>13546</v>
      </c>
      <c r="D5510" t="s">
        <v>161</v>
      </c>
      <c r="E5510" t="s">
        <v>259</v>
      </c>
      <c r="F5510" t="s">
        <v>2402</v>
      </c>
      <c r="G5510" t="s">
        <v>302</v>
      </c>
      <c r="I5510" s="70">
        <v>0</v>
      </c>
      <c r="J5510" s="70">
        <v>132.16</v>
      </c>
      <c r="K5510" s="70">
        <v>6360.96</v>
      </c>
      <c r="L5510" s="70">
        <v>0</v>
      </c>
      <c r="M5510" s="70">
        <v>840664</v>
      </c>
      <c r="N5510" s="70">
        <v>10042877</v>
      </c>
    </row>
    <row r="5511" spans="1:14">
      <c r="A5511" t="s">
        <v>3711</v>
      </c>
      <c r="B5511" s="69">
        <v>43593</v>
      </c>
      <c r="C5511">
        <v>13558</v>
      </c>
      <c r="D5511" t="s">
        <v>161</v>
      </c>
      <c r="E5511" t="s">
        <v>259</v>
      </c>
      <c r="F5511" t="s">
        <v>276</v>
      </c>
      <c r="H5511" s="71" t="s">
        <v>6930</v>
      </c>
      <c r="I5511" s="70">
        <v>20422</v>
      </c>
      <c r="J5511" s="70">
        <v>0</v>
      </c>
      <c r="K5511" s="70">
        <v>1</v>
      </c>
      <c r="L5511" s="70">
        <v>20422</v>
      </c>
      <c r="M5511" s="70">
        <v>0</v>
      </c>
      <c r="N5511" s="70">
        <v>10063299</v>
      </c>
    </row>
    <row r="5512" spans="1:14" hidden="1">
      <c r="A5512" t="s">
        <v>3711</v>
      </c>
      <c r="B5512" s="69">
        <v>43594</v>
      </c>
      <c r="C5512">
        <v>13619</v>
      </c>
      <c r="D5512" t="s">
        <v>161</v>
      </c>
      <c r="E5512" t="s">
        <v>259</v>
      </c>
      <c r="F5512" t="s">
        <v>3712</v>
      </c>
      <c r="G5512" t="s">
        <v>302</v>
      </c>
      <c r="I5512" s="70">
        <v>132.21</v>
      </c>
      <c r="J5512" s="70">
        <v>0</v>
      </c>
      <c r="K5512" s="70">
        <v>6364.74</v>
      </c>
      <c r="L5512" s="70">
        <v>841482</v>
      </c>
      <c r="M5512" s="70">
        <v>0</v>
      </c>
      <c r="N5512" s="70">
        <v>10904781</v>
      </c>
    </row>
    <row r="5513" spans="1:14" hidden="1">
      <c r="A5513" t="s">
        <v>3711</v>
      </c>
      <c r="B5513" s="69">
        <v>43594</v>
      </c>
      <c r="C5513">
        <v>13799</v>
      </c>
      <c r="D5513" t="s">
        <v>161</v>
      </c>
      <c r="E5513" t="s">
        <v>259</v>
      </c>
      <c r="F5513" t="s">
        <v>2402</v>
      </c>
      <c r="G5513" t="s">
        <v>302</v>
      </c>
      <c r="I5513" s="70">
        <v>0</v>
      </c>
      <c r="J5513" s="70">
        <v>132.18</v>
      </c>
      <c r="K5513" s="70">
        <v>6364.74</v>
      </c>
      <c r="L5513" s="70">
        <v>0</v>
      </c>
      <c r="M5513" s="70">
        <v>841291</v>
      </c>
      <c r="N5513" s="70">
        <v>10063490</v>
      </c>
    </row>
    <row r="5514" spans="1:14">
      <c r="A5514" t="s">
        <v>3711</v>
      </c>
      <c r="B5514" s="69">
        <v>43594</v>
      </c>
      <c r="C5514">
        <v>13811</v>
      </c>
      <c r="D5514" t="s">
        <v>161</v>
      </c>
      <c r="E5514" t="s">
        <v>259</v>
      </c>
      <c r="F5514" t="s">
        <v>276</v>
      </c>
      <c r="H5514" s="71" t="s">
        <v>6930</v>
      </c>
      <c r="I5514" s="70">
        <v>7561</v>
      </c>
      <c r="J5514" s="70">
        <v>0</v>
      </c>
      <c r="K5514" s="70">
        <v>1</v>
      </c>
      <c r="L5514" s="70">
        <v>7561</v>
      </c>
      <c r="M5514" s="70">
        <v>0</v>
      </c>
      <c r="N5514" s="70">
        <v>10071051</v>
      </c>
    </row>
    <row r="5515" spans="1:14" hidden="1">
      <c r="A5515" t="s">
        <v>3711</v>
      </c>
      <c r="B5515" s="69">
        <v>43595</v>
      </c>
      <c r="C5515">
        <v>13873</v>
      </c>
      <c r="D5515" t="s">
        <v>161</v>
      </c>
      <c r="E5515" t="s">
        <v>259</v>
      </c>
      <c r="F5515" t="s">
        <v>3712</v>
      </c>
      <c r="G5515" t="s">
        <v>302</v>
      </c>
      <c r="I5515" s="70">
        <v>396.68</v>
      </c>
      <c r="J5515" s="70">
        <v>0</v>
      </c>
      <c r="K5515" s="70">
        <v>6395.71</v>
      </c>
      <c r="L5515" s="70">
        <v>2537050</v>
      </c>
      <c r="M5515" s="70">
        <v>0</v>
      </c>
      <c r="N5515" s="70">
        <v>12608101</v>
      </c>
    </row>
    <row r="5516" spans="1:14" hidden="1">
      <c r="A5516" t="s">
        <v>3711</v>
      </c>
      <c r="B5516" s="69">
        <v>43595</v>
      </c>
      <c r="C5516">
        <v>14012</v>
      </c>
      <c r="D5516" t="s">
        <v>161</v>
      </c>
      <c r="E5516" t="s">
        <v>259</v>
      </c>
      <c r="F5516" t="s">
        <v>2402</v>
      </c>
      <c r="G5516" t="s">
        <v>302</v>
      </c>
      <c r="I5516" s="70">
        <v>0</v>
      </c>
      <c r="J5516" s="70">
        <v>132.21</v>
      </c>
      <c r="K5516" s="70">
        <v>6395.71</v>
      </c>
      <c r="L5516" s="70">
        <v>0</v>
      </c>
      <c r="M5516" s="70">
        <v>845577</v>
      </c>
      <c r="N5516" s="70">
        <v>11762524</v>
      </c>
    </row>
    <row r="5517" spans="1:14">
      <c r="A5517" t="s">
        <v>3711</v>
      </c>
      <c r="B5517" s="69">
        <v>43595</v>
      </c>
      <c r="C5517">
        <v>14026</v>
      </c>
      <c r="D5517" t="s">
        <v>161</v>
      </c>
      <c r="E5517" t="s">
        <v>259</v>
      </c>
      <c r="F5517" t="s">
        <v>276</v>
      </c>
      <c r="H5517" s="71" t="s">
        <v>6930</v>
      </c>
      <c r="I5517" s="70">
        <v>61949</v>
      </c>
      <c r="J5517" s="70">
        <v>0</v>
      </c>
      <c r="K5517" s="70">
        <v>1</v>
      </c>
      <c r="L5517" s="70">
        <v>61949</v>
      </c>
      <c r="M5517" s="70">
        <v>0</v>
      </c>
      <c r="N5517" s="70">
        <v>11824473</v>
      </c>
    </row>
    <row r="5518" spans="1:14" hidden="1">
      <c r="A5518" t="s">
        <v>3711</v>
      </c>
      <c r="B5518" s="69">
        <v>43598</v>
      </c>
      <c r="C5518">
        <v>14451</v>
      </c>
      <c r="D5518" t="s">
        <v>161</v>
      </c>
      <c r="E5518" t="s">
        <v>259</v>
      </c>
      <c r="F5518" t="s">
        <v>2402</v>
      </c>
      <c r="G5518" t="s">
        <v>331</v>
      </c>
      <c r="I5518" s="70">
        <v>0</v>
      </c>
      <c r="J5518" s="70">
        <v>1446.03</v>
      </c>
      <c r="K5518" s="70">
        <v>6350.97</v>
      </c>
      <c r="L5518" s="70">
        <v>0</v>
      </c>
      <c r="M5518" s="70">
        <v>9183693</v>
      </c>
      <c r="N5518" s="70">
        <v>2640780</v>
      </c>
    </row>
    <row r="5519" spans="1:14" hidden="1">
      <c r="A5519" t="s">
        <v>3711</v>
      </c>
      <c r="B5519" s="69">
        <v>43598</v>
      </c>
      <c r="C5519">
        <v>14457</v>
      </c>
      <c r="D5519" t="s">
        <v>161</v>
      </c>
      <c r="E5519" t="s">
        <v>259</v>
      </c>
      <c r="F5519" t="s">
        <v>2402</v>
      </c>
      <c r="G5519" t="s">
        <v>302</v>
      </c>
      <c r="I5519" s="70">
        <v>0</v>
      </c>
      <c r="J5519" s="70">
        <v>396.68</v>
      </c>
      <c r="K5519" s="70">
        <v>6350.97</v>
      </c>
      <c r="L5519" s="70">
        <v>0</v>
      </c>
      <c r="M5519" s="70">
        <v>2519303</v>
      </c>
      <c r="N5519" s="70">
        <v>121477</v>
      </c>
    </row>
    <row r="5520" spans="1:14">
      <c r="A5520" t="s">
        <v>3711</v>
      </c>
      <c r="B5520" s="69">
        <v>43598</v>
      </c>
      <c r="C5520">
        <v>14469</v>
      </c>
      <c r="D5520" t="s">
        <v>161</v>
      </c>
      <c r="E5520" t="s">
        <v>259</v>
      </c>
      <c r="F5520" t="s">
        <v>282</v>
      </c>
      <c r="H5520" s="71" t="s">
        <v>6930</v>
      </c>
      <c r="I5520" s="70">
        <v>0</v>
      </c>
      <c r="J5520" s="70">
        <v>101325</v>
      </c>
      <c r="K5520" s="70">
        <v>1</v>
      </c>
      <c r="L5520" s="70">
        <v>0</v>
      </c>
      <c r="M5520" s="70">
        <v>101325</v>
      </c>
      <c r="N5520" s="70">
        <v>20152</v>
      </c>
    </row>
    <row r="5521" spans="1:14" hidden="1">
      <c r="A5521" t="s">
        <v>3711</v>
      </c>
      <c r="B5521" s="69">
        <v>43598</v>
      </c>
      <c r="C5521">
        <v>14534</v>
      </c>
      <c r="D5521" t="s">
        <v>161</v>
      </c>
      <c r="E5521" t="s">
        <v>259</v>
      </c>
      <c r="F5521" t="s">
        <v>3712</v>
      </c>
      <c r="G5521" t="s">
        <v>331</v>
      </c>
      <c r="I5521" s="70">
        <v>1446.03</v>
      </c>
      <c r="J5521" s="70">
        <v>0</v>
      </c>
      <c r="K5521" s="70">
        <v>6350.97</v>
      </c>
      <c r="L5521" s="70">
        <v>9183693</v>
      </c>
      <c r="M5521" s="70">
        <v>0</v>
      </c>
      <c r="N5521" s="70">
        <v>9203845</v>
      </c>
    </row>
    <row r="5522" spans="1:14" hidden="1">
      <c r="A5522" t="s">
        <v>3711</v>
      </c>
      <c r="B5522" s="69">
        <v>43598</v>
      </c>
      <c r="C5522">
        <v>14552</v>
      </c>
      <c r="D5522" t="s">
        <v>161</v>
      </c>
      <c r="E5522" t="s">
        <v>259</v>
      </c>
      <c r="F5522" t="s">
        <v>3712</v>
      </c>
      <c r="G5522" t="s">
        <v>302</v>
      </c>
      <c r="I5522" s="70">
        <v>673.64</v>
      </c>
      <c r="J5522" s="70">
        <v>0</v>
      </c>
      <c r="K5522" s="70">
        <v>6350.97</v>
      </c>
      <c r="L5522" s="70">
        <v>4278267</v>
      </c>
      <c r="M5522" s="70">
        <v>0</v>
      </c>
      <c r="N5522" s="70">
        <v>13482112</v>
      </c>
    </row>
    <row r="5523" spans="1:14" hidden="1">
      <c r="A5523" t="s">
        <v>3711</v>
      </c>
      <c r="B5523" s="69">
        <v>43601</v>
      </c>
      <c r="C5523">
        <v>14945</v>
      </c>
      <c r="D5523" t="s">
        <v>161</v>
      </c>
      <c r="E5523" t="s">
        <v>259</v>
      </c>
      <c r="F5523" t="s">
        <v>2402</v>
      </c>
      <c r="G5523" t="s">
        <v>302</v>
      </c>
      <c r="I5523" s="70">
        <v>0</v>
      </c>
      <c r="J5523" s="70">
        <v>673.64</v>
      </c>
      <c r="K5523" s="70">
        <v>6292.56</v>
      </c>
      <c r="L5523" s="70">
        <v>0</v>
      </c>
      <c r="M5523" s="70">
        <v>4238920</v>
      </c>
      <c r="N5523" s="70">
        <v>9243192</v>
      </c>
    </row>
    <row r="5524" spans="1:14">
      <c r="A5524" t="s">
        <v>3711</v>
      </c>
      <c r="B5524" s="69">
        <v>43601</v>
      </c>
      <c r="C5524">
        <v>14957</v>
      </c>
      <c r="D5524" t="s">
        <v>161</v>
      </c>
      <c r="E5524" t="s">
        <v>259</v>
      </c>
      <c r="F5524" t="s">
        <v>282</v>
      </c>
      <c r="H5524" s="71" t="s">
        <v>6930</v>
      </c>
      <c r="I5524" s="70">
        <v>0</v>
      </c>
      <c r="J5524" s="70">
        <v>148461</v>
      </c>
      <c r="K5524" s="70">
        <v>1</v>
      </c>
      <c r="L5524" s="70">
        <v>0</v>
      </c>
      <c r="M5524" s="70">
        <v>148461</v>
      </c>
      <c r="N5524" s="70">
        <v>9094731</v>
      </c>
    </row>
    <row r="5525" spans="1:14" hidden="1">
      <c r="A5525" t="s">
        <v>3711</v>
      </c>
      <c r="B5525" s="69">
        <v>43601</v>
      </c>
      <c r="C5525">
        <v>15020</v>
      </c>
      <c r="D5525" t="s">
        <v>161</v>
      </c>
      <c r="E5525" t="s">
        <v>259</v>
      </c>
      <c r="F5525" t="s">
        <v>3712</v>
      </c>
      <c r="G5525" t="s">
        <v>302</v>
      </c>
      <c r="I5525" s="70">
        <v>213.2</v>
      </c>
      <c r="J5525" s="70">
        <v>0</v>
      </c>
      <c r="K5525" s="70">
        <v>6292.56</v>
      </c>
      <c r="L5525" s="70">
        <v>1341574</v>
      </c>
      <c r="M5525" s="70">
        <v>0</v>
      </c>
      <c r="N5525" s="70">
        <v>10436305</v>
      </c>
    </row>
    <row r="5526" spans="1:14" hidden="1">
      <c r="A5526" t="s">
        <v>3711</v>
      </c>
      <c r="B5526" s="69">
        <v>43602</v>
      </c>
      <c r="C5526">
        <v>15085</v>
      </c>
      <c r="D5526" t="s">
        <v>161</v>
      </c>
      <c r="E5526" t="s">
        <v>259</v>
      </c>
      <c r="F5526" t="s">
        <v>3712</v>
      </c>
      <c r="G5526" t="s">
        <v>302</v>
      </c>
      <c r="I5526" s="70">
        <v>639.70000000000005</v>
      </c>
      <c r="J5526" s="70">
        <v>0</v>
      </c>
      <c r="K5526" s="70">
        <v>6283.78</v>
      </c>
      <c r="L5526" s="70">
        <v>4019734</v>
      </c>
      <c r="M5526" s="70">
        <v>0</v>
      </c>
      <c r="N5526" s="70">
        <v>14456039</v>
      </c>
    </row>
    <row r="5527" spans="1:14" hidden="1">
      <c r="A5527" t="s">
        <v>3711</v>
      </c>
      <c r="B5527" s="69">
        <v>43602</v>
      </c>
      <c r="C5527">
        <v>15243</v>
      </c>
      <c r="D5527" t="s">
        <v>161</v>
      </c>
      <c r="E5527" t="s">
        <v>259</v>
      </c>
      <c r="F5527" t="s">
        <v>2402</v>
      </c>
      <c r="G5527" t="s">
        <v>302</v>
      </c>
      <c r="I5527" s="70">
        <v>0</v>
      </c>
      <c r="J5527" s="70">
        <v>213.2</v>
      </c>
      <c r="K5527" s="70">
        <v>6283.78</v>
      </c>
      <c r="L5527" s="70">
        <v>0</v>
      </c>
      <c r="M5527" s="70">
        <v>1339702</v>
      </c>
      <c r="N5527" s="70">
        <v>13116337</v>
      </c>
    </row>
    <row r="5528" spans="1:14">
      <c r="A5528" t="s">
        <v>3711</v>
      </c>
      <c r="B5528" s="69">
        <v>43602</v>
      </c>
      <c r="C5528">
        <v>15255</v>
      </c>
      <c r="D5528" t="s">
        <v>161</v>
      </c>
      <c r="E5528" t="s">
        <v>259</v>
      </c>
      <c r="F5528" t="s">
        <v>282</v>
      </c>
      <c r="H5528" s="71" t="s">
        <v>6930</v>
      </c>
      <c r="I5528" s="70">
        <v>0</v>
      </c>
      <c r="J5528" s="70">
        <v>18274</v>
      </c>
      <c r="K5528" s="70">
        <v>1</v>
      </c>
      <c r="L5528" s="70">
        <v>0</v>
      </c>
      <c r="M5528" s="70">
        <v>18274</v>
      </c>
      <c r="N5528" s="70">
        <v>13098063</v>
      </c>
    </row>
    <row r="5529" spans="1:14" hidden="1">
      <c r="A5529" t="s">
        <v>3711</v>
      </c>
      <c r="B5529" s="69">
        <v>43605</v>
      </c>
      <c r="C5529">
        <v>15713</v>
      </c>
      <c r="D5529" t="s">
        <v>161</v>
      </c>
      <c r="E5529" t="s">
        <v>259</v>
      </c>
      <c r="F5529" t="s">
        <v>2402</v>
      </c>
      <c r="G5529" t="s">
        <v>331</v>
      </c>
      <c r="I5529" s="70">
        <v>0</v>
      </c>
      <c r="J5529" s="70">
        <v>1446.03</v>
      </c>
      <c r="K5529" s="70">
        <v>6296.1</v>
      </c>
      <c r="L5529" s="70">
        <v>0</v>
      </c>
      <c r="M5529" s="70">
        <v>9104349</v>
      </c>
      <c r="N5529" s="70">
        <v>3993714</v>
      </c>
    </row>
    <row r="5530" spans="1:14" hidden="1">
      <c r="A5530" t="s">
        <v>3711</v>
      </c>
      <c r="B5530" s="69">
        <v>43605</v>
      </c>
      <c r="C5530">
        <v>15716</v>
      </c>
      <c r="D5530" t="s">
        <v>161</v>
      </c>
      <c r="E5530" t="s">
        <v>259</v>
      </c>
      <c r="F5530" t="s">
        <v>2402</v>
      </c>
      <c r="G5530" t="s">
        <v>302</v>
      </c>
      <c r="I5530" s="70">
        <v>0</v>
      </c>
      <c r="J5530" s="70">
        <v>639.70000000000005</v>
      </c>
      <c r="K5530" s="70">
        <v>6296.1</v>
      </c>
      <c r="L5530" s="70">
        <v>0</v>
      </c>
      <c r="M5530" s="70">
        <v>4027615</v>
      </c>
      <c r="N5530" s="70">
        <v>-33901</v>
      </c>
    </row>
    <row r="5531" spans="1:14">
      <c r="A5531" t="s">
        <v>3711</v>
      </c>
      <c r="B5531" s="69">
        <v>43605</v>
      </c>
      <c r="C5531">
        <v>15731</v>
      </c>
      <c r="D5531" t="s">
        <v>161</v>
      </c>
      <c r="E5531" t="s">
        <v>259</v>
      </c>
      <c r="F5531" t="s">
        <v>276</v>
      </c>
      <c r="H5531" s="71" t="s">
        <v>6930</v>
      </c>
      <c r="I5531" s="70">
        <v>30896</v>
      </c>
      <c r="J5531" s="70">
        <v>0</v>
      </c>
      <c r="K5531" s="70">
        <v>1</v>
      </c>
      <c r="L5531" s="70">
        <v>30896</v>
      </c>
      <c r="M5531" s="70">
        <v>0</v>
      </c>
      <c r="N5531" s="70">
        <v>-3005</v>
      </c>
    </row>
    <row r="5532" spans="1:14" hidden="1">
      <c r="A5532" t="s">
        <v>3711</v>
      </c>
      <c r="B5532" s="69">
        <v>43605</v>
      </c>
      <c r="C5532">
        <v>15777</v>
      </c>
      <c r="D5532" t="s">
        <v>161</v>
      </c>
      <c r="E5532" t="s">
        <v>259</v>
      </c>
      <c r="F5532" t="s">
        <v>3712</v>
      </c>
      <c r="G5532" t="s">
        <v>331</v>
      </c>
      <c r="I5532" s="70">
        <v>1446.03</v>
      </c>
      <c r="J5532" s="70">
        <v>0</v>
      </c>
      <c r="K5532" s="70">
        <v>6296.1</v>
      </c>
      <c r="L5532" s="70">
        <v>9104349</v>
      </c>
      <c r="M5532" s="70">
        <v>0</v>
      </c>
      <c r="N5532" s="70">
        <v>9101344</v>
      </c>
    </row>
    <row r="5533" spans="1:14" hidden="1">
      <c r="A5533" t="s">
        <v>3711</v>
      </c>
      <c r="B5533" s="69">
        <v>43605</v>
      </c>
      <c r="C5533">
        <v>15786</v>
      </c>
      <c r="D5533" t="s">
        <v>161</v>
      </c>
      <c r="E5533" t="s">
        <v>259</v>
      </c>
      <c r="F5533" t="s">
        <v>3712</v>
      </c>
      <c r="G5533" t="s">
        <v>302</v>
      </c>
      <c r="I5533" s="70">
        <v>213.85</v>
      </c>
      <c r="J5533" s="70">
        <v>0</v>
      </c>
      <c r="K5533" s="70">
        <v>6296.1</v>
      </c>
      <c r="L5533" s="70">
        <v>1346421</v>
      </c>
      <c r="M5533" s="70">
        <v>0</v>
      </c>
      <c r="N5533" s="70">
        <v>10447765</v>
      </c>
    </row>
    <row r="5534" spans="1:14" hidden="1">
      <c r="A5534" t="s">
        <v>3711</v>
      </c>
      <c r="B5534" s="69">
        <v>43606</v>
      </c>
      <c r="C5534">
        <v>15940</v>
      </c>
      <c r="D5534" t="s">
        <v>161</v>
      </c>
      <c r="E5534" t="s">
        <v>259</v>
      </c>
      <c r="F5534" t="s">
        <v>3712</v>
      </c>
      <c r="G5534" t="s">
        <v>302</v>
      </c>
      <c r="I5534" s="70">
        <v>213.89</v>
      </c>
      <c r="J5534" s="70">
        <v>0</v>
      </c>
      <c r="K5534" s="70">
        <v>6320.12</v>
      </c>
      <c r="L5534" s="70">
        <v>1351810</v>
      </c>
      <c r="M5534" s="70">
        <v>0</v>
      </c>
      <c r="N5534" s="70">
        <v>11799575</v>
      </c>
    </row>
    <row r="5535" spans="1:14" hidden="1">
      <c r="A5535" t="s">
        <v>3711</v>
      </c>
      <c r="B5535" s="69">
        <v>43606</v>
      </c>
      <c r="C5535">
        <v>16089</v>
      </c>
      <c r="D5535" t="s">
        <v>161</v>
      </c>
      <c r="E5535" t="s">
        <v>259</v>
      </c>
      <c r="F5535" t="s">
        <v>2402</v>
      </c>
      <c r="G5535" t="s">
        <v>302</v>
      </c>
      <c r="I5535" s="70">
        <v>0</v>
      </c>
      <c r="J5535" s="70">
        <v>213.85</v>
      </c>
      <c r="K5535" s="70">
        <v>6320.12</v>
      </c>
      <c r="L5535" s="70">
        <v>0</v>
      </c>
      <c r="M5535" s="70">
        <v>1351558</v>
      </c>
      <c r="N5535" s="70">
        <v>10448017</v>
      </c>
    </row>
    <row r="5536" spans="1:14">
      <c r="A5536" t="s">
        <v>3711</v>
      </c>
      <c r="B5536" s="69">
        <v>43606</v>
      </c>
      <c r="C5536">
        <v>16104</v>
      </c>
      <c r="D5536" t="s">
        <v>161</v>
      </c>
      <c r="E5536" t="s">
        <v>259</v>
      </c>
      <c r="F5536" t="s">
        <v>276</v>
      </c>
      <c r="H5536" s="71" t="s">
        <v>6930</v>
      </c>
      <c r="I5536" s="70">
        <v>50008</v>
      </c>
      <c r="J5536" s="70">
        <v>0</v>
      </c>
      <c r="K5536" s="70">
        <v>1</v>
      </c>
      <c r="L5536" s="70">
        <v>50008</v>
      </c>
      <c r="M5536" s="70">
        <v>0</v>
      </c>
      <c r="N5536" s="70">
        <v>10498025</v>
      </c>
    </row>
    <row r="5537" spans="1:14" hidden="1">
      <c r="A5537" t="s">
        <v>3711</v>
      </c>
      <c r="B5537" s="69">
        <v>43607</v>
      </c>
      <c r="C5537">
        <v>16165</v>
      </c>
      <c r="D5537" t="s">
        <v>161</v>
      </c>
      <c r="E5537" t="s">
        <v>259</v>
      </c>
      <c r="F5537" t="s">
        <v>3712</v>
      </c>
      <c r="G5537" t="s">
        <v>302</v>
      </c>
      <c r="I5537" s="70">
        <v>213.92</v>
      </c>
      <c r="J5537" s="70">
        <v>0</v>
      </c>
      <c r="K5537" s="70">
        <v>6341.19</v>
      </c>
      <c r="L5537" s="70">
        <v>1356507</v>
      </c>
      <c r="M5537" s="70">
        <v>0</v>
      </c>
      <c r="N5537" s="70">
        <v>11854532</v>
      </c>
    </row>
    <row r="5538" spans="1:14" hidden="1">
      <c r="A5538" t="s">
        <v>3711</v>
      </c>
      <c r="B5538" s="69">
        <v>43607</v>
      </c>
      <c r="C5538">
        <v>16349</v>
      </c>
      <c r="D5538" t="s">
        <v>161</v>
      </c>
      <c r="E5538" t="s">
        <v>259</v>
      </c>
      <c r="F5538" t="s">
        <v>2402</v>
      </c>
      <c r="G5538" t="s">
        <v>302</v>
      </c>
      <c r="I5538" s="70">
        <v>0</v>
      </c>
      <c r="J5538" s="70">
        <v>213.89</v>
      </c>
      <c r="K5538" s="70">
        <v>6341.19</v>
      </c>
      <c r="L5538" s="70">
        <v>0</v>
      </c>
      <c r="M5538" s="70">
        <v>1356317</v>
      </c>
      <c r="N5538" s="70">
        <v>10498215</v>
      </c>
    </row>
    <row r="5539" spans="1:14">
      <c r="A5539" t="s">
        <v>3711</v>
      </c>
      <c r="B5539" s="69">
        <v>43607</v>
      </c>
      <c r="C5539">
        <v>16361</v>
      </c>
      <c r="D5539" t="s">
        <v>161</v>
      </c>
      <c r="E5539" t="s">
        <v>259</v>
      </c>
      <c r="F5539" t="s">
        <v>276</v>
      </c>
      <c r="H5539" s="71" t="s">
        <v>6930</v>
      </c>
      <c r="I5539" s="70">
        <v>43867</v>
      </c>
      <c r="J5539" s="70">
        <v>0</v>
      </c>
      <c r="K5539" s="70">
        <v>1</v>
      </c>
      <c r="L5539" s="70">
        <v>43867</v>
      </c>
      <c r="M5539" s="70">
        <v>0</v>
      </c>
      <c r="N5539" s="70">
        <v>10542082</v>
      </c>
    </row>
    <row r="5540" spans="1:14" hidden="1">
      <c r="A5540" t="s">
        <v>3711</v>
      </c>
      <c r="B5540" s="69">
        <v>43608</v>
      </c>
      <c r="C5540">
        <v>16455</v>
      </c>
      <c r="D5540" t="s">
        <v>161</v>
      </c>
      <c r="E5540" t="s">
        <v>259</v>
      </c>
      <c r="F5540" t="s">
        <v>3712</v>
      </c>
      <c r="G5540" t="s">
        <v>678</v>
      </c>
      <c r="I5540" s="70">
        <v>1112.33</v>
      </c>
      <c r="J5540" s="70">
        <v>0</v>
      </c>
      <c r="K5540" s="70">
        <v>6296.55</v>
      </c>
      <c r="L5540" s="70">
        <v>7003841</v>
      </c>
      <c r="M5540" s="70">
        <v>0</v>
      </c>
      <c r="N5540" s="70">
        <v>17545923</v>
      </c>
    </row>
    <row r="5541" spans="1:14" hidden="1">
      <c r="A5541" t="s">
        <v>3711</v>
      </c>
      <c r="B5541" s="69">
        <v>43608</v>
      </c>
      <c r="C5541">
        <v>16464</v>
      </c>
      <c r="D5541" t="s">
        <v>161</v>
      </c>
      <c r="E5541" t="s">
        <v>259</v>
      </c>
      <c r="F5541" t="s">
        <v>3712</v>
      </c>
      <c r="G5541" t="s">
        <v>681</v>
      </c>
      <c r="I5541" s="70">
        <v>556.16</v>
      </c>
      <c r="J5541" s="70">
        <v>0</v>
      </c>
      <c r="K5541" s="70">
        <v>6296.55</v>
      </c>
      <c r="L5541" s="70">
        <v>3501889</v>
      </c>
      <c r="M5541" s="70">
        <v>0</v>
      </c>
      <c r="N5541" s="70">
        <v>21047812</v>
      </c>
    </row>
    <row r="5542" spans="1:14" hidden="1">
      <c r="A5542" t="s">
        <v>3711</v>
      </c>
      <c r="B5542" s="69">
        <v>43608</v>
      </c>
      <c r="C5542">
        <v>16473</v>
      </c>
      <c r="D5542" t="s">
        <v>161</v>
      </c>
      <c r="E5542" t="s">
        <v>259</v>
      </c>
      <c r="F5542" t="s">
        <v>3712</v>
      </c>
      <c r="G5542" t="s">
        <v>685</v>
      </c>
      <c r="I5542" s="70">
        <v>556.16</v>
      </c>
      <c r="J5542" s="70">
        <v>0</v>
      </c>
      <c r="K5542" s="70">
        <v>6296.55</v>
      </c>
      <c r="L5542" s="70">
        <v>3501889</v>
      </c>
      <c r="M5542" s="70">
        <v>0</v>
      </c>
      <c r="N5542" s="70">
        <v>24549701</v>
      </c>
    </row>
    <row r="5543" spans="1:14" hidden="1">
      <c r="A5543" t="s">
        <v>3711</v>
      </c>
      <c r="B5543" s="69">
        <v>43608</v>
      </c>
      <c r="C5543">
        <v>16482</v>
      </c>
      <c r="D5543" t="s">
        <v>161</v>
      </c>
      <c r="E5543" t="s">
        <v>259</v>
      </c>
      <c r="F5543" t="s">
        <v>3712</v>
      </c>
      <c r="G5543" t="s">
        <v>302</v>
      </c>
      <c r="I5543" s="70">
        <v>55.05</v>
      </c>
      <c r="J5543" s="70">
        <v>0</v>
      </c>
      <c r="K5543" s="70">
        <v>6296.55</v>
      </c>
      <c r="L5543" s="70">
        <v>346625</v>
      </c>
      <c r="M5543" s="70">
        <v>0</v>
      </c>
      <c r="N5543" s="70">
        <v>24896326</v>
      </c>
    </row>
    <row r="5544" spans="1:14" hidden="1">
      <c r="A5544" t="s">
        <v>3711</v>
      </c>
      <c r="B5544" s="69">
        <v>43608</v>
      </c>
      <c r="C5544">
        <v>16672</v>
      </c>
      <c r="D5544" t="s">
        <v>161</v>
      </c>
      <c r="E5544" t="s">
        <v>259</v>
      </c>
      <c r="F5544" t="s">
        <v>2402</v>
      </c>
      <c r="G5544" t="s">
        <v>302</v>
      </c>
      <c r="I5544" s="70">
        <v>0</v>
      </c>
      <c r="J5544" s="70">
        <v>213.92</v>
      </c>
      <c r="K5544" s="70">
        <v>6296.55</v>
      </c>
      <c r="L5544" s="70">
        <v>0</v>
      </c>
      <c r="M5544" s="70">
        <v>1346958</v>
      </c>
      <c r="N5544" s="70">
        <v>23549368</v>
      </c>
    </row>
    <row r="5545" spans="1:14">
      <c r="A5545" t="s">
        <v>3711</v>
      </c>
      <c r="B5545" s="69">
        <v>43608</v>
      </c>
      <c r="C5545">
        <v>16697</v>
      </c>
      <c r="D5545" t="s">
        <v>161</v>
      </c>
      <c r="E5545" t="s">
        <v>259</v>
      </c>
      <c r="F5545" t="s">
        <v>282</v>
      </c>
      <c r="H5545" s="71" t="s">
        <v>6930</v>
      </c>
      <c r="I5545" s="70">
        <v>0</v>
      </c>
      <c r="J5545" s="70">
        <v>92940</v>
      </c>
      <c r="K5545" s="70">
        <v>1</v>
      </c>
      <c r="L5545" s="70">
        <v>0</v>
      </c>
      <c r="M5545" s="70">
        <v>92940</v>
      </c>
      <c r="N5545" s="70">
        <v>23456428</v>
      </c>
    </row>
    <row r="5546" spans="1:14" hidden="1">
      <c r="A5546" t="s">
        <v>3711</v>
      </c>
      <c r="B5546" s="69">
        <v>43609</v>
      </c>
      <c r="C5546">
        <v>16757</v>
      </c>
      <c r="D5546" t="s">
        <v>161</v>
      </c>
      <c r="E5546" t="s">
        <v>259</v>
      </c>
      <c r="F5546" t="s">
        <v>3712</v>
      </c>
      <c r="G5546" t="s">
        <v>302</v>
      </c>
      <c r="I5546" s="70">
        <v>155.65</v>
      </c>
      <c r="J5546" s="70">
        <v>0</v>
      </c>
      <c r="K5546" s="70">
        <v>6285.42</v>
      </c>
      <c r="L5546" s="70">
        <v>978326</v>
      </c>
      <c r="M5546" s="70">
        <v>0</v>
      </c>
      <c r="N5546" s="70">
        <v>24434754</v>
      </c>
    </row>
    <row r="5547" spans="1:14" hidden="1">
      <c r="A5547" t="s">
        <v>3711</v>
      </c>
      <c r="B5547" s="69">
        <v>43609</v>
      </c>
      <c r="C5547">
        <v>16910</v>
      </c>
      <c r="D5547" t="s">
        <v>161</v>
      </c>
      <c r="E5547" t="s">
        <v>259</v>
      </c>
      <c r="F5547" t="s">
        <v>2402</v>
      </c>
      <c r="G5547" t="s">
        <v>302</v>
      </c>
      <c r="I5547" s="70">
        <v>0</v>
      </c>
      <c r="J5547" s="70">
        <v>55.05</v>
      </c>
      <c r="K5547" s="70">
        <v>6285.42</v>
      </c>
      <c r="L5547" s="70">
        <v>0</v>
      </c>
      <c r="M5547" s="70">
        <v>346012</v>
      </c>
      <c r="N5547" s="70">
        <v>24088742</v>
      </c>
    </row>
    <row r="5548" spans="1:14">
      <c r="A5548" t="s">
        <v>3711</v>
      </c>
      <c r="B5548" s="69">
        <v>43609</v>
      </c>
      <c r="C5548">
        <v>16925</v>
      </c>
      <c r="D5548" t="s">
        <v>161</v>
      </c>
      <c r="E5548" t="s">
        <v>259</v>
      </c>
      <c r="F5548" t="s">
        <v>282</v>
      </c>
      <c r="H5548" s="71" t="s">
        <v>6930</v>
      </c>
      <c r="I5548" s="70">
        <v>0</v>
      </c>
      <c r="J5548" s="70">
        <v>46165</v>
      </c>
      <c r="K5548" s="70">
        <v>1</v>
      </c>
      <c r="L5548" s="70">
        <v>0</v>
      </c>
      <c r="M5548" s="70">
        <v>46165</v>
      </c>
      <c r="N5548" s="70">
        <v>24042577</v>
      </c>
    </row>
    <row r="5549" spans="1:14" hidden="1">
      <c r="A5549" t="s">
        <v>3711</v>
      </c>
      <c r="B5549" s="69">
        <v>43612</v>
      </c>
      <c r="C5549">
        <v>17388</v>
      </c>
      <c r="D5549" t="s">
        <v>161</v>
      </c>
      <c r="E5549" t="s">
        <v>259</v>
      </c>
      <c r="F5549" t="s">
        <v>2402</v>
      </c>
      <c r="G5549" t="s">
        <v>331</v>
      </c>
      <c r="I5549" s="70">
        <v>0</v>
      </c>
      <c r="J5549" s="70">
        <v>1446.03</v>
      </c>
      <c r="K5549" s="70">
        <v>6267.21</v>
      </c>
      <c r="L5549" s="70">
        <v>0</v>
      </c>
      <c r="M5549" s="70">
        <v>9062574</v>
      </c>
      <c r="N5549" s="70">
        <v>14980003</v>
      </c>
    </row>
    <row r="5550" spans="1:14" hidden="1">
      <c r="A5550" t="s">
        <v>3711</v>
      </c>
      <c r="B5550" s="69">
        <v>43612</v>
      </c>
      <c r="C5550">
        <v>17394</v>
      </c>
      <c r="D5550" t="s">
        <v>161</v>
      </c>
      <c r="E5550" t="s">
        <v>259</v>
      </c>
      <c r="F5550" t="s">
        <v>2402</v>
      </c>
      <c r="G5550" t="s">
        <v>302</v>
      </c>
      <c r="I5550" s="70">
        <v>0</v>
      </c>
      <c r="J5550" s="70">
        <v>155.65</v>
      </c>
      <c r="K5550" s="70">
        <v>6267.21</v>
      </c>
      <c r="L5550" s="70">
        <v>0</v>
      </c>
      <c r="M5550" s="70">
        <v>975491</v>
      </c>
      <c r="N5550" s="70">
        <v>14004512</v>
      </c>
    </row>
    <row r="5551" spans="1:14">
      <c r="A5551" t="s">
        <v>3711</v>
      </c>
      <c r="B5551" s="69">
        <v>43612</v>
      </c>
      <c r="C5551">
        <v>17406</v>
      </c>
      <c r="D5551" t="s">
        <v>161</v>
      </c>
      <c r="E5551" t="s">
        <v>259</v>
      </c>
      <c r="F5551" t="s">
        <v>282</v>
      </c>
      <c r="H5551" s="71" t="s">
        <v>6930</v>
      </c>
      <c r="I5551" s="70">
        <v>0</v>
      </c>
      <c r="J5551" s="70">
        <v>77363</v>
      </c>
      <c r="K5551" s="70">
        <v>1</v>
      </c>
      <c r="L5551" s="70">
        <v>0</v>
      </c>
      <c r="M5551" s="70">
        <v>77363</v>
      </c>
      <c r="N5551" s="70">
        <v>13927149</v>
      </c>
    </row>
    <row r="5552" spans="1:14" hidden="1">
      <c r="A5552" t="s">
        <v>3711</v>
      </c>
      <c r="B5552" s="69">
        <v>43612</v>
      </c>
      <c r="C5552">
        <v>17456</v>
      </c>
      <c r="D5552" t="s">
        <v>161</v>
      </c>
      <c r="E5552" t="s">
        <v>259</v>
      </c>
      <c r="F5552" t="s">
        <v>3712</v>
      </c>
      <c r="G5552" t="s">
        <v>331</v>
      </c>
      <c r="I5552" s="70">
        <v>2892.05</v>
      </c>
      <c r="J5552" s="70">
        <v>0</v>
      </c>
      <c r="K5552" s="70">
        <v>6267.21</v>
      </c>
      <c r="L5552" s="70">
        <v>18125085</v>
      </c>
      <c r="M5552" s="70">
        <v>0</v>
      </c>
      <c r="N5552" s="70">
        <v>32052234</v>
      </c>
    </row>
    <row r="5553" spans="1:14" hidden="1">
      <c r="A5553" t="s">
        <v>3711</v>
      </c>
      <c r="B5553" s="69">
        <v>43612</v>
      </c>
      <c r="C5553">
        <v>17465</v>
      </c>
      <c r="D5553" t="s">
        <v>161</v>
      </c>
      <c r="E5553" t="s">
        <v>259</v>
      </c>
      <c r="F5553" t="s">
        <v>3712</v>
      </c>
      <c r="G5553" t="s">
        <v>302</v>
      </c>
      <c r="I5553" s="70">
        <v>50.71</v>
      </c>
      <c r="J5553" s="70">
        <v>0</v>
      </c>
      <c r="K5553" s="70">
        <v>6267.21</v>
      </c>
      <c r="L5553" s="70">
        <v>317810</v>
      </c>
      <c r="M5553" s="70">
        <v>0</v>
      </c>
      <c r="N5553" s="70">
        <v>32370044</v>
      </c>
    </row>
    <row r="5554" spans="1:14" hidden="1">
      <c r="A5554" t="s">
        <v>3711</v>
      </c>
      <c r="B5554" s="69">
        <v>43613</v>
      </c>
      <c r="C5554">
        <v>17529</v>
      </c>
      <c r="D5554" t="s">
        <v>161</v>
      </c>
      <c r="E5554" t="s">
        <v>259</v>
      </c>
      <c r="F5554" t="s">
        <v>3712</v>
      </c>
      <c r="G5554" t="s">
        <v>302</v>
      </c>
      <c r="I5554" s="70">
        <v>51.62</v>
      </c>
      <c r="J5554" s="70">
        <v>0</v>
      </c>
      <c r="K5554" s="70">
        <v>6264.62</v>
      </c>
      <c r="L5554" s="70">
        <v>323380</v>
      </c>
      <c r="M5554" s="70">
        <v>0</v>
      </c>
      <c r="N5554" s="70">
        <v>32693424</v>
      </c>
    </row>
    <row r="5555" spans="1:14" hidden="1">
      <c r="A5555" t="s">
        <v>3711</v>
      </c>
      <c r="B5555" s="69">
        <v>43613</v>
      </c>
      <c r="C5555">
        <v>17694</v>
      </c>
      <c r="D5555" t="s">
        <v>161</v>
      </c>
      <c r="E5555" t="s">
        <v>259</v>
      </c>
      <c r="F5555" t="s">
        <v>2402</v>
      </c>
      <c r="G5555" t="s">
        <v>302</v>
      </c>
      <c r="I5555" s="70">
        <v>0</v>
      </c>
      <c r="J5555" s="70">
        <v>50.71</v>
      </c>
      <c r="K5555" s="70">
        <v>6264.62</v>
      </c>
      <c r="L5555" s="70">
        <v>0</v>
      </c>
      <c r="M5555" s="70">
        <v>317679</v>
      </c>
      <c r="N5555" s="70">
        <v>32375745</v>
      </c>
    </row>
    <row r="5556" spans="1:14">
      <c r="A5556" t="s">
        <v>3711</v>
      </c>
      <c r="B5556" s="69">
        <v>43613</v>
      </c>
      <c r="C5556">
        <v>17709</v>
      </c>
      <c r="D5556" t="s">
        <v>161</v>
      </c>
      <c r="E5556" t="s">
        <v>259</v>
      </c>
      <c r="F5556" t="s">
        <v>282</v>
      </c>
      <c r="H5556" s="71" t="s">
        <v>6930</v>
      </c>
      <c r="I5556" s="70">
        <v>0</v>
      </c>
      <c r="J5556" s="70">
        <v>14477</v>
      </c>
      <c r="K5556" s="70">
        <v>1</v>
      </c>
      <c r="L5556" s="70">
        <v>0</v>
      </c>
      <c r="M5556" s="70">
        <v>14477</v>
      </c>
      <c r="N5556" s="70">
        <v>32361268</v>
      </c>
    </row>
    <row r="5557" spans="1:14" hidden="1">
      <c r="A5557" t="s">
        <v>3711</v>
      </c>
      <c r="B5557" s="69">
        <v>43614</v>
      </c>
      <c r="C5557">
        <v>17770</v>
      </c>
      <c r="D5557" t="s">
        <v>161</v>
      </c>
      <c r="E5557" t="s">
        <v>259</v>
      </c>
      <c r="F5557" t="s">
        <v>3712</v>
      </c>
      <c r="G5557" t="s">
        <v>302</v>
      </c>
      <c r="I5557" s="70">
        <v>35.729999999999997</v>
      </c>
      <c r="J5557" s="70">
        <v>0</v>
      </c>
      <c r="K5557" s="70">
        <v>6309.09</v>
      </c>
      <c r="L5557" s="70">
        <v>225424</v>
      </c>
      <c r="M5557" s="70">
        <v>0</v>
      </c>
      <c r="N5557" s="70">
        <v>32586692</v>
      </c>
    </row>
    <row r="5558" spans="1:14" hidden="1">
      <c r="A5558" t="s">
        <v>3711</v>
      </c>
      <c r="B5558" s="69">
        <v>43614</v>
      </c>
      <c r="C5558">
        <v>17926</v>
      </c>
      <c r="D5558" t="s">
        <v>161</v>
      </c>
      <c r="E5558" t="s">
        <v>259</v>
      </c>
      <c r="F5558" t="s">
        <v>2402</v>
      </c>
      <c r="G5558" t="s">
        <v>302</v>
      </c>
      <c r="I5558" s="70">
        <v>0</v>
      </c>
      <c r="J5558" s="70">
        <v>51.62</v>
      </c>
      <c r="K5558" s="70">
        <v>6309.09</v>
      </c>
      <c r="L5558" s="70">
        <v>0</v>
      </c>
      <c r="M5558" s="70">
        <v>325675</v>
      </c>
      <c r="N5558" s="70">
        <v>32261017</v>
      </c>
    </row>
    <row r="5559" spans="1:14">
      <c r="A5559" t="s">
        <v>3711</v>
      </c>
      <c r="B5559" s="69">
        <v>43614</v>
      </c>
      <c r="C5559">
        <v>17941</v>
      </c>
      <c r="D5559" t="s">
        <v>161</v>
      </c>
      <c r="E5559" t="s">
        <v>259</v>
      </c>
      <c r="F5559" t="s">
        <v>276</v>
      </c>
      <c r="H5559" s="71" t="s">
        <v>6930</v>
      </c>
      <c r="I5559" s="70">
        <v>248603</v>
      </c>
      <c r="J5559" s="70">
        <v>0</v>
      </c>
      <c r="K5559" s="70">
        <v>1</v>
      </c>
      <c r="L5559" s="70">
        <v>248603</v>
      </c>
      <c r="M5559" s="70">
        <v>0</v>
      </c>
      <c r="N5559" s="70">
        <v>32509620</v>
      </c>
    </row>
    <row r="5560" spans="1:14" hidden="1">
      <c r="A5560" t="s">
        <v>3711</v>
      </c>
      <c r="B5560" s="69">
        <v>43615</v>
      </c>
      <c r="C5560">
        <v>18017</v>
      </c>
      <c r="D5560" t="s">
        <v>161</v>
      </c>
      <c r="E5560" t="s">
        <v>259</v>
      </c>
      <c r="F5560" t="s">
        <v>3712</v>
      </c>
      <c r="G5560" t="s">
        <v>302</v>
      </c>
      <c r="I5560" s="70">
        <v>19.850000000000001</v>
      </c>
      <c r="J5560" s="70">
        <v>0</v>
      </c>
      <c r="K5560" s="70">
        <v>6309.35</v>
      </c>
      <c r="L5560" s="70">
        <v>125241</v>
      </c>
      <c r="M5560" s="70">
        <v>0</v>
      </c>
      <c r="N5560" s="70">
        <v>32634861</v>
      </c>
    </row>
    <row r="5561" spans="1:14" hidden="1">
      <c r="A5561" t="s">
        <v>3711</v>
      </c>
      <c r="B5561" s="69">
        <v>43615</v>
      </c>
      <c r="C5561">
        <v>18185</v>
      </c>
      <c r="D5561" t="s">
        <v>161</v>
      </c>
      <c r="E5561" t="s">
        <v>259</v>
      </c>
      <c r="F5561" t="s">
        <v>2402</v>
      </c>
      <c r="G5561" t="s">
        <v>302</v>
      </c>
      <c r="I5561" s="70">
        <v>0</v>
      </c>
      <c r="J5561" s="70">
        <v>35.729999999999997</v>
      </c>
      <c r="K5561" s="70">
        <v>6309.35</v>
      </c>
      <c r="L5561" s="70">
        <v>0</v>
      </c>
      <c r="M5561" s="70">
        <v>225433</v>
      </c>
      <c r="N5561" s="70">
        <v>32409428</v>
      </c>
    </row>
    <row r="5562" spans="1:14">
      <c r="A5562" t="s">
        <v>3711</v>
      </c>
      <c r="B5562" s="69">
        <v>43615</v>
      </c>
      <c r="C5562">
        <v>18197</v>
      </c>
      <c r="D5562" t="s">
        <v>161</v>
      </c>
      <c r="E5562" t="s">
        <v>259</v>
      </c>
      <c r="F5562" t="s">
        <v>276</v>
      </c>
      <c r="H5562" s="71" t="s">
        <v>6930</v>
      </c>
      <c r="I5562" s="70">
        <v>1449</v>
      </c>
      <c r="J5562" s="70">
        <v>0</v>
      </c>
      <c r="K5562" s="70">
        <v>1</v>
      </c>
      <c r="L5562" s="70">
        <v>1449</v>
      </c>
      <c r="M5562" s="70">
        <v>0</v>
      </c>
      <c r="N5562" s="70">
        <v>32410877</v>
      </c>
    </row>
    <row r="5563" spans="1:14" hidden="1">
      <c r="A5563" t="s">
        <v>3711</v>
      </c>
      <c r="B5563" s="69">
        <v>43616</v>
      </c>
      <c r="C5563">
        <v>18260</v>
      </c>
      <c r="D5563" t="s">
        <v>161</v>
      </c>
      <c r="E5563" t="s">
        <v>259</v>
      </c>
      <c r="F5563" t="s">
        <v>3712</v>
      </c>
      <c r="G5563" t="s">
        <v>302</v>
      </c>
      <c r="I5563" s="70">
        <v>59.55</v>
      </c>
      <c r="J5563" s="70">
        <v>0</v>
      </c>
      <c r="K5563" s="70">
        <v>6273.7</v>
      </c>
      <c r="L5563" s="70">
        <v>373599</v>
      </c>
      <c r="M5563" s="70">
        <v>0</v>
      </c>
      <c r="N5563" s="70">
        <v>32784476</v>
      </c>
    </row>
    <row r="5564" spans="1:14" hidden="1">
      <c r="A5564" t="s">
        <v>3711</v>
      </c>
      <c r="B5564" s="69">
        <v>43616</v>
      </c>
      <c r="C5564">
        <v>18427</v>
      </c>
      <c r="D5564" t="s">
        <v>161</v>
      </c>
      <c r="E5564" t="s">
        <v>259</v>
      </c>
      <c r="F5564" t="s">
        <v>2402</v>
      </c>
      <c r="G5564" t="s">
        <v>302</v>
      </c>
      <c r="I5564" s="70">
        <v>0</v>
      </c>
      <c r="J5564" s="70">
        <v>19.850000000000001</v>
      </c>
      <c r="K5564" s="70">
        <v>6273.7</v>
      </c>
      <c r="L5564" s="70">
        <v>0</v>
      </c>
      <c r="M5564" s="70">
        <v>124533</v>
      </c>
      <c r="N5564" s="70">
        <v>32659943</v>
      </c>
    </row>
    <row r="5565" spans="1:14">
      <c r="A5565" t="s">
        <v>3711</v>
      </c>
      <c r="B5565" s="69">
        <v>43616</v>
      </c>
      <c r="C5565">
        <v>18439</v>
      </c>
      <c r="D5565" t="s">
        <v>161</v>
      </c>
      <c r="E5565" t="s">
        <v>259</v>
      </c>
      <c r="F5565" t="s">
        <v>282</v>
      </c>
      <c r="H5565" s="71" t="s">
        <v>6930</v>
      </c>
      <c r="I5565" s="70">
        <v>0</v>
      </c>
      <c r="J5565" s="70">
        <v>198164</v>
      </c>
      <c r="K5565" s="70">
        <v>1</v>
      </c>
      <c r="L5565" s="70">
        <v>0</v>
      </c>
      <c r="M5565" s="70">
        <v>198164</v>
      </c>
      <c r="N5565" s="70">
        <v>32461779</v>
      </c>
    </row>
    <row r="5566" spans="1:14">
      <c r="A5566" t="s">
        <v>3711</v>
      </c>
      <c r="B5566" s="69">
        <v>43616</v>
      </c>
      <c r="C5566">
        <v>114495</v>
      </c>
      <c r="D5566" t="s">
        <v>161</v>
      </c>
      <c r="E5566" t="s">
        <v>259</v>
      </c>
      <c r="F5566" t="s">
        <v>273</v>
      </c>
      <c r="G5566" t="s">
        <v>725</v>
      </c>
      <c r="H5566" s="71" t="s">
        <v>6930</v>
      </c>
      <c r="I5566" s="70">
        <v>12461</v>
      </c>
      <c r="J5566" s="70">
        <v>0</v>
      </c>
      <c r="K5566" s="70">
        <v>1</v>
      </c>
      <c r="L5566" s="70">
        <v>12461</v>
      </c>
      <c r="M5566" s="70">
        <v>0</v>
      </c>
      <c r="N5566" s="70">
        <v>32474240</v>
      </c>
    </row>
    <row r="5567" spans="1:14" hidden="1">
      <c r="A5567" t="s">
        <v>3711</v>
      </c>
      <c r="B5567" s="69">
        <v>43619</v>
      </c>
      <c r="C5567">
        <v>18789</v>
      </c>
      <c r="D5567" t="s">
        <v>161</v>
      </c>
      <c r="E5567" t="s">
        <v>259</v>
      </c>
      <c r="F5567" t="s">
        <v>2402</v>
      </c>
      <c r="G5567" t="s">
        <v>302</v>
      </c>
      <c r="I5567" s="70">
        <v>0</v>
      </c>
      <c r="J5567" s="70">
        <v>59.55</v>
      </c>
      <c r="K5567" s="70">
        <v>6289.85</v>
      </c>
      <c r="L5567" s="70">
        <v>0</v>
      </c>
      <c r="M5567" s="70">
        <v>374561</v>
      </c>
      <c r="N5567" s="70">
        <v>32099679</v>
      </c>
    </row>
    <row r="5568" spans="1:14">
      <c r="A5568" t="s">
        <v>3711</v>
      </c>
      <c r="B5568" s="69">
        <v>43619</v>
      </c>
      <c r="C5568">
        <v>18803</v>
      </c>
      <c r="D5568" t="s">
        <v>161</v>
      </c>
      <c r="E5568" t="s">
        <v>259</v>
      </c>
      <c r="F5568" t="s">
        <v>276</v>
      </c>
      <c r="H5568" s="71" t="s">
        <v>6930</v>
      </c>
      <c r="I5568" s="70">
        <v>83596</v>
      </c>
      <c r="J5568" s="70">
        <v>0</v>
      </c>
      <c r="K5568" s="70">
        <v>1</v>
      </c>
      <c r="L5568" s="70">
        <v>83596</v>
      </c>
      <c r="M5568" s="70">
        <v>0</v>
      </c>
      <c r="N5568" s="70">
        <v>32183275</v>
      </c>
    </row>
    <row r="5569" spans="1:14" hidden="1">
      <c r="A5569" t="s">
        <v>3711</v>
      </c>
      <c r="B5569" s="69">
        <v>43619</v>
      </c>
      <c r="C5569">
        <v>18920</v>
      </c>
      <c r="D5569" t="s">
        <v>161</v>
      </c>
      <c r="E5569" t="s">
        <v>259</v>
      </c>
      <c r="F5569" t="s">
        <v>3712</v>
      </c>
      <c r="G5569" t="s">
        <v>302</v>
      </c>
      <c r="I5569" s="70">
        <v>19.86</v>
      </c>
      <c r="J5569" s="70">
        <v>0</v>
      </c>
      <c r="K5569" s="70">
        <v>6289.85</v>
      </c>
      <c r="L5569" s="70">
        <v>124916</v>
      </c>
      <c r="M5569" s="70">
        <v>0</v>
      </c>
      <c r="N5569" s="70">
        <v>32308191</v>
      </c>
    </row>
    <row r="5570" spans="1:14" hidden="1">
      <c r="A5570" t="s">
        <v>3711</v>
      </c>
      <c r="B5570" s="69">
        <v>43620</v>
      </c>
      <c r="C5570">
        <v>19108</v>
      </c>
      <c r="D5570" t="s">
        <v>161</v>
      </c>
      <c r="E5570" t="s">
        <v>259</v>
      </c>
      <c r="F5570" t="s">
        <v>3712</v>
      </c>
      <c r="G5570" t="s">
        <v>302</v>
      </c>
      <c r="I5570" s="70">
        <v>12.56</v>
      </c>
      <c r="J5570" s="70">
        <v>0</v>
      </c>
      <c r="K5570" s="70">
        <v>6277.06</v>
      </c>
      <c r="L5570" s="70">
        <v>78840</v>
      </c>
      <c r="M5570" s="70">
        <v>0</v>
      </c>
      <c r="N5570" s="70">
        <v>32387031</v>
      </c>
    </row>
    <row r="5571" spans="1:14" hidden="1">
      <c r="A5571" t="s">
        <v>3711</v>
      </c>
      <c r="B5571" s="69">
        <v>43620</v>
      </c>
      <c r="C5571">
        <v>19238</v>
      </c>
      <c r="D5571" t="s">
        <v>161</v>
      </c>
      <c r="E5571" t="s">
        <v>259</v>
      </c>
      <c r="F5571" t="s">
        <v>2402</v>
      </c>
      <c r="G5571" t="s">
        <v>302</v>
      </c>
      <c r="I5571" s="70">
        <v>0</v>
      </c>
      <c r="J5571" s="70">
        <v>19.86</v>
      </c>
      <c r="K5571" s="70">
        <v>6277.06</v>
      </c>
      <c r="L5571" s="70">
        <v>0</v>
      </c>
      <c r="M5571" s="70">
        <v>124662</v>
      </c>
      <c r="N5571" s="70">
        <v>32262369</v>
      </c>
    </row>
    <row r="5572" spans="1:14">
      <c r="A5572" t="s">
        <v>3711</v>
      </c>
      <c r="B5572" s="69">
        <v>43620</v>
      </c>
      <c r="C5572">
        <v>19251</v>
      </c>
      <c r="D5572" t="s">
        <v>161</v>
      </c>
      <c r="E5572" t="s">
        <v>259</v>
      </c>
      <c r="F5572" t="s">
        <v>282</v>
      </c>
      <c r="H5572" s="71" t="s">
        <v>6930</v>
      </c>
      <c r="I5572" s="70">
        <v>0</v>
      </c>
      <c r="J5572" s="70">
        <v>65697</v>
      </c>
      <c r="K5572" s="70">
        <v>1</v>
      </c>
      <c r="L5572" s="70">
        <v>0</v>
      </c>
      <c r="M5572" s="70">
        <v>65697</v>
      </c>
      <c r="N5572" s="70">
        <v>32196672</v>
      </c>
    </row>
    <row r="5573" spans="1:14" hidden="1">
      <c r="A5573" t="s">
        <v>3711</v>
      </c>
      <c r="B5573" s="69">
        <v>43621</v>
      </c>
      <c r="C5573">
        <v>19539</v>
      </c>
      <c r="D5573" t="s">
        <v>161</v>
      </c>
      <c r="E5573" t="s">
        <v>259</v>
      </c>
      <c r="F5573" t="s">
        <v>3712</v>
      </c>
      <c r="G5573" t="s">
        <v>302</v>
      </c>
      <c r="I5573" s="70">
        <v>12.56</v>
      </c>
      <c r="J5573" s="70">
        <v>0</v>
      </c>
      <c r="K5573" s="70">
        <v>6279.03</v>
      </c>
      <c r="L5573" s="70">
        <v>78865</v>
      </c>
      <c r="M5573" s="70">
        <v>0</v>
      </c>
      <c r="N5573" s="70">
        <v>32275537</v>
      </c>
    </row>
    <row r="5574" spans="1:14" hidden="1">
      <c r="A5574" t="s">
        <v>3711</v>
      </c>
      <c r="B5574" s="69">
        <v>43621</v>
      </c>
      <c r="C5574">
        <v>19655</v>
      </c>
      <c r="D5574" t="s">
        <v>161</v>
      </c>
      <c r="E5574" t="s">
        <v>259</v>
      </c>
      <c r="F5574" t="s">
        <v>2402</v>
      </c>
      <c r="G5574" t="s">
        <v>302</v>
      </c>
      <c r="I5574" s="70">
        <v>0</v>
      </c>
      <c r="J5574" s="70">
        <v>12.56</v>
      </c>
      <c r="K5574" s="70">
        <v>6279.03</v>
      </c>
      <c r="L5574" s="70">
        <v>0</v>
      </c>
      <c r="M5574" s="70">
        <v>78865</v>
      </c>
      <c r="N5574" s="70">
        <v>32196672</v>
      </c>
    </row>
    <row r="5575" spans="1:14">
      <c r="A5575" t="s">
        <v>3711</v>
      </c>
      <c r="B5575" s="69">
        <v>43621</v>
      </c>
      <c r="C5575">
        <v>19671</v>
      </c>
      <c r="D5575" t="s">
        <v>161</v>
      </c>
      <c r="E5575" t="s">
        <v>259</v>
      </c>
      <c r="F5575" t="s">
        <v>276</v>
      </c>
      <c r="H5575" s="71" t="s">
        <v>6930</v>
      </c>
      <c r="I5575" s="70">
        <v>10105</v>
      </c>
      <c r="J5575" s="70">
        <v>0</v>
      </c>
      <c r="K5575" s="70">
        <v>1</v>
      </c>
      <c r="L5575" s="70">
        <v>10105</v>
      </c>
      <c r="M5575" s="70">
        <v>0</v>
      </c>
      <c r="N5575" s="70">
        <v>32206777</v>
      </c>
    </row>
    <row r="5576" spans="1:14" hidden="1">
      <c r="A5576" t="s">
        <v>3711</v>
      </c>
      <c r="B5576" s="69">
        <v>43622</v>
      </c>
      <c r="C5576">
        <v>19789</v>
      </c>
      <c r="D5576" t="s">
        <v>161</v>
      </c>
      <c r="E5576" t="s">
        <v>259</v>
      </c>
      <c r="F5576" t="s">
        <v>3712</v>
      </c>
      <c r="G5576" t="s">
        <v>678</v>
      </c>
      <c r="I5576" s="70">
        <v>1112.33</v>
      </c>
      <c r="J5576" s="70">
        <v>0</v>
      </c>
      <c r="K5576" s="70">
        <v>6293.14</v>
      </c>
      <c r="L5576" s="70">
        <v>7000048</v>
      </c>
      <c r="M5576" s="70">
        <v>0</v>
      </c>
      <c r="N5576" s="70">
        <v>39206825</v>
      </c>
    </row>
    <row r="5577" spans="1:14" hidden="1">
      <c r="A5577" t="s">
        <v>3711</v>
      </c>
      <c r="B5577" s="69">
        <v>43622</v>
      </c>
      <c r="C5577">
        <v>19798</v>
      </c>
      <c r="D5577" t="s">
        <v>161</v>
      </c>
      <c r="E5577" t="s">
        <v>259</v>
      </c>
      <c r="F5577" t="s">
        <v>3712</v>
      </c>
      <c r="G5577" t="s">
        <v>681</v>
      </c>
      <c r="I5577" s="70">
        <v>556.16</v>
      </c>
      <c r="J5577" s="70">
        <v>0</v>
      </c>
      <c r="K5577" s="70">
        <v>6293.14</v>
      </c>
      <c r="L5577" s="70">
        <v>3499993</v>
      </c>
      <c r="M5577" s="70">
        <v>0</v>
      </c>
      <c r="N5577" s="70">
        <v>42706818</v>
      </c>
    </row>
    <row r="5578" spans="1:14" hidden="1">
      <c r="A5578" t="s">
        <v>3711</v>
      </c>
      <c r="B5578" s="69">
        <v>43622</v>
      </c>
      <c r="C5578">
        <v>19807</v>
      </c>
      <c r="D5578" t="s">
        <v>161</v>
      </c>
      <c r="E5578" t="s">
        <v>259</v>
      </c>
      <c r="F5578" t="s">
        <v>3712</v>
      </c>
      <c r="G5578" t="s">
        <v>685</v>
      </c>
      <c r="I5578" s="70">
        <v>556.16</v>
      </c>
      <c r="J5578" s="70">
        <v>0</v>
      </c>
      <c r="K5578" s="70">
        <v>6293.14</v>
      </c>
      <c r="L5578" s="70">
        <v>3499993</v>
      </c>
      <c r="M5578" s="70">
        <v>0</v>
      </c>
      <c r="N5578" s="70">
        <v>46206811</v>
      </c>
    </row>
    <row r="5579" spans="1:14" hidden="1">
      <c r="A5579" t="s">
        <v>3711</v>
      </c>
      <c r="B5579" s="69">
        <v>43622</v>
      </c>
      <c r="C5579">
        <v>19843</v>
      </c>
      <c r="D5579" t="s">
        <v>161</v>
      </c>
      <c r="E5579" t="s">
        <v>259</v>
      </c>
      <c r="F5579" t="s">
        <v>3712</v>
      </c>
      <c r="G5579" t="s">
        <v>302</v>
      </c>
      <c r="I5579" s="70">
        <v>12.76</v>
      </c>
      <c r="J5579" s="70">
        <v>0</v>
      </c>
      <c r="K5579" s="70">
        <v>6293.14</v>
      </c>
      <c r="L5579" s="70">
        <v>80300</v>
      </c>
      <c r="M5579" s="70">
        <v>0</v>
      </c>
      <c r="N5579" s="70">
        <v>46287111</v>
      </c>
    </row>
    <row r="5580" spans="1:14" hidden="1">
      <c r="A5580" t="s">
        <v>3711</v>
      </c>
      <c r="B5580" s="69">
        <v>43622</v>
      </c>
      <c r="C5580">
        <v>20010</v>
      </c>
      <c r="D5580" t="s">
        <v>161</v>
      </c>
      <c r="E5580" t="s">
        <v>259</v>
      </c>
      <c r="F5580" t="s">
        <v>2402</v>
      </c>
      <c r="G5580" t="s">
        <v>678</v>
      </c>
      <c r="I5580" s="70">
        <v>0</v>
      </c>
      <c r="J5580" s="70">
        <v>1112.33</v>
      </c>
      <c r="K5580" s="70">
        <v>6293.14</v>
      </c>
      <c r="L5580" s="70">
        <v>0</v>
      </c>
      <c r="M5580" s="70">
        <v>7000048</v>
      </c>
      <c r="N5580" s="70">
        <v>39287063</v>
      </c>
    </row>
    <row r="5581" spans="1:14" hidden="1">
      <c r="A5581" t="s">
        <v>3711</v>
      </c>
      <c r="B5581" s="69">
        <v>43622</v>
      </c>
      <c r="C5581">
        <v>20013</v>
      </c>
      <c r="D5581" t="s">
        <v>161</v>
      </c>
      <c r="E5581" t="s">
        <v>259</v>
      </c>
      <c r="F5581" t="s">
        <v>2402</v>
      </c>
      <c r="G5581" t="s">
        <v>681</v>
      </c>
      <c r="I5581" s="70">
        <v>0</v>
      </c>
      <c r="J5581" s="70">
        <v>556.16</v>
      </c>
      <c r="K5581" s="70">
        <v>6293.14</v>
      </c>
      <c r="L5581" s="70">
        <v>0</v>
      </c>
      <c r="M5581" s="70">
        <v>3499993</v>
      </c>
      <c r="N5581" s="70">
        <v>35787070</v>
      </c>
    </row>
    <row r="5582" spans="1:14" hidden="1">
      <c r="A5582" t="s">
        <v>3711</v>
      </c>
      <c r="B5582" s="69">
        <v>43622</v>
      </c>
      <c r="C5582">
        <v>20016</v>
      </c>
      <c r="D5582" t="s">
        <v>161</v>
      </c>
      <c r="E5582" t="s">
        <v>259</v>
      </c>
      <c r="F5582" t="s">
        <v>2402</v>
      </c>
      <c r="G5582" t="s">
        <v>685</v>
      </c>
      <c r="I5582" s="70">
        <v>0</v>
      </c>
      <c r="J5582" s="70">
        <v>556.16</v>
      </c>
      <c r="K5582" s="70">
        <v>6293.14</v>
      </c>
      <c r="L5582" s="70">
        <v>0</v>
      </c>
      <c r="M5582" s="70">
        <v>3499993</v>
      </c>
      <c r="N5582" s="70">
        <v>32287077</v>
      </c>
    </row>
    <row r="5583" spans="1:14" hidden="1">
      <c r="A5583" t="s">
        <v>3711</v>
      </c>
      <c r="B5583" s="69">
        <v>43622</v>
      </c>
      <c r="C5583">
        <v>20028</v>
      </c>
      <c r="D5583" t="s">
        <v>161</v>
      </c>
      <c r="E5583" t="s">
        <v>259</v>
      </c>
      <c r="F5583" t="s">
        <v>2402</v>
      </c>
      <c r="G5583" t="s">
        <v>302</v>
      </c>
      <c r="I5583" s="70">
        <v>0</v>
      </c>
      <c r="J5583" s="70">
        <v>12.56</v>
      </c>
      <c r="K5583" s="70">
        <v>6293.14</v>
      </c>
      <c r="L5583" s="70">
        <v>0</v>
      </c>
      <c r="M5583" s="70">
        <v>79042</v>
      </c>
      <c r="N5583" s="70">
        <v>32208035</v>
      </c>
    </row>
    <row r="5584" spans="1:14">
      <c r="A5584" t="s">
        <v>3711</v>
      </c>
      <c r="B5584" s="69">
        <v>43622</v>
      </c>
      <c r="C5584">
        <v>20044</v>
      </c>
      <c r="D5584" t="s">
        <v>161</v>
      </c>
      <c r="E5584" t="s">
        <v>259</v>
      </c>
      <c r="F5584" t="s">
        <v>276</v>
      </c>
      <c r="H5584" s="71" t="s">
        <v>6930</v>
      </c>
      <c r="I5584" s="70">
        <v>72374</v>
      </c>
      <c r="J5584" s="70">
        <v>0</v>
      </c>
      <c r="K5584" s="70">
        <v>1</v>
      </c>
      <c r="L5584" s="70">
        <v>72374</v>
      </c>
      <c r="M5584" s="70">
        <v>0</v>
      </c>
      <c r="N5584" s="70">
        <v>32280409</v>
      </c>
    </row>
    <row r="5585" spans="1:14" hidden="1">
      <c r="A5585" t="s">
        <v>3711</v>
      </c>
      <c r="B5585" s="69">
        <v>43623</v>
      </c>
      <c r="C5585">
        <v>20201</v>
      </c>
      <c r="D5585" t="s">
        <v>161</v>
      </c>
      <c r="E5585" t="s">
        <v>259</v>
      </c>
      <c r="F5585" t="s">
        <v>3712</v>
      </c>
      <c r="G5585" t="s">
        <v>302</v>
      </c>
      <c r="I5585" s="70">
        <v>328.17</v>
      </c>
      <c r="J5585" s="70">
        <v>0</v>
      </c>
      <c r="K5585" s="70">
        <v>6276.8</v>
      </c>
      <c r="L5585" s="70">
        <v>2059857</v>
      </c>
      <c r="M5585" s="70">
        <v>0</v>
      </c>
      <c r="N5585" s="70">
        <v>34340266</v>
      </c>
    </row>
    <row r="5586" spans="1:14" hidden="1">
      <c r="A5586" t="s">
        <v>3711</v>
      </c>
      <c r="B5586" s="69">
        <v>43623</v>
      </c>
      <c r="C5586">
        <v>20305</v>
      </c>
      <c r="D5586" t="s">
        <v>161</v>
      </c>
      <c r="E5586" t="s">
        <v>259</v>
      </c>
      <c r="F5586" t="s">
        <v>2402</v>
      </c>
      <c r="G5586" t="s">
        <v>302</v>
      </c>
      <c r="I5586" s="70">
        <v>0</v>
      </c>
      <c r="J5586" s="70">
        <v>12.76</v>
      </c>
      <c r="K5586" s="70">
        <v>6276.8</v>
      </c>
      <c r="L5586" s="70">
        <v>0</v>
      </c>
      <c r="M5586" s="70">
        <v>80092</v>
      </c>
      <c r="N5586" s="70">
        <v>34260174</v>
      </c>
    </row>
    <row r="5587" spans="1:14">
      <c r="A5587" t="s">
        <v>3711</v>
      </c>
      <c r="B5587" s="69">
        <v>43623</v>
      </c>
      <c r="C5587">
        <v>20321</v>
      </c>
      <c r="D5587" t="s">
        <v>161</v>
      </c>
      <c r="E5587" t="s">
        <v>259</v>
      </c>
      <c r="F5587" t="s">
        <v>282</v>
      </c>
      <c r="H5587" s="71" t="s">
        <v>6930</v>
      </c>
      <c r="I5587" s="70">
        <v>0</v>
      </c>
      <c r="J5587" s="70">
        <v>83815</v>
      </c>
      <c r="K5587" s="70">
        <v>1</v>
      </c>
      <c r="L5587" s="70">
        <v>0</v>
      </c>
      <c r="M5587" s="70">
        <v>83815</v>
      </c>
      <c r="N5587" s="70">
        <v>34176359</v>
      </c>
    </row>
    <row r="5588" spans="1:14" hidden="1">
      <c r="A5588" t="s">
        <v>3711</v>
      </c>
      <c r="B5588" s="69">
        <v>43626</v>
      </c>
      <c r="C5588">
        <v>20668</v>
      </c>
      <c r="D5588" t="s">
        <v>161</v>
      </c>
      <c r="E5588" t="s">
        <v>259</v>
      </c>
      <c r="F5588" t="s">
        <v>2402</v>
      </c>
      <c r="G5588" t="s">
        <v>331</v>
      </c>
      <c r="I5588" s="70">
        <v>0</v>
      </c>
      <c r="J5588" s="70">
        <v>2892.05</v>
      </c>
      <c r="K5588" s="70">
        <v>6260.13</v>
      </c>
      <c r="L5588" s="70">
        <v>0</v>
      </c>
      <c r="M5588" s="70">
        <v>18104609</v>
      </c>
      <c r="N5588" s="70">
        <v>16071750</v>
      </c>
    </row>
    <row r="5589" spans="1:14" hidden="1">
      <c r="A5589" t="s">
        <v>3711</v>
      </c>
      <c r="B5589" s="69">
        <v>43626</v>
      </c>
      <c r="C5589">
        <v>20674</v>
      </c>
      <c r="D5589" t="s">
        <v>161</v>
      </c>
      <c r="E5589" t="s">
        <v>259</v>
      </c>
      <c r="F5589" t="s">
        <v>2402</v>
      </c>
      <c r="G5589" t="s">
        <v>302</v>
      </c>
      <c r="I5589" s="70">
        <v>0</v>
      </c>
      <c r="J5589" s="70">
        <v>328.17</v>
      </c>
      <c r="K5589" s="70">
        <v>6260.13</v>
      </c>
      <c r="L5589" s="70">
        <v>0</v>
      </c>
      <c r="M5589" s="70">
        <v>2054387</v>
      </c>
      <c r="N5589" s="70">
        <v>14017363</v>
      </c>
    </row>
    <row r="5590" spans="1:14">
      <c r="A5590" t="s">
        <v>3711</v>
      </c>
      <c r="B5590" s="69">
        <v>43626</v>
      </c>
      <c r="C5590">
        <v>20686</v>
      </c>
      <c r="D5590" t="s">
        <v>161</v>
      </c>
      <c r="E5590" t="s">
        <v>259</v>
      </c>
      <c r="F5590" t="s">
        <v>282</v>
      </c>
      <c r="H5590" s="71" t="s">
        <v>6930</v>
      </c>
      <c r="I5590" s="70">
        <v>0</v>
      </c>
      <c r="J5590" s="70">
        <v>90766</v>
      </c>
      <c r="K5590" s="70">
        <v>1</v>
      </c>
      <c r="L5590" s="70">
        <v>0</v>
      </c>
      <c r="M5590" s="70">
        <v>90766</v>
      </c>
      <c r="N5590" s="70">
        <v>13926597</v>
      </c>
    </row>
    <row r="5591" spans="1:14" hidden="1">
      <c r="A5591" t="s">
        <v>3711</v>
      </c>
      <c r="B5591" s="69">
        <v>43626</v>
      </c>
      <c r="C5591">
        <v>20777</v>
      </c>
      <c r="D5591" t="s">
        <v>161</v>
      </c>
      <c r="E5591" t="s">
        <v>259</v>
      </c>
      <c r="F5591" t="s">
        <v>3712</v>
      </c>
      <c r="G5591" t="s">
        <v>331</v>
      </c>
      <c r="I5591" s="70">
        <v>2892.05</v>
      </c>
      <c r="J5591" s="70">
        <v>0</v>
      </c>
      <c r="K5591" s="70">
        <v>6260.13</v>
      </c>
      <c r="L5591" s="70">
        <v>18104609</v>
      </c>
      <c r="M5591" s="70">
        <v>0</v>
      </c>
      <c r="N5591" s="70">
        <v>32031206</v>
      </c>
    </row>
    <row r="5592" spans="1:14" hidden="1">
      <c r="A5592" t="s">
        <v>3711</v>
      </c>
      <c r="B5592" s="69">
        <v>43626</v>
      </c>
      <c r="C5592">
        <v>20795</v>
      </c>
      <c r="D5592" t="s">
        <v>161</v>
      </c>
      <c r="E5592" t="s">
        <v>259</v>
      </c>
      <c r="F5592" t="s">
        <v>3712</v>
      </c>
      <c r="G5592" t="s">
        <v>302</v>
      </c>
      <c r="I5592" s="70">
        <v>107.57</v>
      </c>
      <c r="J5592" s="70">
        <v>0</v>
      </c>
      <c r="K5592" s="70">
        <v>6260.13</v>
      </c>
      <c r="L5592" s="70">
        <v>673402</v>
      </c>
      <c r="M5592" s="70">
        <v>0</v>
      </c>
      <c r="N5592" s="70">
        <v>32704608</v>
      </c>
    </row>
    <row r="5593" spans="1:14" hidden="1">
      <c r="A5593" t="s">
        <v>3711</v>
      </c>
      <c r="B5593" s="69">
        <v>43627</v>
      </c>
      <c r="C5593">
        <v>21049</v>
      </c>
      <c r="D5593" t="s">
        <v>161</v>
      </c>
      <c r="E5593" t="s">
        <v>259</v>
      </c>
      <c r="F5593" t="s">
        <v>3712</v>
      </c>
      <c r="G5593" t="s">
        <v>302</v>
      </c>
      <c r="I5593" s="70">
        <v>107.59</v>
      </c>
      <c r="J5593" s="70">
        <v>0</v>
      </c>
      <c r="K5593" s="70">
        <v>6251.03</v>
      </c>
      <c r="L5593" s="70">
        <v>672548</v>
      </c>
      <c r="M5593" s="70">
        <v>0</v>
      </c>
      <c r="N5593" s="70">
        <v>33377156</v>
      </c>
    </row>
    <row r="5594" spans="1:14" hidden="1">
      <c r="A5594" t="s">
        <v>3711</v>
      </c>
      <c r="B5594" s="69">
        <v>43627</v>
      </c>
      <c r="C5594">
        <v>21192</v>
      </c>
      <c r="D5594" t="s">
        <v>161</v>
      </c>
      <c r="E5594" t="s">
        <v>259</v>
      </c>
      <c r="F5594" t="s">
        <v>2402</v>
      </c>
      <c r="G5594" t="s">
        <v>302</v>
      </c>
      <c r="I5594" s="70">
        <v>0</v>
      </c>
      <c r="J5594" s="70">
        <v>107.57</v>
      </c>
      <c r="K5594" s="70">
        <v>6251.03</v>
      </c>
      <c r="L5594" s="70">
        <v>0</v>
      </c>
      <c r="M5594" s="70">
        <v>672423</v>
      </c>
      <c r="N5594" s="70">
        <v>32704733</v>
      </c>
    </row>
    <row r="5595" spans="1:14">
      <c r="A5595" t="s">
        <v>3711</v>
      </c>
      <c r="B5595" s="69">
        <v>43627</v>
      </c>
      <c r="C5595">
        <v>21204</v>
      </c>
      <c r="D5595" t="s">
        <v>161</v>
      </c>
      <c r="E5595" t="s">
        <v>259</v>
      </c>
      <c r="F5595" t="s">
        <v>282</v>
      </c>
      <c r="H5595" s="71" t="s">
        <v>6930</v>
      </c>
      <c r="I5595" s="70">
        <v>0</v>
      </c>
      <c r="J5595" s="70">
        <v>47541</v>
      </c>
      <c r="K5595" s="70">
        <v>1</v>
      </c>
      <c r="L5595" s="70">
        <v>0</v>
      </c>
      <c r="M5595" s="70">
        <v>47541</v>
      </c>
      <c r="N5595" s="70">
        <v>32657192</v>
      </c>
    </row>
    <row r="5596" spans="1:14" hidden="1">
      <c r="A5596" t="s">
        <v>3711</v>
      </c>
      <c r="B5596" s="69">
        <v>43628</v>
      </c>
      <c r="C5596">
        <v>21346</v>
      </c>
      <c r="D5596" t="s">
        <v>161</v>
      </c>
      <c r="E5596" t="s">
        <v>259</v>
      </c>
      <c r="F5596" t="s">
        <v>3712</v>
      </c>
      <c r="G5596" t="s">
        <v>302</v>
      </c>
      <c r="I5596" s="70">
        <v>107.61</v>
      </c>
      <c r="J5596" s="70">
        <v>0</v>
      </c>
      <c r="K5596" s="70">
        <v>6265.91</v>
      </c>
      <c r="L5596" s="70">
        <v>674275</v>
      </c>
      <c r="M5596" s="70">
        <v>0</v>
      </c>
      <c r="N5596" s="70">
        <v>33331467</v>
      </c>
    </row>
    <row r="5597" spans="1:14" hidden="1">
      <c r="A5597" t="s">
        <v>3711</v>
      </c>
      <c r="B5597" s="69">
        <v>43628</v>
      </c>
      <c r="C5597">
        <v>21450</v>
      </c>
      <c r="D5597" t="s">
        <v>161</v>
      </c>
      <c r="E5597" t="s">
        <v>259</v>
      </c>
      <c r="F5597" t="s">
        <v>2402</v>
      </c>
      <c r="G5597" t="s">
        <v>302</v>
      </c>
      <c r="I5597" s="70">
        <v>0</v>
      </c>
      <c r="J5597" s="70">
        <v>107.59</v>
      </c>
      <c r="K5597" s="70">
        <v>6265.91</v>
      </c>
      <c r="L5597" s="70">
        <v>0</v>
      </c>
      <c r="M5597" s="70">
        <v>674149</v>
      </c>
      <c r="N5597" s="70">
        <v>32657318</v>
      </c>
    </row>
    <row r="5598" spans="1:14">
      <c r="A5598" t="s">
        <v>3711</v>
      </c>
      <c r="B5598" s="69">
        <v>43628</v>
      </c>
      <c r="C5598">
        <v>21465</v>
      </c>
      <c r="D5598" t="s">
        <v>161</v>
      </c>
      <c r="E5598" t="s">
        <v>259</v>
      </c>
      <c r="F5598" t="s">
        <v>276</v>
      </c>
      <c r="H5598" s="71" t="s">
        <v>6930</v>
      </c>
      <c r="I5598" s="70">
        <v>77737</v>
      </c>
      <c r="J5598" s="70">
        <v>0</v>
      </c>
      <c r="K5598" s="70">
        <v>1</v>
      </c>
      <c r="L5598" s="70">
        <v>77737</v>
      </c>
      <c r="M5598" s="70">
        <v>0</v>
      </c>
      <c r="N5598" s="70">
        <v>32735055</v>
      </c>
    </row>
    <row r="5599" spans="1:14" hidden="1">
      <c r="A5599" t="s">
        <v>3711</v>
      </c>
      <c r="B5599" s="69">
        <v>43629</v>
      </c>
      <c r="C5599">
        <v>21600</v>
      </c>
      <c r="D5599" t="s">
        <v>161</v>
      </c>
      <c r="E5599" t="s">
        <v>259</v>
      </c>
      <c r="F5599" t="s">
        <v>3712</v>
      </c>
      <c r="G5599" t="s">
        <v>302</v>
      </c>
      <c r="I5599" s="70">
        <v>98.09</v>
      </c>
      <c r="J5599" s="70">
        <v>0</v>
      </c>
      <c r="K5599" s="70">
        <v>6244.16</v>
      </c>
      <c r="L5599" s="70">
        <v>612490</v>
      </c>
      <c r="M5599" s="70">
        <v>0</v>
      </c>
      <c r="N5599" s="70">
        <v>33347545</v>
      </c>
    </row>
    <row r="5600" spans="1:14" hidden="1">
      <c r="A5600" t="s">
        <v>3711</v>
      </c>
      <c r="B5600" s="69">
        <v>43629</v>
      </c>
      <c r="C5600">
        <v>21718</v>
      </c>
      <c r="D5600" t="s">
        <v>161</v>
      </c>
      <c r="E5600" t="s">
        <v>259</v>
      </c>
      <c r="F5600" t="s">
        <v>2402</v>
      </c>
      <c r="G5600" t="s">
        <v>302</v>
      </c>
      <c r="I5600" s="70">
        <v>0</v>
      </c>
      <c r="J5600" s="70">
        <v>107.61</v>
      </c>
      <c r="K5600" s="70">
        <v>6244.16</v>
      </c>
      <c r="L5600" s="70">
        <v>0</v>
      </c>
      <c r="M5600" s="70">
        <v>671934</v>
      </c>
      <c r="N5600" s="70">
        <v>32675611</v>
      </c>
    </row>
    <row r="5601" spans="1:14">
      <c r="A5601" t="s">
        <v>3711</v>
      </c>
      <c r="B5601" s="69">
        <v>43629</v>
      </c>
      <c r="C5601">
        <v>21730</v>
      </c>
      <c r="D5601" t="s">
        <v>161</v>
      </c>
      <c r="E5601" t="s">
        <v>259</v>
      </c>
      <c r="F5601" t="s">
        <v>282</v>
      </c>
      <c r="H5601" s="71" t="s">
        <v>6930</v>
      </c>
      <c r="I5601" s="70">
        <v>0</v>
      </c>
      <c r="J5601" s="70">
        <v>113629</v>
      </c>
      <c r="K5601" s="70">
        <v>1</v>
      </c>
      <c r="L5601" s="70">
        <v>0</v>
      </c>
      <c r="M5601" s="70">
        <v>113629</v>
      </c>
      <c r="N5601" s="70">
        <v>32561982</v>
      </c>
    </row>
    <row r="5602" spans="1:14" hidden="1">
      <c r="A5602" t="s">
        <v>3711</v>
      </c>
      <c r="B5602" s="69">
        <v>43630</v>
      </c>
      <c r="C5602">
        <v>21850</v>
      </c>
      <c r="D5602" t="s">
        <v>161</v>
      </c>
      <c r="E5602" t="s">
        <v>259</v>
      </c>
      <c r="F5602" t="s">
        <v>3712</v>
      </c>
      <c r="G5602" t="s">
        <v>302</v>
      </c>
      <c r="I5602" s="70">
        <v>672.09</v>
      </c>
      <c r="J5602" s="70">
        <v>0</v>
      </c>
      <c r="K5602" s="70">
        <v>6194.51</v>
      </c>
      <c r="L5602" s="70">
        <v>4163268</v>
      </c>
      <c r="M5602" s="70">
        <v>0</v>
      </c>
      <c r="N5602" s="70">
        <v>36725250</v>
      </c>
    </row>
    <row r="5603" spans="1:14" hidden="1">
      <c r="A5603" t="s">
        <v>3711</v>
      </c>
      <c r="B5603" s="69">
        <v>43630</v>
      </c>
      <c r="C5603">
        <v>21962</v>
      </c>
      <c r="D5603" t="s">
        <v>161</v>
      </c>
      <c r="E5603" t="s">
        <v>259</v>
      </c>
      <c r="F5603" t="s">
        <v>2402</v>
      </c>
      <c r="G5603" t="s">
        <v>302</v>
      </c>
      <c r="I5603" s="70">
        <v>0</v>
      </c>
      <c r="J5603" s="70">
        <v>98.09</v>
      </c>
      <c r="K5603" s="70">
        <v>6194.51</v>
      </c>
      <c r="L5603" s="70">
        <v>0</v>
      </c>
      <c r="M5603" s="70">
        <v>607619</v>
      </c>
      <c r="N5603" s="70">
        <v>36117631</v>
      </c>
    </row>
    <row r="5604" spans="1:14">
      <c r="A5604" t="s">
        <v>3711</v>
      </c>
      <c r="B5604" s="69">
        <v>43630</v>
      </c>
      <c r="C5604">
        <v>21974</v>
      </c>
      <c r="D5604" t="s">
        <v>161</v>
      </c>
      <c r="E5604" t="s">
        <v>259</v>
      </c>
      <c r="F5604" t="s">
        <v>282</v>
      </c>
      <c r="H5604" s="71" t="s">
        <v>6930</v>
      </c>
      <c r="I5604" s="70">
        <v>0</v>
      </c>
      <c r="J5604" s="70">
        <v>258914</v>
      </c>
      <c r="K5604" s="70">
        <v>1</v>
      </c>
      <c r="L5604" s="70">
        <v>0</v>
      </c>
      <c r="M5604" s="70">
        <v>258914</v>
      </c>
      <c r="N5604" s="70">
        <v>35858717</v>
      </c>
    </row>
    <row r="5605" spans="1:14" hidden="1">
      <c r="A5605" t="s">
        <v>3711</v>
      </c>
      <c r="B5605" s="69">
        <v>43634</v>
      </c>
      <c r="C5605">
        <v>22499</v>
      </c>
      <c r="D5605" t="s">
        <v>161</v>
      </c>
      <c r="E5605" t="s">
        <v>259</v>
      </c>
      <c r="F5605" t="s">
        <v>2402</v>
      </c>
      <c r="G5605" t="s">
        <v>302</v>
      </c>
      <c r="I5605" s="70">
        <v>0</v>
      </c>
      <c r="J5605" s="70">
        <v>672.09</v>
      </c>
      <c r="K5605" s="70">
        <v>6186.14</v>
      </c>
      <c r="L5605" s="70">
        <v>0</v>
      </c>
      <c r="M5605" s="70">
        <v>4157643</v>
      </c>
      <c r="N5605" s="70">
        <v>31701074</v>
      </c>
    </row>
    <row r="5606" spans="1:14">
      <c r="A5606" t="s">
        <v>3711</v>
      </c>
      <c r="B5606" s="69">
        <v>43634</v>
      </c>
      <c r="C5606">
        <v>22513</v>
      </c>
      <c r="D5606" t="s">
        <v>161</v>
      </c>
      <c r="E5606" t="s">
        <v>259</v>
      </c>
      <c r="F5606" t="s">
        <v>282</v>
      </c>
      <c r="H5606" s="71" t="s">
        <v>6930</v>
      </c>
      <c r="I5606" s="70">
        <v>0</v>
      </c>
      <c r="J5606" s="70">
        <v>48452</v>
      </c>
      <c r="K5606" s="70">
        <v>1</v>
      </c>
      <c r="L5606" s="70">
        <v>0</v>
      </c>
      <c r="M5606" s="70">
        <v>48452</v>
      </c>
      <c r="N5606" s="70">
        <v>31652622</v>
      </c>
    </row>
    <row r="5607" spans="1:14" hidden="1">
      <c r="A5607" t="s">
        <v>3711</v>
      </c>
      <c r="B5607" s="69">
        <v>43634</v>
      </c>
      <c r="C5607">
        <v>22669</v>
      </c>
      <c r="D5607" t="s">
        <v>161</v>
      </c>
      <c r="E5607" t="s">
        <v>259</v>
      </c>
      <c r="F5607" t="s">
        <v>3712</v>
      </c>
      <c r="G5607" t="s">
        <v>302</v>
      </c>
      <c r="I5607" s="70">
        <v>166.57</v>
      </c>
      <c r="J5607" s="70">
        <v>0</v>
      </c>
      <c r="K5607" s="70">
        <v>6186.14</v>
      </c>
      <c r="L5607" s="70">
        <v>1030425</v>
      </c>
      <c r="M5607" s="70">
        <v>0</v>
      </c>
      <c r="N5607" s="70">
        <v>32683047</v>
      </c>
    </row>
    <row r="5608" spans="1:14" hidden="1">
      <c r="A5608" t="s">
        <v>3711</v>
      </c>
      <c r="B5608" s="69">
        <v>43635</v>
      </c>
      <c r="C5608">
        <v>22991</v>
      </c>
      <c r="D5608" t="s">
        <v>161</v>
      </c>
      <c r="E5608" t="s">
        <v>259</v>
      </c>
      <c r="F5608" t="s">
        <v>3712</v>
      </c>
      <c r="G5608" t="s">
        <v>302</v>
      </c>
      <c r="I5608" s="70">
        <v>166.6</v>
      </c>
      <c r="J5608" s="70">
        <v>0</v>
      </c>
      <c r="K5608" s="70">
        <v>6201.55</v>
      </c>
      <c r="L5608" s="70">
        <v>1033178</v>
      </c>
      <c r="M5608" s="70">
        <v>0</v>
      </c>
      <c r="N5608" s="70">
        <v>33716225</v>
      </c>
    </row>
    <row r="5609" spans="1:14" hidden="1">
      <c r="A5609" t="s">
        <v>3711</v>
      </c>
      <c r="B5609" s="69">
        <v>43635</v>
      </c>
      <c r="C5609">
        <v>23122</v>
      </c>
      <c r="D5609" t="s">
        <v>161</v>
      </c>
      <c r="E5609" t="s">
        <v>259</v>
      </c>
      <c r="F5609" t="s">
        <v>2402</v>
      </c>
      <c r="G5609" t="s">
        <v>302</v>
      </c>
      <c r="I5609" s="70">
        <v>0</v>
      </c>
      <c r="J5609" s="70">
        <v>166.57</v>
      </c>
      <c r="K5609" s="70">
        <v>6201.55</v>
      </c>
      <c r="L5609" s="70">
        <v>0</v>
      </c>
      <c r="M5609" s="70">
        <v>1032992</v>
      </c>
      <c r="N5609" s="70">
        <v>32683233</v>
      </c>
    </row>
    <row r="5610" spans="1:14">
      <c r="A5610" t="s">
        <v>3711</v>
      </c>
      <c r="B5610" s="69">
        <v>43635</v>
      </c>
      <c r="C5610">
        <v>23134</v>
      </c>
      <c r="D5610" t="s">
        <v>161</v>
      </c>
      <c r="E5610" t="s">
        <v>259</v>
      </c>
      <c r="F5610" t="s">
        <v>276</v>
      </c>
      <c r="H5610" s="71" t="s">
        <v>6930</v>
      </c>
      <c r="I5610" s="70">
        <v>81415</v>
      </c>
      <c r="J5610" s="70">
        <v>0</v>
      </c>
      <c r="K5610" s="70">
        <v>1</v>
      </c>
      <c r="L5610" s="70">
        <v>81415</v>
      </c>
      <c r="M5610" s="70">
        <v>0</v>
      </c>
      <c r="N5610" s="70">
        <v>32764648</v>
      </c>
    </row>
    <row r="5611" spans="1:14" hidden="1">
      <c r="A5611" t="s">
        <v>3711</v>
      </c>
      <c r="B5611" s="69">
        <v>43636</v>
      </c>
      <c r="C5611">
        <v>23239</v>
      </c>
      <c r="D5611" t="s">
        <v>161</v>
      </c>
      <c r="E5611" t="s">
        <v>259</v>
      </c>
      <c r="F5611" t="s">
        <v>3712</v>
      </c>
      <c r="G5611" t="s">
        <v>678</v>
      </c>
      <c r="I5611" s="70">
        <v>1112.33</v>
      </c>
      <c r="J5611" s="70">
        <v>0</v>
      </c>
      <c r="K5611" s="70">
        <v>6203.87</v>
      </c>
      <c r="L5611" s="70">
        <v>6900751</v>
      </c>
      <c r="M5611" s="70">
        <v>0</v>
      </c>
      <c r="N5611" s="70">
        <v>39665399</v>
      </c>
    </row>
    <row r="5612" spans="1:14" hidden="1">
      <c r="A5612" t="s">
        <v>3711</v>
      </c>
      <c r="B5612" s="69">
        <v>43636</v>
      </c>
      <c r="C5612">
        <v>23248</v>
      </c>
      <c r="D5612" t="s">
        <v>161</v>
      </c>
      <c r="E5612" t="s">
        <v>259</v>
      </c>
      <c r="F5612" t="s">
        <v>3712</v>
      </c>
      <c r="G5612" t="s">
        <v>681</v>
      </c>
      <c r="I5612" s="70">
        <v>556.16</v>
      </c>
      <c r="J5612" s="70">
        <v>0</v>
      </c>
      <c r="K5612" s="70">
        <v>6203.87</v>
      </c>
      <c r="L5612" s="70">
        <v>3450344</v>
      </c>
      <c r="M5612" s="70">
        <v>0</v>
      </c>
      <c r="N5612" s="70">
        <v>43115743</v>
      </c>
    </row>
    <row r="5613" spans="1:14" hidden="1">
      <c r="A5613" t="s">
        <v>3711</v>
      </c>
      <c r="B5613" s="69">
        <v>43636</v>
      </c>
      <c r="C5613">
        <v>23257</v>
      </c>
      <c r="D5613" t="s">
        <v>161</v>
      </c>
      <c r="E5613" t="s">
        <v>259</v>
      </c>
      <c r="F5613" t="s">
        <v>3712</v>
      </c>
      <c r="G5613" t="s">
        <v>685</v>
      </c>
      <c r="I5613" s="70">
        <v>556.16</v>
      </c>
      <c r="J5613" s="70">
        <v>0</v>
      </c>
      <c r="K5613" s="70">
        <v>6203.87</v>
      </c>
      <c r="L5613" s="70">
        <v>3450344</v>
      </c>
      <c r="M5613" s="70">
        <v>0</v>
      </c>
      <c r="N5613" s="70">
        <v>46566087</v>
      </c>
    </row>
    <row r="5614" spans="1:14" hidden="1">
      <c r="A5614" t="s">
        <v>3711</v>
      </c>
      <c r="B5614" s="69">
        <v>43636</v>
      </c>
      <c r="C5614">
        <v>23266</v>
      </c>
      <c r="D5614" t="s">
        <v>161</v>
      </c>
      <c r="E5614" t="s">
        <v>259</v>
      </c>
      <c r="F5614" t="s">
        <v>3712</v>
      </c>
      <c r="G5614" t="s">
        <v>678</v>
      </c>
      <c r="I5614" s="70">
        <v>1112.33</v>
      </c>
      <c r="J5614" s="70">
        <v>0</v>
      </c>
      <c r="K5614" s="70">
        <v>6203.87</v>
      </c>
      <c r="L5614" s="70">
        <v>6900751</v>
      </c>
      <c r="M5614" s="70">
        <v>0</v>
      </c>
      <c r="N5614" s="70">
        <v>53466838</v>
      </c>
    </row>
    <row r="5615" spans="1:14" hidden="1">
      <c r="A5615" t="s">
        <v>3711</v>
      </c>
      <c r="B5615" s="69">
        <v>43636</v>
      </c>
      <c r="C5615">
        <v>23275</v>
      </c>
      <c r="D5615" t="s">
        <v>161</v>
      </c>
      <c r="E5615" t="s">
        <v>259</v>
      </c>
      <c r="F5615" t="s">
        <v>3712</v>
      </c>
      <c r="G5615" t="s">
        <v>837</v>
      </c>
      <c r="I5615" s="70">
        <v>222.47</v>
      </c>
      <c r="J5615" s="70">
        <v>0</v>
      </c>
      <c r="K5615" s="70">
        <v>6203.87</v>
      </c>
      <c r="L5615" s="70">
        <v>1380175</v>
      </c>
      <c r="M5615" s="70">
        <v>0</v>
      </c>
      <c r="N5615" s="70">
        <v>54847013</v>
      </c>
    </row>
    <row r="5616" spans="1:14" hidden="1">
      <c r="A5616" t="s">
        <v>3711</v>
      </c>
      <c r="B5616" s="69">
        <v>43636</v>
      </c>
      <c r="C5616">
        <v>23284</v>
      </c>
      <c r="D5616" t="s">
        <v>161</v>
      </c>
      <c r="E5616" t="s">
        <v>259</v>
      </c>
      <c r="F5616" t="s">
        <v>3712</v>
      </c>
      <c r="G5616" t="s">
        <v>840</v>
      </c>
      <c r="I5616" s="70">
        <v>222.47</v>
      </c>
      <c r="J5616" s="70">
        <v>0</v>
      </c>
      <c r="K5616" s="70">
        <v>6203.87</v>
      </c>
      <c r="L5616" s="70">
        <v>1380175</v>
      </c>
      <c r="M5616" s="70">
        <v>0</v>
      </c>
      <c r="N5616" s="70">
        <v>56227188</v>
      </c>
    </row>
    <row r="5617" spans="1:14" hidden="1">
      <c r="A5617" t="s">
        <v>3711</v>
      </c>
      <c r="B5617" s="69">
        <v>43636</v>
      </c>
      <c r="C5617">
        <v>23293</v>
      </c>
      <c r="D5617" t="s">
        <v>161</v>
      </c>
      <c r="E5617" t="s">
        <v>259</v>
      </c>
      <c r="F5617" t="s">
        <v>3712</v>
      </c>
      <c r="G5617" t="s">
        <v>837</v>
      </c>
      <c r="I5617" s="70">
        <v>222.47</v>
      </c>
      <c r="J5617" s="70">
        <v>0</v>
      </c>
      <c r="K5617" s="70">
        <v>6203.87</v>
      </c>
      <c r="L5617" s="70">
        <v>1380175</v>
      </c>
      <c r="M5617" s="70">
        <v>0</v>
      </c>
      <c r="N5617" s="70">
        <v>57607363</v>
      </c>
    </row>
    <row r="5618" spans="1:14" hidden="1">
      <c r="A5618" t="s">
        <v>3711</v>
      </c>
      <c r="B5618" s="69">
        <v>43636</v>
      </c>
      <c r="C5618">
        <v>23302</v>
      </c>
      <c r="D5618" t="s">
        <v>161</v>
      </c>
      <c r="E5618" t="s">
        <v>259</v>
      </c>
      <c r="F5618" t="s">
        <v>3712</v>
      </c>
      <c r="G5618" t="s">
        <v>845</v>
      </c>
      <c r="I5618" s="70">
        <v>222.47</v>
      </c>
      <c r="J5618" s="70">
        <v>0</v>
      </c>
      <c r="K5618" s="70">
        <v>6203.87</v>
      </c>
      <c r="L5618" s="70">
        <v>1380175</v>
      </c>
      <c r="M5618" s="70">
        <v>0</v>
      </c>
      <c r="N5618" s="70">
        <v>58987538</v>
      </c>
    </row>
    <row r="5619" spans="1:14" hidden="1">
      <c r="A5619" t="s">
        <v>3711</v>
      </c>
      <c r="B5619" s="69">
        <v>43636</v>
      </c>
      <c r="C5619">
        <v>23311</v>
      </c>
      <c r="D5619" t="s">
        <v>161</v>
      </c>
      <c r="E5619" t="s">
        <v>259</v>
      </c>
      <c r="F5619" t="s">
        <v>3712</v>
      </c>
      <c r="G5619" t="s">
        <v>845</v>
      </c>
      <c r="I5619" s="70">
        <v>222.47</v>
      </c>
      <c r="J5619" s="70">
        <v>0</v>
      </c>
      <c r="K5619" s="70">
        <v>6203.87</v>
      </c>
      <c r="L5619" s="70">
        <v>1380175</v>
      </c>
      <c r="M5619" s="70">
        <v>0</v>
      </c>
      <c r="N5619" s="70">
        <v>60367713</v>
      </c>
    </row>
    <row r="5620" spans="1:14" hidden="1">
      <c r="A5620" t="s">
        <v>3711</v>
      </c>
      <c r="B5620" s="69">
        <v>43636</v>
      </c>
      <c r="C5620">
        <v>23341</v>
      </c>
      <c r="D5620" t="s">
        <v>161</v>
      </c>
      <c r="E5620" t="s">
        <v>259</v>
      </c>
      <c r="F5620" t="s">
        <v>3712</v>
      </c>
      <c r="G5620" t="s">
        <v>302</v>
      </c>
      <c r="I5620" s="70">
        <v>145.43</v>
      </c>
      <c r="J5620" s="70">
        <v>0</v>
      </c>
      <c r="K5620" s="70">
        <v>6203.87</v>
      </c>
      <c r="L5620" s="70">
        <v>902229</v>
      </c>
      <c r="M5620" s="70">
        <v>0</v>
      </c>
      <c r="N5620" s="70">
        <v>61269942</v>
      </c>
    </row>
    <row r="5621" spans="1:14" hidden="1">
      <c r="A5621" t="s">
        <v>3711</v>
      </c>
      <c r="B5621" s="69">
        <v>43636</v>
      </c>
      <c r="C5621">
        <v>23508</v>
      </c>
      <c r="D5621" t="s">
        <v>161</v>
      </c>
      <c r="E5621" t="s">
        <v>259</v>
      </c>
      <c r="F5621" t="s">
        <v>2402</v>
      </c>
      <c r="G5621" t="s">
        <v>678</v>
      </c>
      <c r="I5621" s="70">
        <v>0</v>
      </c>
      <c r="J5621" s="70">
        <v>1112.33</v>
      </c>
      <c r="K5621" s="70">
        <v>6203.87</v>
      </c>
      <c r="L5621" s="70">
        <v>0</v>
      </c>
      <c r="M5621" s="70">
        <v>6900751</v>
      </c>
      <c r="N5621" s="70">
        <v>54369191</v>
      </c>
    </row>
    <row r="5622" spans="1:14" hidden="1">
      <c r="A5622" t="s">
        <v>3711</v>
      </c>
      <c r="B5622" s="69">
        <v>43636</v>
      </c>
      <c r="C5622">
        <v>23511</v>
      </c>
      <c r="D5622" t="s">
        <v>161</v>
      </c>
      <c r="E5622" t="s">
        <v>259</v>
      </c>
      <c r="F5622" t="s">
        <v>2402</v>
      </c>
      <c r="G5622" t="s">
        <v>681</v>
      </c>
      <c r="I5622" s="70">
        <v>0</v>
      </c>
      <c r="J5622" s="70">
        <v>556.16</v>
      </c>
      <c r="K5622" s="70">
        <v>6203.87</v>
      </c>
      <c r="L5622" s="70">
        <v>0</v>
      </c>
      <c r="M5622" s="70">
        <v>3450344</v>
      </c>
      <c r="N5622" s="70">
        <v>50918847</v>
      </c>
    </row>
    <row r="5623" spans="1:14" hidden="1">
      <c r="A5623" t="s">
        <v>3711</v>
      </c>
      <c r="B5623" s="69">
        <v>43636</v>
      </c>
      <c r="C5623">
        <v>23514</v>
      </c>
      <c r="D5623" t="s">
        <v>161</v>
      </c>
      <c r="E5623" t="s">
        <v>259</v>
      </c>
      <c r="F5623" t="s">
        <v>2402</v>
      </c>
      <c r="G5623" t="s">
        <v>685</v>
      </c>
      <c r="I5623" s="70">
        <v>0</v>
      </c>
      <c r="J5623" s="70">
        <v>556.16</v>
      </c>
      <c r="K5623" s="70">
        <v>6203.87</v>
      </c>
      <c r="L5623" s="70">
        <v>0</v>
      </c>
      <c r="M5623" s="70">
        <v>3450344</v>
      </c>
      <c r="N5623" s="70">
        <v>47468503</v>
      </c>
    </row>
    <row r="5624" spans="1:14" hidden="1">
      <c r="A5624" t="s">
        <v>3711</v>
      </c>
      <c r="B5624" s="69">
        <v>43636</v>
      </c>
      <c r="C5624">
        <v>23517</v>
      </c>
      <c r="D5624" t="s">
        <v>161</v>
      </c>
      <c r="E5624" t="s">
        <v>259</v>
      </c>
      <c r="F5624" t="s">
        <v>2402</v>
      </c>
      <c r="G5624" t="s">
        <v>302</v>
      </c>
      <c r="I5624" s="70">
        <v>0</v>
      </c>
      <c r="J5624" s="70">
        <v>166.6</v>
      </c>
      <c r="K5624" s="70">
        <v>6203.87</v>
      </c>
      <c r="L5624" s="70">
        <v>0</v>
      </c>
      <c r="M5624" s="70">
        <v>1033565</v>
      </c>
      <c r="N5624" s="70">
        <v>46434938</v>
      </c>
    </row>
    <row r="5625" spans="1:14">
      <c r="A5625" t="s">
        <v>3711</v>
      </c>
      <c r="B5625" s="69">
        <v>43636</v>
      </c>
      <c r="C5625">
        <v>23532</v>
      </c>
      <c r="D5625" t="s">
        <v>161</v>
      </c>
      <c r="E5625" t="s">
        <v>259</v>
      </c>
      <c r="F5625" t="s">
        <v>276</v>
      </c>
      <c r="H5625" s="71" t="s">
        <v>6930</v>
      </c>
      <c r="I5625" s="70">
        <v>12257</v>
      </c>
      <c r="J5625" s="70">
        <v>0</v>
      </c>
      <c r="K5625" s="70">
        <v>1</v>
      </c>
      <c r="L5625" s="70">
        <v>12257</v>
      </c>
      <c r="M5625" s="70">
        <v>0</v>
      </c>
      <c r="N5625" s="70">
        <v>46447195</v>
      </c>
    </row>
    <row r="5626" spans="1:14" hidden="1">
      <c r="A5626" t="s">
        <v>3711</v>
      </c>
      <c r="B5626" s="69">
        <v>43637</v>
      </c>
      <c r="C5626">
        <v>23680</v>
      </c>
      <c r="D5626" t="s">
        <v>161</v>
      </c>
      <c r="E5626" t="s">
        <v>259</v>
      </c>
      <c r="F5626" t="s">
        <v>3712</v>
      </c>
      <c r="G5626" t="s">
        <v>302</v>
      </c>
      <c r="I5626" s="70">
        <v>436.37</v>
      </c>
      <c r="J5626" s="70">
        <v>0</v>
      </c>
      <c r="K5626" s="70">
        <v>6199.86</v>
      </c>
      <c r="L5626" s="70">
        <v>2705433</v>
      </c>
      <c r="M5626" s="70">
        <v>0</v>
      </c>
      <c r="N5626" s="70">
        <v>49152628</v>
      </c>
    </row>
    <row r="5627" spans="1:14" hidden="1">
      <c r="A5627" t="s">
        <v>3711</v>
      </c>
      <c r="B5627" s="69">
        <v>43637</v>
      </c>
      <c r="C5627">
        <v>23804</v>
      </c>
      <c r="D5627" t="s">
        <v>161</v>
      </c>
      <c r="E5627" t="s">
        <v>259</v>
      </c>
      <c r="F5627" t="s">
        <v>2402</v>
      </c>
      <c r="G5627" t="s">
        <v>302</v>
      </c>
      <c r="I5627" s="70">
        <v>0</v>
      </c>
      <c r="J5627" s="70">
        <v>145.43</v>
      </c>
      <c r="K5627" s="70">
        <v>6199.86</v>
      </c>
      <c r="L5627" s="70">
        <v>0</v>
      </c>
      <c r="M5627" s="70">
        <v>901646</v>
      </c>
      <c r="N5627" s="70">
        <v>48250982</v>
      </c>
    </row>
    <row r="5628" spans="1:14">
      <c r="A5628" t="s">
        <v>3711</v>
      </c>
      <c r="B5628" s="69">
        <v>43637</v>
      </c>
      <c r="C5628">
        <v>23820</v>
      </c>
      <c r="D5628" t="s">
        <v>161</v>
      </c>
      <c r="E5628" t="s">
        <v>259</v>
      </c>
      <c r="F5628" t="s">
        <v>282</v>
      </c>
      <c r="H5628" s="71" t="s">
        <v>6930</v>
      </c>
      <c r="I5628" s="70">
        <v>0</v>
      </c>
      <c r="J5628" s="70">
        <v>30022</v>
      </c>
      <c r="K5628" s="70">
        <v>1</v>
      </c>
      <c r="L5628" s="70">
        <v>0</v>
      </c>
      <c r="M5628" s="70">
        <v>30022</v>
      </c>
      <c r="N5628" s="70">
        <v>48220960</v>
      </c>
    </row>
    <row r="5629" spans="1:14" hidden="1">
      <c r="A5629" t="s">
        <v>3711</v>
      </c>
      <c r="B5629" s="69">
        <v>43640</v>
      </c>
      <c r="C5629">
        <v>24396</v>
      </c>
      <c r="D5629" t="s">
        <v>161</v>
      </c>
      <c r="E5629" t="s">
        <v>259</v>
      </c>
      <c r="F5629" t="s">
        <v>3712</v>
      </c>
      <c r="G5629" t="s">
        <v>864</v>
      </c>
      <c r="I5629" s="70">
        <v>889.86</v>
      </c>
      <c r="J5629" s="70">
        <v>0</v>
      </c>
      <c r="K5629" s="70">
        <v>6202.03</v>
      </c>
      <c r="L5629" s="70">
        <v>5518938</v>
      </c>
      <c r="M5629" s="70">
        <v>0</v>
      </c>
      <c r="N5629" s="70">
        <v>53739898</v>
      </c>
    </row>
    <row r="5630" spans="1:14" hidden="1">
      <c r="A5630" t="s">
        <v>3711</v>
      </c>
      <c r="B5630" s="69">
        <v>43640</v>
      </c>
      <c r="C5630">
        <v>24405</v>
      </c>
      <c r="D5630" t="s">
        <v>161</v>
      </c>
      <c r="E5630" t="s">
        <v>259</v>
      </c>
      <c r="F5630" t="s">
        <v>3712</v>
      </c>
      <c r="G5630" t="s">
        <v>331</v>
      </c>
      <c r="I5630" s="70">
        <v>2892.05</v>
      </c>
      <c r="J5630" s="70">
        <v>0</v>
      </c>
      <c r="K5630" s="70">
        <v>6202.03</v>
      </c>
      <c r="L5630" s="70">
        <v>17936581</v>
      </c>
      <c r="M5630" s="70">
        <v>0</v>
      </c>
      <c r="N5630" s="70">
        <v>71676479</v>
      </c>
    </row>
    <row r="5631" spans="1:14" hidden="1">
      <c r="A5631" t="s">
        <v>3711</v>
      </c>
      <c r="B5631" s="69">
        <v>43640</v>
      </c>
      <c r="C5631">
        <v>24432</v>
      </c>
      <c r="D5631" t="s">
        <v>161</v>
      </c>
      <c r="E5631" t="s">
        <v>259</v>
      </c>
      <c r="F5631" t="s">
        <v>3712</v>
      </c>
      <c r="G5631" t="s">
        <v>302</v>
      </c>
      <c r="I5631" s="70">
        <v>82.42</v>
      </c>
      <c r="J5631" s="70">
        <v>0</v>
      </c>
      <c r="K5631" s="70">
        <v>6202.03</v>
      </c>
      <c r="L5631" s="70">
        <v>511171</v>
      </c>
      <c r="M5631" s="70">
        <v>0</v>
      </c>
      <c r="N5631" s="70">
        <v>72187650</v>
      </c>
    </row>
    <row r="5632" spans="1:14" hidden="1">
      <c r="A5632" t="s">
        <v>3711</v>
      </c>
      <c r="B5632" s="69">
        <v>43640</v>
      </c>
      <c r="C5632">
        <v>24516</v>
      </c>
      <c r="D5632" t="s">
        <v>161</v>
      </c>
      <c r="E5632" t="s">
        <v>259</v>
      </c>
      <c r="F5632" t="s">
        <v>2402</v>
      </c>
      <c r="G5632" t="s">
        <v>331</v>
      </c>
      <c r="I5632" s="70">
        <v>0</v>
      </c>
      <c r="J5632" s="70">
        <v>2892.05</v>
      </c>
      <c r="K5632" s="70">
        <v>6202.03</v>
      </c>
      <c r="L5632" s="70">
        <v>0</v>
      </c>
      <c r="M5632" s="70">
        <v>17936581</v>
      </c>
      <c r="N5632" s="70">
        <v>54251069</v>
      </c>
    </row>
    <row r="5633" spans="1:14" hidden="1">
      <c r="A5633" t="s">
        <v>3711</v>
      </c>
      <c r="B5633" s="69">
        <v>43640</v>
      </c>
      <c r="C5633">
        <v>24521</v>
      </c>
      <c r="D5633" t="s">
        <v>161</v>
      </c>
      <c r="E5633" t="s">
        <v>259</v>
      </c>
      <c r="F5633" t="s">
        <v>2402</v>
      </c>
      <c r="G5633" t="s">
        <v>302</v>
      </c>
      <c r="I5633" s="70">
        <v>0</v>
      </c>
      <c r="J5633" s="70">
        <v>436.37</v>
      </c>
      <c r="K5633" s="70">
        <v>6202.03</v>
      </c>
      <c r="L5633" s="70">
        <v>0</v>
      </c>
      <c r="M5633" s="70">
        <v>2706380</v>
      </c>
      <c r="N5633" s="70">
        <v>51544689</v>
      </c>
    </row>
    <row r="5634" spans="1:14">
      <c r="A5634" t="s">
        <v>3711</v>
      </c>
      <c r="B5634" s="69">
        <v>43640</v>
      </c>
      <c r="C5634">
        <v>24536</v>
      </c>
      <c r="D5634" t="s">
        <v>161</v>
      </c>
      <c r="E5634" t="s">
        <v>259</v>
      </c>
      <c r="F5634" t="s">
        <v>276</v>
      </c>
      <c r="H5634" s="71" t="s">
        <v>6930</v>
      </c>
      <c r="I5634" s="70">
        <v>16878</v>
      </c>
      <c r="J5634" s="70">
        <v>0</v>
      </c>
      <c r="K5634" s="70">
        <v>1</v>
      </c>
      <c r="L5634" s="70">
        <v>16878</v>
      </c>
      <c r="M5634" s="70">
        <v>0</v>
      </c>
      <c r="N5634" s="70">
        <v>51561567</v>
      </c>
    </row>
    <row r="5635" spans="1:14" hidden="1">
      <c r="A5635" t="s">
        <v>3711</v>
      </c>
      <c r="B5635" s="69">
        <v>43641</v>
      </c>
      <c r="C5635">
        <v>24696</v>
      </c>
      <c r="D5635" t="s">
        <v>161</v>
      </c>
      <c r="E5635" t="s">
        <v>259</v>
      </c>
      <c r="F5635" t="s">
        <v>3712</v>
      </c>
      <c r="G5635" t="s">
        <v>302</v>
      </c>
      <c r="I5635" s="70">
        <v>90.38</v>
      </c>
      <c r="J5635" s="70">
        <v>0</v>
      </c>
      <c r="K5635" s="70">
        <v>6212.72</v>
      </c>
      <c r="L5635" s="70">
        <v>561506</v>
      </c>
      <c r="M5635" s="70">
        <v>0</v>
      </c>
      <c r="N5635" s="70">
        <v>52123073</v>
      </c>
    </row>
    <row r="5636" spans="1:14" hidden="1">
      <c r="A5636" t="s">
        <v>3711</v>
      </c>
      <c r="B5636" s="69">
        <v>43641</v>
      </c>
      <c r="C5636">
        <v>24855</v>
      </c>
      <c r="D5636" t="s">
        <v>161</v>
      </c>
      <c r="E5636" t="s">
        <v>259</v>
      </c>
      <c r="F5636" t="s">
        <v>2402</v>
      </c>
      <c r="G5636" t="s">
        <v>302</v>
      </c>
      <c r="I5636" s="70">
        <v>0</v>
      </c>
      <c r="J5636" s="70">
        <v>82.42</v>
      </c>
      <c r="K5636" s="70">
        <v>6212.72</v>
      </c>
      <c r="L5636" s="70">
        <v>0</v>
      </c>
      <c r="M5636" s="70">
        <v>512052</v>
      </c>
      <c r="N5636" s="70">
        <v>51611021</v>
      </c>
    </row>
    <row r="5637" spans="1:14">
      <c r="A5637" t="s">
        <v>3711</v>
      </c>
      <c r="B5637" s="69">
        <v>43641</v>
      </c>
      <c r="C5637">
        <v>24876</v>
      </c>
      <c r="D5637" t="s">
        <v>161</v>
      </c>
      <c r="E5637" t="s">
        <v>259</v>
      </c>
      <c r="F5637" t="s">
        <v>276</v>
      </c>
      <c r="H5637" s="71" t="s">
        <v>6930</v>
      </c>
      <c r="I5637" s="70">
        <v>88873</v>
      </c>
      <c r="J5637" s="70">
        <v>0</v>
      </c>
      <c r="K5637" s="70">
        <v>1</v>
      </c>
      <c r="L5637" s="70">
        <v>88873</v>
      </c>
      <c r="M5637" s="70">
        <v>0</v>
      </c>
      <c r="N5637" s="70">
        <v>51699894</v>
      </c>
    </row>
    <row r="5638" spans="1:14" hidden="1">
      <c r="A5638" t="s">
        <v>3711</v>
      </c>
      <c r="B5638" s="69">
        <v>43642</v>
      </c>
      <c r="C5638">
        <v>25072</v>
      </c>
      <c r="D5638" t="s">
        <v>161</v>
      </c>
      <c r="E5638" t="s">
        <v>259</v>
      </c>
      <c r="F5638" t="s">
        <v>3712</v>
      </c>
      <c r="G5638" t="s">
        <v>302</v>
      </c>
      <c r="I5638" s="70">
        <v>90.4</v>
      </c>
      <c r="J5638" s="70">
        <v>0</v>
      </c>
      <c r="K5638" s="70">
        <v>6217.27</v>
      </c>
      <c r="L5638" s="70">
        <v>562041</v>
      </c>
      <c r="M5638" s="70">
        <v>0</v>
      </c>
      <c r="N5638" s="70">
        <v>52261935</v>
      </c>
    </row>
    <row r="5639" spans="1:14" hidden="1">
      <c r="A5639" t="s">
        <v>3711</v>
      </c>
      <c r="B5639" s="69">
        <v>43642</v>
      </c>
      <c r="C5639">
        <v>25179</v>
      </c>
      <c r="D5639" t="s">
        <v>161</v>
      </c>
      <c r="E5639" t="s">
        <v>259</v>
      </c>
      <c r="F5639" t="s">
        <v>2402</v>
      </c>
      <c r="G5639" t="s">
        <v>302</v>
      </c>
      <c r="I5639" s="70">
        <v>0</v>
      </c>
      <c r="J5639" s="70">
        <v>90.38</v>
      </c>
      <c r="K5639" s="70">
        <v>6217.27</v>
      </c>
      <c r="L5639" s="70">
        <v>0</v>
      </c>
      <c r="M5639" s="70">
        <v>561917</v>
      </c>
      <c r="N5639" s="70">
        <v>51700018</v>
      </c>
    </row>
    <row r="5640" spans="1:14">
      <c r="A5640" t="s">
        <v>3711</v>
      </c>
      <c r="B5640" s="69">
        <v>43642</v>
      </c>
      <c r="C5640">
        <v>25197</v>
      </c>
      <c r="D5640" t="s">
        <v>161</v>
      </c>
      <c r="E5640" t="s">
        <v>259</v>
      </c>
      <c r="F5640" t="s">
        <v>276</v>
      </c>
      <c r="H5640" s="71" t="s">
        <v>6930</v>
      </c>
      <c r="I5640" s="70">
        <v>37863</v>
      </c>
      <c r="J5640" s="70">
        <v>0</v>
      </c>
      <c r="K5640" s="70">
        <v>1</v>
      </c>
      <c r="L5640" s="70">
        <v>37863</v>
      </c>
      <c r="M5640" s="70">
        <v>0</v>
      </c>
      <c r="N5640" s="70">
        <v>51737881</v>
      </c>
    </row>
    <row r="5641" spans="1:14" hidden="1">
      <c r="A5641" t="s">
        <v>3711</v>
      </c>
      <c r="B5641" s="69">
        <v>43643</v>
      </c>
      <c r="C5641">
        <v>25336</v>
      </c>
      <c r="D5641" t="s">
        <v>161</v>
      </c>
      <c r="E5641" t="s">
        <v>259</v>
      </c>
      <c r="F5641" t="s">
        <v>3712</v>
      </c>
      <c r="G5641" t="s">
        <v>302</v>
      </c>
      <c r="I5641" s="70">
        <v>84.59</v>
      </c>
      <c r="J5641" s="70">
        <v>0</v>
      </c>
      <c r="K5641" s="70">
        <v>6195.29</v>
      </c>
      <c r="L5641" s="70">
        <v>524060</v>
      </c>
      <c r="M5641" s="70">
        <v>0</v>
      </c>
      <c r="N5641" s="70">
        <v>52261941</v>
      </c>
    </row>
    <row r="5642" spans="1:14" hidden="1">
      <c r="A5642" t="s">
        <v>3711</v>
      </c>
      <c r="B5642" s="69">
        <v>43643</v>
      </c>
      <c r="C5642">
        <v>25461</v>
      </c>
      <c r="D5642" t="s">
        <v>161</v>
      </c>
      <c r="E5642" t="s">
        <v>259</v>
      </c>
      <c r="F5642" t="s">
        <v>2402</v>
      </c>
      <c r="G5642" t="s">
        <v>302</v>
      </c>
      <c r="I5642" s="70">
        <v>0</v>
      </c>
      <c r="J5642" s="70">
        <v>90.4</v>
      </c>
      <c r="K5642" s="70">
        <v>6195.29</v>
      </c>
      <c r="L5642" s="70">
        <v>0</v>
      </c>
      <c r="M5642" s="70">
        <v>560054</v>
      </c>
      <c r="N5642" s="70">
        <v>51701887</v>
      </c>
    </row>
    <row r="5643" spans="1:14">
      <c r="A5643" t="s">
        <v>3711</v>
      </c>
      <c r="B5643" s="69">
        <v>43643</v>
      </c>
      <c r="C5643">
        <v>25476</v>
      </c>
      <c r="D5643" t="s">
        <v>161</v>
      </c>
      <c r="E5643" t="s">
        <v>259</v>
      </c>
      <c r="F5643" t="s">
        <v>282</v>
      </c>
      <c r="H5643" s="71" t="s">
        <v>6930</v>
      </c>
      <c r="I5643" s="70">
        <v>0</v>
      </c>
      <c r="J5643" s="70">
        <v>182910</v>
      </c>
      <c r="K5643" s="70">
        <v>1</v>
      </c>
      <c r="L5643" s="70">
        <v>0</v>
      </c>
      <c r="M5643" s="70">
        <v>182910</v>
      </c>
      <c r="N5643" s="70">
        <v>51518977</v>
      </c>
    </row>
    <row r="5644" spans="1:14" hidden="1">
      <c r="A5644" t="s">
        <v>3711</v>
      </c>
      <c r="B5644" s="69">
        <v>43644</v>
      </c>
      <c r="C5644">
        <v>25665</v>
      </c>
      <c r="D5644" t="s">
        <v>161</v>
      </c>
      <c r="E5644" t="s">
        <v>259</v>
      </c>
      <c r="F5644" t="s">
        <v>3712</v>
      </c>
      <c r="G5644" t="s">
        <v>302</v>
      </c>
      <c r="I5644" s="70">
        <v>236.37</v>
      </c>
      <c r="J5644" s="70">
        <v>0</v>
      </c>
      <c r="K5644" s="70">
        <v>6190.45</v>
      </c>
      <c r="L5644" s="70">
        <v>1463237</v>
      </c>
      <c r="M5644" s="70">
        <v>0</v>
      </c>
      <c r="N5644" s="70">
        <v>52982214</v>
      </c>
    </row>
    <row r="5645" spans="1:14" hidden="1">
      <c r="A5645" t="s">
        <v>3711</v>
      </c>
      <c r="B5645" s="69">
        <v>43644</v>
      </c>
      <c r="C5645">
        <v>25776</v>
      </c>
      <c r="D5645" t="s">
        <v>161</v>
      </c>
      <c r="E5645" t="s">
        <v>259</v>
      </c>
      <c r="F5645" t="s">
        <v>2402</v>
      </c>
      <c r="G5645" t="s">
        <v>302</v>
      </c>
      <c r="I5645" s="70">
        <v>0</v>
      </c>
      <c r="J5645" s="70">
        <v>84.59</v>
      </c>
      <c r="K5645" s="70">
        <v>6190.45</v>
      </c>
      <c r="L5645" s="70">
        <v>0</v>
      </c>
      <c r="M5645" s="70">
        <v>523650</v>
      </c>
      <c r="N5645" s="70">
        <v>52458564</v>
      </c>
    </row>
    <row r="5646" spans="1:14">
      <c r="A5646" t="s">
        <v>3711</v>
      </c>
      <c r="B5646" s="69">
        <v>43644</v>
      </c>
      <c r="C5646">
        <v>25794</v>
      </c>
      <c r="D5646" t="s">
        <v>161</v>
      </c>
      <c r="E5646" t="s">
        <v>259</v>
      </c>
      <c r="F5646" t="s">
        <v>282</v>
      </c>
      <c r="H5646" s="71" t="s">
        <v>6930</v>
      </c>
      <c r="I5646" s="70">
        <v>0</v>
      </c>
      <c r="J5646" s="70">
        <v>40249</v>
      </c>
      <c r="K5646" s="70">
        <v>1</v>
      </c>
      <c r="L5646" s="70">
        <v>0</v>
      </c>
      <c r="M5646" s="70">
        <v>40249</v>
      </c>
      <c r="N5646" s="70">
        <v>52418315</v>
      </c>
    </row>
    <row r="5647" spans="1:14" hidden="1">
      <c r="A5647" t="s">
        <v>3711</v>
      </c>
      <c r="B5647" s="69">
        <v>43647</v>
      </c>
      <c r="C5647">
        <v>26300</v>
      </c>
      <c r="D5647" t="s">
        <v>161</v>
      </c>
      <c r="E5647" t="s">
        <v>259</v>
      </c>
      <c r="F5647" t="s">
        <v>3712</v>
      </c>
      <c r="G5647" t="s">
        <v>302</v>
      </c>
      <c r="I5647" s="70">
        <v>69.239999999999995</v>
      </c>
      <c r="J5647" s="70">
        <v>0</v>
      </c>
      <c r="K5647" s="70">
        <v>6193.92</v>
      </c>
      <c r="L5647" s="70">
        <v>428867</v>
      </c>
      <c r="M5647" s="70">
        <v>0</v>
      </c>
      <c r="N5647" s="70">
        <v>52847182</v>
      </c>
    </row>
    <row r="5648" spans="1:14" hidden="1">
      <c r="A5648" t="s">
        <v>3711</v>
      </c>
      <c r="B5648" s="69">
        <v>43647</v>
      </c>
      <c r="C5648">
        <v>26420</v>
      </c>
      <c r="D5648" t="s">
        <v>161</v>
      </c>
      <c r="E5648" t="s">
        <v>259</v>
      </c>
      <c r="F5648" t="s">
        <v>2402</v>
      </c>
      <c r="G5648" t="s">
        <v>302</v>
      </c>
      <c r="I5648" s="70">
        <v>0</v>
      </c>
      <c r="J5648" s="70">
        <v>236.37</v>
      </c>
      <c r="K5648" s="70">
        <v>6193.92</v>
      </c>
      <c r="L5648" s="70">
        <v>0</v>
      </c>
      <c r="M5648" s="70">
        <v>1464057</v>
      </c>
      <c r="N5648" s="70">
        <v>51383125</v>
      </c>
    </row>
    <row r="5649" spans="1:14">
      <c r="A5649" t="s">
        <v>3711</v>
      </c>
      <c r="B5649" s="69">
        <v>43647</v>
      </c>
      <c r="C5649">
        <v>26435</v>
      </c>
      <c r="D5649" t="s">
        <v>161</v>
      </c>
      <c r="E5649" t="s">
        <v>259</v>
      </c>
      <c r="F5649" t="s">
        <v>276</v>
      </c>
      <c r="H5649" s="71" t="s">
        <v>6930</v>
      </c>
      <c r="I5649" s="70">
        <v>29383</v>
      </c>
      <c r="J5649" s="70">
        <v>0</v>
      </c>
      <c r="K5649" s="70">
        <v>1</v>
      </c>
      <c r="L5649" s="70">
        <v>29383</v>
      </c>
      <c r="M5649" s="70">
        <v>0</v>
      </c>
      <c r="N5649" s="70">
        <v>51412508</v>
      </c>
    </row>
    <row r="5650" spans="1:14" hidden="1">
      <c r="A5650" t="s">
        <v>3711</v>
      </c>
      <c r="B5650" s="69">
        <v>43648</v>
      </c>
      <c r="C5650">
        <v>26626</v>
      </c>
      <c r="D5650" t="s">
        <v>161</v>
      </c>
      <c r="E5650" t="s">
        <v>259</v>
      </c>
      <c r="F5650" t="s">
        <v>3712</v>
      </c>
      <c r="G5650" t="s">
        <v>302</v>
      </c>
      <c r="I5650" s="70">
        <v>69.25</v>
      </c>
      <c r="J5650" s="70">
        <v>0</v>
      </c>
      <c r="K5650" s="70">
        <v>6204.12</v>
      </c>
      <c r="L5650" s="70">
        <v>429635</v>
      </c>
      <c r="M5650" s="70">
        <v>0</v>
      </c>
      <c r="N5650" s="70">
        <v>51842143</v>
      </c>
    </row>
    <row r="5651" spans="1:14" hidden="1">
      <c r="A5651" t="s">
        <v>3711</v>
      </c>
      <c r="B5651" s="69">
        <v>43648</v>
      </c>
      <c r="C5651">
        <v>26787</v>
      </c>
      <c r="D5651" t="s">
        <v>161</v>
      </c>
      <c r="E5651" t="s">
        <v>259</v>
      </c>
      <c r="F5651" t="s">
        <v>2402</v>
      </c>
      <c r="G5651" t="s">
        <v>302</v>
      </c>
      <c r="I5651" s="70">
        <v>0</v>
      </c>
      <c r="J5651" s="70">
        <v>69.239999999999995</v>
      </c>
      <c r="K5651" s="70">
        <v>6204.12</v>
      </c>
      <c r="L5651" s="70">
        <v>0</v>
      </c>
      <c r="M5651" s="70">
        <v>429573</v>
      </c>
      <c r="N5651" s="70">
        <v>51412570</v>
      </c>
    </row>
    <row r="5652" spans="1:14">
      <c r="A5652" t="s">
        <v>3711</v>
      </c>
      <c r="B5652" s="69">
        <v>43648</v>
      </c>
      <c r="C5652">
        <v>26802</v>
      </c>
      <c r="D5652" t="s">
        <v>161</v>
      </c>
      <c r="E5652" t="s">
        <v>259</v>
      </c>
      <c r="F5652" t="s">
        <v>276</v>
      </c>
      <c r="H5652" s="71" t="s">
        <v>6930</v>
      </c>
      <c r="I5652" s="70">
        <v>84665</v>
      </c>
      <c r="J5652" s="70">
        <v>0</v>
      </c>
      <c r="K5652" s="70">
        <v>1</v>
      </c>
      <c r="L5652" s="70">
        <v>84665</v>
      </c>
      <c r="M5652" s="70">
        <v>0</v>
      </c>
      <c r="N5652" s="70">
        <v>51497235</v>
      </c>
    </row>
    <row r="5653" spans="1:14" hidden="1">
      <c r="A5653" t="s">
        <v>3711</v>
      </c>
      <c r="B5653" s="69">
        <v>43649</v>
      </c>
      <c r="C5653">
        <v>26951</v>
      </c>
      <c r="D5653" t="s">
        <v>161</v>
      </c>
      <c r="E5653" t="s">
        <v>259</v>
      </c>
      <c r="F5653" t="s">
        <v>3712</v>
      </c>
      <c r="G5653" t="s">
        <v>302</v>
      </c>
      <c r="I5653" s="70">
        <v>69.27</v>
      </c>
      <c r="J5653" s="70">
        <v>0</v>
      </c>
      <c r="K5653" s="70">
        <v>6189.33</v>
      </c>
      <c r="L5653" s="70">
        <v>428735</v>
      </c>
      <c r="M5653" s="70">
        <v>0</v>
      </c>
      <c r="N5653" s="70">
        <v>51925970</v>
      </c>
    </row>
    <row r="5654" spans="1:14" hidden="1">
      <c r="A5654" t="s">
        <v>3711</v>
      </c>
      <c r="B5654" s="69">
        <v>43649</v>
      </c>
      <c r="C5654">
        <v>27061</v>
      </c>
      <c r="D5654" t="s">
        <v>161</v>
      </c>
      <c r="E5654" t="s">
        <v>259</v>
      </c>
      <c r="F5654" t="s">
        <v>2402</v>
      </c>
      <c r="G5654" t="s">
        <v>302</v>
      </c>
      <c r="I5654" s="70">
        <v>0</v>
      </c>
      <c r="J5654" s="70">
        <v>69.25</v>
      </c>
      <c r="K5654" s="70">
        <v>6189.33</v>
      </c>
      <c r="L5654" s="70">
        <v>0</v>
      </c>
      <c r="M5654" s="70">
        <v>428611</v>
      </c>
      <c r="N5654" s="70">
        <v>51497359</v>
      </c>
    </row>
    <row r="5655" spans="1:14">
      <c r="A5655" t="s">
        <v>3711</v>
      </c>
      <c r="B5655" s="69">
        <v>43649</v>
      </c>
      <c r="C5655">
        <v>27083</v>
      </c>
      <c r="D5655" t="s">
        <v>161</v>
      </c>
      <c r="E5655" t="s">
        <v>259</v>
      </c>
      <c r="F5655" t="s">
        <v>282</v>
      </c>
      <c r="H5655" s="71" t="s">
        <v>6930</v>
      </c>
      <c r="I5655" s="70">
        <v>0</v>
      </c>
      <c r="J5655" s="70">
        <v>122764</v>
      </c>
      <c r="K5655" s="70">
        <v>1</v>
      </c>
      <c r="L5655" s="70">
        <v>0</v>
      </c>
      <c r="M5655" s="70">
        <v>122764</v>
      </c>
      <c r="N5655" s="70">
        <v>51374595</v>
      </c>
    </row>
    <row r="5656" spans="1:14" hidden="1">
      <c r="A5656" t="s">
        <v>3711</v>
      </c>
      <c r="B5656" s="69">
        <v>43650</v>
      </c>
      <c r="C5656">
        <v>27226</v>
      </c>
      <c r="D5656" t="s">
        <v>161</v>
      </c>
      <c r="E5656" t="s">
        <v>259</v>
      </c>
      <c r="F5656" t="s">
        <v>3712</v>
      </c>
      <c r="G5656" t="s">
        <v>913</v>
      </c>
      <c r="I5656" s="70">
        <v>1112.33</v>
      </c>
      <c r="J5656" s="70">
        <v>0</v>
      </c>
      <c r="K5656" s="70">
        <v>6167.55</v>
      </c>
      <c r="L5656" s="70">
        <v>6860351</v>
      </c>
      <c r="M5656" s="70">
        <v>0</v>
      </c>
      <c r="N5656" s="70">
        <v>58234946</v>
      </c>
    </row>
    <row r="5657" spans="1:14" hidden="1">
      <c r="A5657" t="s">
        <v>3711</v>
      </c>
      <c r="B5657" s="69">
        <v>43650</v>
      </c>
      <c r="C5657">
        <v>27235</v>
      </c>
      <c r="D5657" t="s">
        <v>161</v>
      </c>
      <c r="E5657" t="s">
        <v>259</v>
      </c>
      <c r="F5657" t="s">
        <v>3712</v>
      </c>
      <c r="G5657" t="s">
        <v>685</v>
      </c>
      <c r="I5657" s="70">
        <v>556.16</v>
      </c>
      <c r="J5657" s="70">
        <v>0</v>
      </c>
      <c r="K5657" s="70">
        <v>6167.55</v>
      </c>
      <c r="L5657" s="70">
        <v>3430145</v>
      </c>
      <c r="M5657" s="70">
        <v>0</v>
      </c>
      <c r="N5657" s="70">
        <v>61665091</v>
      </c>
    </row>
    <row r="5658" spans="1:14" hidden="1">
      <c r="A5658" t="s">
        <v>3711</v>
      </c>
      <c r="B5658" s="69">
        <v>43650</v>
      </c>
      <c r="C5658">
        <v>27244</v>
      </c>
      <c r="D5658" t="s">
        <v>161</v>
      </c>
      <c r="E5658" t="s">
        <v>259</v>
      </c>
      <c r="F5658" t="s">
        <v>3712</v>
      </c>
      <c r="G5658" t="s">
        <v>685</v>
      </c>
      <c r="I5658" s="70">
        <v>556.16</v>
      </c>
      <c r="J5658" s="70">
        <v>0</v>
      </c>
      <c r="K5658" s="70">
        <v>6167.55</v>
      </c>
      <c r="L5658" s="70">
        <v>3430145</v>
      </c>
      <c r="M5658" s="70">
        <v>0</v>
      </c>
      <c r="N5658" s="70">
        <v>65095236</v>
      </c>
    </row>
    <row r="5659" spans="1:14" hidden="1">
      <c r="A5659" t="s">
        <v>3711</v>
      </c>
      <c r="B5659" s="69">
        <v>43650</v>
      </c>
      <c r="C5659">
        <v>27253</v>
      </c>
      <c r="D5659" t="s">
        <v>161</v>
      </c>
      <c r="E5659" t="s">
        <v>259</v>
      </c>
      <c r="F5659" t="s">
        <v>3712</v>
      </c>
      <c r="G5659" t="s">
        <v>920</v>
      </c>
      <c r="I5659" s="70">
        <v>1112.33</v>
      </c>
      <c r="J5659" s="70">
        <v>0</v>
      </c>
      <c r="K5659" s="70">
        <v>6167.55</v>
      </c>
      <c r="L5659" s="70">
        <v>6860351</v>
      </c>
      <c r="M5659" s="70">
        <v>0</v>
      </c>
      <c r="N5659" s="70">
        <v>71955587</v>
      </c>
    </row>
    <row r="5660" spans="1:14" hidden="1">
      <c r="A5660" t="s">
        <v>3711</v>
      </c>
      <c r="B5660" s="69">
        <v>43650</v>
      </c>
      <c r="C5660">
        <v>27262</v>
      </c>
      <c r="D5660" t="s">
        <v>161</v>
      </c>
      <c r="E5660" t="s">
        <v>259</v>
      </c>
      <c r="F5660" t="s">
        <v>3712</v>
      </c>
      <c r="G5660" t="s">
        <v>837</v>
      </c>
      <c r="I5660" s="70">
        <v>222.47</v>
      </c>
      <c r="J5660" s="70">
        <v>0</v>
      </c>
      <c r="K5660" s="70">
        <v>6167.55</v>
      </c>
      <c r="L5660" s="70">
        <v>1372095</v>
      </c>
      <c r="M5660" s="70">
        <v>0</v>
      </c>
      <c r="N5660" s="70">
        <v>73327682</v>
      </c>
    </row>
    <row r="5661" spans="1:14" hidden="1">
      <c r="A5661" t="s">
        <v>3711</v>
      </c>
      <c r="B5661" s="69">
        <v>43650</v>
      </c>
      <c r="C5661">
        <v>27271</v>
      </c>
      <c r="D5661" t="s">
        <v>161</v>
      </c>
      <c r="E5661" t="s">
        <v>259</v>
      </c>
      <c r="F5661" t="s">
        <v>3712</v>
      </c>
      <c r="G5661" t="s">
        <v>840</v>
      </c>
      <c r="I5661" s="70">
        <v>222.47</v>
      </c>
      <c r="J5661" s="70">
        <v>0</v>
      </c>
      <c r="K5661" s="70">
        <v>6167.55</v>
      </c>
      <c r="L5661" s="70">
        <v>1372095</v>
      </c>
      <c r="M5661" s="70">
        <v>0</v>
      </c>
      <c r="N5661" s="70">
        <v>74699777</v>
      </c>
    </row>
    <row r="5662" spans="1:14" hidden="1">
      <c r="A5662" t="s">
        <v>3711</v>
      </c>
      <c r="B5662" s="69">
        <v>43650</v>
      </c>
      <c r="C5662">
        <v>27280</v>
      </c>
      <c r="D5662" t="s">
        <v>161</v>
      </c>
      <c r="E5662" t="s">
        <v>259</v>
      </c>
      <c r="F5662" t="s">
        <v>3712</v>
      </c>
      <c r="G5662" t="s">
        <v>837</v>
      </c>
      <c r="I5662" s="70">
        <v>222.47</v>
      </c>
      <c r="J5662" s="70">
        <v>0</v>
      </c>
      <c r="K5662" s="70">
        <v>6167.55</v>
      </c>
      <c r="L5662" s="70">
        <v>1372095</v>
      </c>
      <c r="M5662" s="70">
        <v>0</v>
      </c>
      <c r="N5662" s="70">
        <v>76071872</v>
      </c>
    </row>
    <row r="5663" spans="1:14" hidden="1">
      <c r="A5663" t="s">
        <v>3711</v>
      </c>
      <c r="B5663" s="69">
        <v>43650</v>
      </c>
      <c r="C5663">
        <v>27289</v>
      </c>
      <c r="D5663" t="s">
        <v>161</v>
      </c>
      <c r="E5663" t="s">
        <v>259</v>
      </c>
      <c r="F5663" t="s">
        <v>3712</v>
      </c>
      <c r="G5663" t="s">
        <v>845</v>
      </c>
      <c r="I5663" s="70">
        <v>222.47</v>
      </c>
      <c r="J5663" s="70">
        <v>0</v>
      </c>
      <c r="K5663" s="70">
        <v>6167.55</v>
      </c>
      <c r="L5663" s="70">
        <v>1372095</v>
      </c>
      <c r="M5663" s="70">
        <v>0</v>
      </c>
      <c r="N5663" s="70">
        <v>77443967</v>
      </c>
    </row>
    <row r="5664" spans="1:14" hidden="1">
      <c r="A5664" t="s">
        <v>3711</v>
      </c>
      <c r="B5664" s="69">
        <v>43650</v>
      </c>
      <c r="C5664">
        <v>27298</v>
      </c>
      <c r="D5664" t="s">
        <v>161</v>
      </c>
      <c r="E5664" t="s">
        <v>259</v>
      </c>
      <c r="F5664" t="s">
        <v>3712</v>
      </c>
      <c r="G5664" t="s">
        <v>845</v>
      </c>
      <c r="I5664" s="70">
        <v>222.47</v>
      </c>
      <c r="J5664" s="70">
        <v>0</v>
      </c>
      <c r="K5664" s="70">
        <v>6167.55</v>
      </c>
      <c r="L5664" s="70">
        <v>1372095</v>
      </c>
      <c r="M5664" s="70">
        <v>0</v>
      </c>
      <c r="N5664" s="70">
        <v>78816062</v>
      </c>
    </row>
    <row r="5665" spans="1:14" hidden="1">
      <c r="A5665" t="s">
        <v>3711</v>
      </c>
      <c r="B5665" s="69">
        <v>43650</v>
      </c>
      <c r="C5665">
        <v>27316</v>
      </c>
      <c r="D5665" t="s">
        <v>161</v>
      </c>
      <c r="E5665" t="s">
        <v>259</v>
      </c>
      <c r="F5665" t="s">
        <v>3712</v>
      </c>
      <c r="G5665" t="s">
        <v>302</v>
      </c>
      <c r="I5665" s="70">
        <v>148.36000000000001</v>
      </c>
      <c r="J5665" s="70">
        <v>0</v>
      </c>
      <c r="K5665" s="70">
        <v>6167.55</v>
      </c>
      <c r="L5665" s="70">
        <v>915018</v>
      </c>
      <c r="M5665" s="70">
        <v>0</v>
      </c>
      <c r="N5665" s="70">
        <v>79731080</v>
      </c>
    </row>
    <row r="5666" spans="1:14" hidden="1">
      <c r="A5666" t="s">
        <v>3711</v>
      </c>
      <c r="B5666" s="69">
        <v>43650</v>
      </c>
      <c r="C5666">
        <v>27494</v>
      </c>
      <c r="D5666" t="s">
        <v>161</v>
      </c>
      <c r="E5666" t="s">
        <v>259</v>
      </c>
      <c r="F5666" t="s">
        <v>2402</v>
      </c>
      <c r="G5666" t="s">
        <v>678</v>
      </c>
      <c r="I5666" s="70">
        <v>0</v>
      </c>
      <c r="J5666" s="70">
        <v>1112.33</v>
      </c>
      <c r="K5666" s="70">
        <v>6167.55</v>
      </c>
      <c r="L5666" s="70">
        <v>0</v>
      </c>
      <c r="M5666" s="70">
        <v>6860351</v>
      </c>
      <c r="N5666" s="70">
        <v>72870729</v>
      </c>
    </row>
    <row r="5667" spans="1:14" hidden="1">
      <c r="A5667" t="s">
        <v>3711</v>
      </c>
      <c r="B5667" s="69">
        <v>43650</v>
      </c>
      <c r="C5667">
        <v>27497</v>
      </c>
      <c r="D5667" t="s">
        <v>161</v>
      </c>
      <c r="E5667" t="s">
        <v>259</v>
      </c>
      <c r="F5667" t="s">
        <v>2402</v>
      </c>
      <c r="G5667" t="s">
        <v>681</v>
      </c>
      <c r="I5667" s="70">
        <v>0</v>
      </c>
      <c r="J5667" s="70">
        <v>556.16</v>
      </c>
      <c r="K5667" s="70">
        <v>6167.55</v>
      </c>
      <c r="L5667" s="70">
        <v>0</v>
      </c>
      <c r="M5667" s="70">
        <v>3430145</v>
      </c>
      <c r="N5667" s="70">
        <v>69440584</v>
      </c>
    </row>
    <row r="5668" spans="1:14" hidden="1">
      <c r="A5668" t="s">
        <v>3711</v>
      </c>
      <c r="B5668" s="69">
        <v>43650</v>
      </c>
      <c r="C5668">
        <v>27500</v>
      </c>
      <c r="D5668" t="s">
        <v>161</v>
      </c>
      <c r="E5668" t="s">
        <v>259</v>
      </c>
      <c r="F5668" t="s">
        <v>2402</v>
      </c>
      <c r="G5668" t="s">
        <v>685</v>
      </c>
      <c r="I5668" s="70">
        <v>0</v>
      </c>
      <c r="J5668" s="70">
        <v>556.16</v>
      </c>
      <c r="K5668" s="70">
        <v>6167.55</v>
      </c>
      <c r="L5668" s="70">
        <v>0</v>
      </c>
      <c r="M5668" s="70">
        <v>3430145</v>
      </c>
      <c r="N5668" s="70">
        <v>66010439</v>
      </c>
    </row>
    <row r="5669" spans="1:14" hidden="1">
      <c r="A5669" t="s">
        <v>3711</v>
      </c>
      <c r="B5669" s="69">
        <v>43650</v>
      </c>
      <c r="C5669">
        <v>27503</v>
      </c>
      <c r="D5669" t="s">
        <v>161</v>
      </c>
      <c r="E5669" t="s">
        <v>259</v>
      </c>
      <c r="F5669" t="s">
        <v>2402</v>
      </c>
      <c r="G5669" t="s">
        <v>678</v>
      </c>
      <c r="I5669" s="70">
        <v>0</v>
      </c>
      <c r="J5669" s="70">
        <v>1112.33</v>
      </c>
      <c r="K5669" s="70">
        <v>6167.55</v>
      </c>
      <c r="L5669" s="70">
        <v>0</v>
      </c>
      <c r="M5669" s="70">
        <v>6860351</v>
      </c>
      <c r="N5669" s="70">
        <v>59150088</v>
      </c>
    </row>
    <row r="5670" spans="1:14" hidden="1">
      <c r="A5670" t="s">
        <v>3711</v>
      </c>
      <c r="B5670" s="69">
        <v>43650</v>
      </c>
      <c r="C5670">
        <v>27506</v>
      </c>
      <c r="D5670" t="s">
        <v>161</v>
      </c>
      <c r="E5670" t="s">
        <v>259</v>
      </c>
      <c r="F5670" t="s">
        <v>2402</v>
      </c>
      <c r="G5670" t="s">
        <v>837</v>
      </c>
      <c r="I5670" s="70">
        <v>0</v>
      </c>
      <c r="J5670" s="70">
        <v>222.47</v>
      </c>
      <c r="K5670" s="70">
        <v>6167.55</v>
      </c>
      <c r="L5670" s="70">
        <v>0</v>
      </c>
      <c r="M5670" s="70">
        <v>1372095</v>
      </c>
      <c r="N5670" s="70">
        <v>57777993</v>
      </c>
    </row>
    <row r="5671" spans="1:14" hidden="1">
      <c r="A5671" t="s">
        <v>3711</v>
      </c>
      <c r="B5671" s="69">
        <v>43650</v>
      </c>
      <c r="C5671">
        <v>27510</v>
      </c>
      <c r="D5671" t="s">
        <v>161</v>
      </c>
      <c r="E5671" t="s">
        <v>259</v>
      </c>
      <c r="F5671" t="s">
        <v>2402</v>
      </c>
      <c r="G5671" t="s">
        <v>837</v>
      </c>
      <c r="I5671" s="70">
        <v>0</v>
      </c>
      <c r="J5671" s="70">
        <v>222.47</v>
      </c>
      <c r="K5671" s="70">
        <v>6167.55</v>
      </c>
      <c r="L5671" s="70">
        <v>0</v>
      </c>
      <c r="M5671" s="70">
        <v>1372095</v>
      </c>
      <c r="N5671" s="70">
        <v>56405898</v>
      </c>
    </row>
    <row r="5672" spans="1:14" hidden="1">
      <c r="A5672" t="s">
        <v>3711</v>
      </c>
      <c r="B5672" s="69">
        <v>43650</v>
      </c>
      <c r="C5672">
        <v>27513</v>
      </c>
      <c r="D5672" t="s">
        <v>161</v>
      </c>
      <c r="E5672" t="s">
        <v>259</v>
      </c>
      <c r="F5672" t="s">
        <v>2402</v>
      </c>
      <c r="G5672" t="s">
        <v>845</v>
      </c>
      <c r="I5672" s="70">
        <v>0</v>
      </c>
      <c r="J5672" s="70">
        <v>222.47</v>
      </c>
      <c r="K5672" s="70">
        <v>6167.55</v>
      </c>
      <c r="L5672" s="70">
        <v>0</v>
      </c>
      <c r="M5672" s="70">
        <v>1372095</v>
      </c>
      <c r="N5672" s="70">
        <v>55033803</v>
      </c>
    </row>
    <row r="5673" spans="1:14" hidden="1">
      <c r="A5673" t="s">
        <v>3711</v>
      </c>
      <c r="B5673" s="69">
        <v>43650</v>
      </c>
      <c r="C5673">
        <v>27516</v>
      </c>
      <c r="D5673" t="s">
        <v>161</v>
      </c>
      <c r="E5673" t="s">
        <v>259</v>
      </c>
      <c r="F5673" t="s">
        <v>2402</v>
      </c>
      <c r="G5673" t="s">
        <v>845</v>
      </c>
      <c r="I5673" s="70">
        <v>0</v>
      </c>
      <c r="J5673" s="70">
        <v>222.47</v>
      </c>
      <c r="K5673" s="70">
        <v>6167.55</v>
      </c>
      <c r="L5673" s="70">
        <v>0</v>
      </c>
      <c r="M5673" s="70">
        <v>1372095</v>
      </c>
      <c r="N5673" s="70">
        <v>53661708</v>
      </c>
    </row>
    <row r="5674" spans="1:14" hidden="1">
      <c r="A5674" t="s">
        <v>3711</v>
      </c>
      <c r="B5674" s="69">
        <v>43650</v>
      </c>
      <c r="C5674">
        <v>27527</v>
      </c>
      <c r="D5674" t="s">
        <v>161</v>
      </c>
      <c r="E5674" t="s">
        <v>259</v>
      </c>
      <c r="F5674" t="s">
        <v>2402</v>
      </c>
      <c r="G5674" t="s">
        <v>302</v>
      </c>
      <c r="I5674" s="70">
        <v>0</v>
      </c>
      <c r="J5674" s="70">
        <v>69.27</v>
      </c>
      <c r="K5674" s="70">
        <v>6167.55</v>
      </c>
      <c r="L5674" s="70">
        <v>0</v>
      </c>
      <c r="M5674" s="70">
        <v>427226</v>
      </c>
      <c r="N5674" s="70">
        <v>53234482</v>
      </c>
    </row>
    <row r="5675" spans="1:14">
      <c r="A5675" t="s">
        <v>3711</v>
      </c>
      <c r="B5675" s="69">
        <v>43650</v>
      </c>
      <c r="C5675">
        <v>27543</v>
      </c>
      <c r="D5675" t="s">
        <v>161</v>
      </c>
      <c r="E5675" t="s">
        <v>259</v>
      </c>
      <c r="F5675" t="s">
        <v>282</v>
      </c>
      <c r="H5675" s="71" t="s">
        <v>6930</v>
      </c>
      <c r="I5675" s="70">
        <v>0</v>
      </c>
      <c r="J5675" s="70">
        <v>180785</v>
      </c>
      <c r="K5675" s="70">
        <v>1</v>
      </c>
      <c r="L5675" s="70">
        <v>0</v>
      </c>
      <c r="M5675" s="70">
        <v>180785</v>
      </c>
      <c r="N5675" s="70">
        <v>53053697</v>
      </c>
    </row>
    <row r="5676" spans="1:14" hidden="1">
      <c r="A5676" t="s">
        <v>3711</v>
      </c>
      <c r="B5676" s="69">
        <v>43651</v>
      </c>
      <c r="C5676">
        <v>27703</v>
      </c>
      <c r="D5676" t="s">
        <v>161</v>
      </c>
      <c r="E5676" t="s">
        <v>259</v>
      </c>
      <c r="F5676" t="s">
        <v>3712</v>
      </c>
      <c r="G5676" t="s">
        <v>302</v>
      </c>
      <c r="I5676" s="70">
        <v>325.98</v>
      </c>
      <c r="J5676" s="70">
        <v>0</v>
      </c>
      <c r="K5676" s="70">
        <v>6143.77</v>
      </c>
      <c r="L5676" s="70">
        <v>2002746</v>
      </c>
      <c r="M5676" s="70">
        <v>0</v>
      </c>
      <c r="N5676" s="70">
        <v>55056443</v>
      </c>
    </row>
    <row r="5677" spans="1:14" hidden="1">
      <c r="A5677" t="s">
        <v>3711</v>
      </c>
      <c r="B5677" s="69">
        <v>43651</v>
      </c>
      <c r="C5677">
        <v>27712</v>
      </c>
      <c r="D5677" t="s">
        <v>161</v>
      </c>
      <c r="E5677" t="s">
        <v>259</v>
      </c>
      <c r="F5677" t="s">
        <v>3712</v>
      </c>
      <c r="G5677" t="s">
        <v>920</v>
      </c>
      <c r="I5677" s="70">
        <v>1112.33</v>
      </c>
      <c r="J5677" s="70">
        <v>0</v>
      </c>
      <c r="K5677" s="70">
        <v>6143.77</v>
      </c>
      <c r="L5677" s="70">
        <v>6833900</v>
      </c>
      <c r="M5677" s="70">
        <v>0</v>
      </c>
      <c r="N5677" s="70">
        <v>61890343</v>
      </c>
    </row>
    <row r="5678" spans="1:14" hidden="1">
      <c r="A5678" t="s">
        <v>3711</v>
      </c>
      <c r="B5678" s="69">
        <v>43651</v>
      </c>
      <c r="C5678">
        <v>27721</v>
      </c>
      <c r="D5678" t="s">
        <v>161</v>
      </c>
      <c r="E5678" t="s">
        <v>259</v>
      </c>
      <c r="F5678" t="s">
        <v>3712</v>
      </c>
      <c r="G5678" t="s">
        <v>950</v>
      </c>
      <c r="I5678" s="70">
        <v>222.47</v>
      </c>
      <c r="J5678" s="70">
        <v>0</v>
      </c>
      <c r="K5678" s="70">
        <v>6143.77</v>
      </c>
      <c r="L5678" s="70">
        <v>1366805</v>
      </c>
      <c r="M5678" s="70">
        <v>0</v>
      </c>
      <c r="N5678" s="70">
        <v>63257148</v>
      </c>
    </row>
    <row r="5679" spans="1:14" hidden="1">
      <c r="A5679" t="s">
        <v>3711</v>
      </c>
      <c r="B5679" s="69">
        <v>43651</v>
      </c>
      <c r="C5679">
        <v>27730</v>
      </c>
      <c r="D5679" t="s">
        <v>161</v>
      </c>
      <c r="E5679" t="s">
        <v>259</v>
      </c>
      <c r="F5679" t="s">
        <v>3712</v>
      </c>
      <c r="G5679" t="s">
        <v>950</v>
      </c>
      <c r="I5679" s="70">
        <v>222.47</v>
      </c>
      <c r="J5679" s="70">
        <v>0</v>
      </c>
      <c r="K5679" s="70">
        <v>6143.77</v>
      </c>
      <c r="L5679" s="70">
        <v>1366805</v>
      </c>
      <c r="M5679" s="70">
        <v>0</v>
      </c>
      <c r="N5679" s="70">
        <v>64623953</v>
      </c>
    </row>
    <row r="5680" spans="1:14" hidden="1">
      <c r="A5680" t="s">
        <v>3711</v>
      </c>
      <c r="B5680" s="69">
        <v>43651</v>
      </c>
      <c r="C5680">
        <v>27870</v>
      </c>
      <c r="D5680" t="s">
        <v>161</v>
      </c>
      <c r="E5680" t="s">
        <v>259</v>
      </c>
      <c r="F5680" t="s">
        <v>2402</v>
      </c>
      <c r="G5680" t="s">
        <v>302</v>
      </c>
      <c r="I5680" s="70">
        <v>0</v>
      </c>
      <c r="J5680" s="70">
        <v>148.36000000000001</v>
      </c>
      <c r="K5680" s="70">
        <v>6143.77</v>
      </c>
      <c r="L5680" s="70">
        <v>0</v>
      </c>
      <c r="M5680" s="70">
        <v>911490</v>
      </c>
      <c r="N5680" s="70">
        <v>63712463</v>
      </c>
    </row>
    <row r="5681" spans="1:14">
      <c r="A5681" t="s">
        <v>3711</v>
      </c>
      <c r="B5681" s="69">
        <v>43651</v>
      </c>
      <c r="C5681">
        <v>27889</v>
      </c>
      <c r="D5681" t="s">
        <v>161</v>
      </c>
      <c r="E5681" t="s">
        <v>259</v>
      </c>
      <c r="F5681" t="s">
        <v>282</v>
      </c>
      <c r="H5681" s="71" t="s">
        <v>6930</v>
      </c>
      <c r="I5681" s="70">
        <v>0</v>
      </c>
      <c r="J5681" s="70">
        <v>204557</v>
      </c>
      <c r="K5681" s="70">
        <v>1</v>
      </c>
      <c r="L5681" s="70">
        <v>0</v>
      </c>
      <c r="M5681" s="70">
        <v>204557</v>
      </c>
      <c r="N5681" s="70">
        <v>63507906</v>
      </c>
    </row>
    <row r="5682" spans="1:14">
      <c r="A5682" t="s">
        <v>3711</v>
      </c>
      <c r="B5682" s="69">
        <v>43654</v>
      </c>
      <c r="C5682">
        <v>28328</v>
      </c>
      <c r="D5682" t="s">
        <v>161</v>
      </c>
      <c r="E5682" t="s">
        <v>259</v>
      </c>
      <c r="F5682" t="s">
        <v>276</v>
      </c>
      <c r="H5682" s="71" t="s">
        <v>6930</v>
      </c>
      <c r="I5682" s="70">
        <v>61402</v>
      </c>
      <c r="J5682" s="70">
        <v>0</v>
      </c>
      <c r="K5682" s="70">
        <v>1</v>
      </c>
      <c r="L5682" s="70">
        <v>61402</v>
      </c>
      <c r="M5682" s="70">
        <v>0</v>
      </c>
      <c r="N5682" s="70">
        <v>63569308</v>
      </c>
    </row>
    <row r="5683" spans="1:14" hidden="1">
      <c r="A5683" t="s">
        <v>3711</v>
      </c>
      <c r="B5683" s="69">
        <v>43654</v>
      </c>
      <c r="C5683">
        <v>28377</v>
      </c>
      <c r="D5683" t="s">
        <v>161</v>
      </c>
      <c r="E5683" t="s">
        <v>259</v>
      </c>
      <c r="F5683" t="s">
        <v>2402</v>
      </c>
      <c r="G5683" t="s">
        <v>864</v>
      </c>
      <c r="I5683" s="70">
        <v>0</v>
      </c>
      <c r="J5683" s="70">
        <v>889.86</v>
      </c>
      <c r="K5683" s="70">
        <v>6149.71</v>
      </c>
      <c r="L5683" s="70">
        <v>0</v>
      </c>
      <c r="M5683" s="70">
        <v>5472381</v>
      </c>
      <c r="N5683" s="70">
        <v>58096927</v>
      </c>
    </row>
    <row r="5684" spans="1:14" hidden="1">
      <c r="A5684" t="s">
        <v>3711</v>
      </c>
      <c r="B5684" s="69">
        <v>43654</v>
      </c>
      <c r="C5684">
        <v>28380</v>
      </c>
      <c r="D5684" t="s">
        <v>161</v>
      </c>
      <c r="E5684" t="s">
        <v>259</v>
      </c>
      <c r="F5684" t="s">
        <v>2402</v>
      </c>
      <c r="G5684" t="s">
        <v>331</v>
      </c>
      <c r="I5684" s="70">
        <v>0</v>
      </c>
      <c r="J5684" s="70">
        <v>2892.05</v>
      </c>
      <c r="K5684" s="70">
        <v>6149.71</v>
      </c>
      <c r="L5684" s="70">
        <v>0</v>
      </c>
      <c r="M5684" s="70">
        <v>17785269</v>
      </c>
      <c r="N5684" s="70">
        <v>40311658</v>
      </c>
    </row>
    <row r="5685" spans="1:14" hidden="1">
      <c r="A5685" t="s">
        <v>3711</v>
      </c>
      <c r="B5685" s="69">
        <v>43654</v>
      </c>
      <c r="C5685">
        <v>28392</v>
      </c>
      <c r="D5685" t="s">
        <v>161</v>
      </c>
      <c r="E5685" t="s">
        <v>259</v>
      </c>
      <c r="F5685" t="s">
        <v>2402</v>
      </c>
      <c r="G5685" t="s">
        <v>302</v>
      </c>
      <c r="I5685" s="70">
        <v>0</v>
      </c>
      <c r="J5685" s="70">
        <v>325.98</v>
      </c>
      <c r="K5685" s="70">
        <v>6149.71</v>
      </c>
      <c r="L5685" s="70">
        <v>0</v>
      </c>
      <c r="M5685" s="70">
        <v>2004682</v>
      </c>
      <c r="N5685" s="70">
        <v>38306976</v>
      </c>
    </row>
    <row r="5686" spans="1:14">
      <c r="A5686" t="s">
        <v>3711</v>
      </c>
      <c r="B5686" s="69">
        <v>43654</v>
      </c>
      <c r="C5686">
        <v>28408</v>
      </c>
      <c r="D5686" t="s">
        <v>161</v>
      </c>
      <c r="E5686" t="s">
        <v>259</v>
      </c>
      <c r="F5686" t="s">
        <v>276</v>
      </c>
      <c r="H5686" s="71" t="s">
        <v>6930</v>
      </c>
      <c r="I5686" s="70">
        <v>61402</v>
      </c>
      <c r="J5686" s="70">
        <v>0</v>
      </c>
      <c r="K5686" s="70">
        <v>1</v>
      </c>
      <c r="L5686" s="70">
        <v>61402</v>
      </c>
      <c r="M5686" s="70">
        <v>0</v>
      </c>
      <c r="N5686" s="70">
        <v>38368378</v>
      </c>
    </row>
    <row r="5687" spans="1:14" hidden="1">
      <c r="A5687" t="s">
        <v>3711</v>
      </c>
      <c r="B5687" s="69">
        <v>43654</v>
      </c>
      <c r="C5687">
        <v>28545</v>
      </c>
      <c r="D5687" t="s">
        <v>161</v>
      </c>
      <c r="E5687" t="s">
        <v>259</v>
      </c>
      <c r="F5687" t="s">
        <v>3712</v>
      </c>
      <c r="G5687" t="s">
        <v>960</v>
      </c>
      <c r="I5687" s="70">
        <v>889.86</v>
      </c>
      <c r="J5687" s="70">
        <v>0</v>
      </c>
      <c r="K5687" s="70">
        <v>6149.71</v>
      </c>
      <c r="L5687" s="70">
        <v>5472381</v>
      </c>
      <c r="M5687" s="70">
        <v>0</v>
      </c>
      <c r="N5687" s="70">
        <v>43840759</v>
      </c>
    </row>
    <row r="5688" spans="1:14" hidden="1">
      <c r="A5688" t="s">
        <v>3711</v>
      </c>
      <c r="B5688" s="69">
        <v>43654</v>
      </c>
      <c r="C5688">
        <v>28554</v>
      </c>
      <c r="D5688" t="s">
        <v>161</v>
      </c>
      <c r="E5688" t="s">
        <v>259</v>
      </c>
      <c r="F5688" t="s">
        <v>3712</v>
      </c>
      <c r="G5688" t="s">
        <v>331</v>
      </c>
      <c r="I5688" s="70">
        <v>2892.05</v>
      </c>
      <c r="J5688" s="70">
        <v>0</v>
      </c>
      <c r="K5688" s="70">
        <v>6149.71</v>
      </c>
      <c r="L5688" s="70">
        <v>17785269</v>
      </c>
      <c r="M5688" s="70">
        <v>0</v>
      </c>
      <c r="N5688" s="70">
        <v>61626028</v>
      </c>
    </row>
    <row r="5689" spans="1:14" hidden="1">
      <c r="A5689" t="s">
        <v>3711</v>
      </c>
      <c r="B5689" s="69">
        <v>43654</v>
      </c>
      <c r="C5689">
        <v>28596</v>
      </c>
      <c r="D5689" t="s">
        <v>161</v>
      </c>
      <c r="E5689" t="s">
        <v>259</v>
      </c>
      <c r="F5689" t="s">
        <v>3712</v>
      </c>
      <c r="G5689" t="s">
        <v>302</v>
      </c>
      <c r="I5689" s="70">
        <v>268.22000000000003</v>
      </c>
      <c r="J5689" s="70">
        <v>0</v>
      </c>
      <c r="K5689" s="70">
        <v>6149.71</v>
      </c>
      <c r="L5689" s="70">
        <v>1649475</v>
      </c>
      <c r="M5689" s="70">
        <v>0</v>
      </c>
      <c r="N5689" s="70">
        <v>63275503</v>
      </c>
    </row>
    <row r="5690" spans="1:14" hidden="1">
      <c r="A5690" t="s">
        <v>3711</v>
      </c>
      <c r="B5690" s="69">
        <v>43655</v>
      </c>
      <c r="C5690">
        <v>28857</v>
      </c>
      <c r="D5690" t="s">
        <v>161</v>
      </c>
      <c r="E5690" t="s">
        <v>259</v>
      </c>
      <c r="F5690" t="s">
        <v>3712</v>
      </c>
      <c r="G5690" t="s">
        <v>971</v>
      </c>
      <c r="I5690" s="70">
        <v>2335.89</v>
      </c>
      <c r="J5690" s="70">
        <v>0</v>
      </c>
      <c r="K5690" s="70">
        <v>6109.5</v>
      </c>
      <c r="L5690" s="70">
        <v>14271120</v>
      </c>
      <c r="M5690" s="70">
        <v>0</v>
      </c>
      <c r="N5690" s="70">
        <v>77546623</v>
      </c>
    </row>
    <row r="5691" spans="1:14" hidden="1">
      <c r="A5691" t="s">
        <v>3711</v>
      </c>
      <c r="B5691" s="69">
        <v>43655</v>
      </c>
      <c r="C5691">
        <v>28875</v>
      </c>
      <c r="D5691" t="s">
        <v>161</v>
      </c>
      <c r="E5691" t="s">
        <v>259</v>
      </c>
      <c r="F5691" t="s">
        <v>3712</v>
      </c>
      <c r="G5691" t="s">
        <v>302</v>
      </c>
      <c r="I5691" s="70">
        <v>169.38</v>
      </c>
      <c r="J5691" s="70">
        <v>0</v>
      </c>
      <c r="K5691" s="70">
        <v>6109.5</v>
      </c>
      <c r="L5691" s="70">
        <v>1034827</v>
      </c>
      <c r="M5691" s="70">
        <v>0</v>
      </c>
      <c r="N5691" s="70">
        <v>78581450</v>
      </c>
    </row>
    <row r="5692" spans="1:14" hidden="1">
      <c r="A5692" t="s">
        <v>3711</v>
      </c>
      <c r="B5692" s="69">
        <v>43655</v>
      </c>
      <c r="C5692">
        <v>28990</v>
      </c>
      <c r="D5692" t="s">
        <v>161</v>
      </c>
      <c r="E5692" t="s">
        <v>259</v>
      </c>
      <c r="F5692" t="s">
        <v>2402</v>
      </c>
      <c r="G5692" t="s">
        <v>302</v>
      </c>
      <c r="I5692" s="70">
        <v>0</v>
      </c>
      <c r="J5692" s="70">
        <v>268.22000000000003</v>
      </c>
      <c r="K5692" s="70">
        <v>6109.5</v>
      </c>
      <c r="L5692" s="70">
        <v>0</v>
      </c>
      <c r="M5692" s="70">
        <v>1638690</v>
      </c>
      <c r="N5692" s="70">
        <v>76942760</v>
      </c>
    </row>
    <row r="5693" spans="1:14">
      <c r="A5693" t="s">
        <v>3711</v>
      </c>
      <c r="B5693" s="69">
        <v>43655</v>
      </c>
      <c r="C5693">
        <v>29006</v>
      </c>
      <c r="D5693" t="s">
        <v>161</v>
      </c>
      <c r="E5693" t="s">
        <v>259</v>
      </c>
      <c r="F5693" t="s">
        <v>282</v>
      </c>
      <c r="H5693" s="71" t="s">
        <v>6930</v>
      </c>
      <c r="I5693" s="70">
        <v>0</v>
      </c>
      <c r="J5693" s="70">
        <v>413327</v>
      </c>
      <c r="K5693" s="70">
        <v>1</v>
      </c>
      <c r="L5693" s="70">
        <v>0</v>
      </c>
      <c r="M5693" s="70">
        <v>413327</v>
      </c>
      <c r="N5693" s="70">
        <v>76529433</v>
      </c>
    </row>
    <row r="5694" spans="1:14" hidden="1">
      <c r="A5694" t="s">
        <v>3711</v>
      </c>
      <c r="B5694" s="69">
        <v>43656</v>
      </c>
      <c r="C5694">
        <v>29241</v>
      </c>
      <c r="D5694" t="s">
        <v>161</v>
      </c>
      <c r="E5694" t="s">
        <v>259</v>
      </c>
      <c r="F5694" t="s">
        <v>3712</v>
      </c>
      <c r="G5694" t="s">
        <v>978</v>
      </c>
      <c r="I5694" s="70">
        <v>889.86</v>
      </c>
      <c r="J5694" s="70">
        <v>0</v>
      </c>
      <c r="K5694" s="70">
        <v>6056.29</v>
      </c>
      <c r="L5694" s="70">
        <v>5389250</v>
      </c>
      <c r="M5694" s="70">
        <v>0</v>
      </c>
      <c r="N5694" s="70">
        <v>81918683</v>
      </c>
    </row>
    <row r="5695" spans="1:14" hidden="1">
      <c r="A5695" t="s">
        <v>3711</v>
      </c>
      <c r="B5695" s="69">
        <v>43656</v>
      </c>
      <c r="C5695">
        <v>29250</v>
      </c>
      <c r="D5695" t="s">
        <v>161</v>
      </c>
      <c r="E5695" t="s">
        <v>259</v>
      </c>
      <c r="F5695" t="s">
        <v>3712</v>
      </c>
      <c r="G5695" t="s">
        <v>981</v>
      </c>
      <c r="I5695" s="70">
        <v>444.93</v>
      </c>
      <c r="J5695" s="70">
        <v>0</v>
      </c>
      <c r="K5695" s="70">
        <v>6056.29</v>
      </c>
      <c r="L5695" s="70">
        <v>2694625</v>
      </c>
      <c r="M5695" s="70">
        <v>0</v>
      </c>
      <c r="N5695" s="70">
        <v>84613308</v>
      </c>
    </row>
    <row r="5696" spans="1:14" hidden="1">
      <c r="A5696" t="s">
        <v>3711</v>
      </c>
      <c r="B5696" s="69">
        <v>43656</v>
      </c>
      <c r="C5696">
        <v>29259</v>
      </c>
      <c r="D5696" t="s">
        <v>161</v>
      </c>
      <c r="E5696" t="s">
        <v>259</v>
      </c>
      <c r="F5696" t="s">
        <v>3712</v>
      </c>
      <c r="G5696" t="s">
        <v>984</v>
      </c>
      <c r="I5696" s="70">
        <v>444.93</v>
      </c>
      <c r="J5696" s="70">
        <v>0</v>
      </c>
      <c r="K5696" s="70">
        <v>6056.29</v>
      </c>
      <c r="L5696" s="70">
        <v>2694625</v>
      </c>
      <c r="M5696" s="70">
        <v>0</v>
      </c>
      <c r="N5696" s="70">
        <v>87307933</v>
      </c>
    </row>
    <row r="5697" spans="1:14" hidden="1">
      <c r="A5697" t="s">
        <v>3711</v>
      </c>
      <c r="B5697" s="69">
        <v>43656</v>
      </c>
      <c r="C5697">
        <v>29268</v>
      </c>
      <c r="D5697" t="s">
        <v>161</v>
      </c>
      <c r="E5697" t="s">
        <v>259</v>
      </c>
      <c r="F5697" t="s">
        <v>3712</v>
      </c>
      <c r="G5697" t="s">
        <v>984</v>
      </c>
      <c r="I5697" s="70">
        <v>444.93</v>
      </c>
      <c r="J5697" s="70">
        <v>0</v>
      </c>
      <c r="K5697" s="70">
        <v>6056.29</v>
      </c>
      <c r="L5697" s="70">
        <v>2694625</v>
      </c>
      <c r="M5697" s="70">
        <v>0</v>
      </c>
      <c r="N5697" s="70">
        <v>90002558</v>
      </c>
    </row>
    <row r="5698" spans="1:14" hidden="1">
      <c r="A5698" t="s">
        <v>3711</v>
      </c>
      <c r="B5698" s="69">
        <v>43656</v>
      </c>
      <c r="C5698">
        <v>29277</v>
      </c>
      <c r="D5698" t="s">
        <v>161</v>
      </c>
      <c r="E5698" t="s">
        <v>259</v>
      </c>
      <c r="F5698" t="s">
        <v>3712</v>
      </c>
      <c r="G5698" t="s">
        <v>984</v>
      </c>
      <c r="I5698" s="70">
        <v>444.93</v>
      </c>
      <c r="J5698" s="70">
        <v>0</v>
      </c>
      <c r="K5698" s="70">
        <v>6056.29</v>
      </c>
      <c r="L5698" s="70">
        <v>2694625</v>
      </c>
      <c r="M5698" s="70">
        <v>0</v>
      </c>
      <c r="N5698" s="70">
        <v>92697183</v>
      </c>
    </row>
    <row r="5699" spans="1:14" hidden="1">
      <c r="A5699" t="s">
        <v>3711</v>
      </c>
      <c r="B5699" s="69">
        <v>43656</v>
      </c>
      <c r="C5699">
        <v>29286</v>
      </c>
      <c r="D5699" t="s">
        <v>161</v>
      </c>
      <c r="E5699" t="s">
        <v>259</v>
      </c>
      <c r="F5699" t="s">
        <v>3712</v>
      </c>
      <c r="G5699" t="s">
        <v>950</v>
      </c>
      <c r="I5699" s="70">
        <v>444.93</v>
      </c>
      <c r="J5699" s="70">
        <v>0</v>
      </c>
      <c r="K5699" s="70">
        <v>6056.29</v>
      </c>
      <c r="L5699" s="70">
        <v>2694625</v>
      </c>
      <c r="M5699" s="70">
        <v>0</v>
      </c>
      <c r="N5699" s="70">
        <v>95391808</v>
      </c>
    </row>
    <row r="5700" spans="1:14" hidden="1">
      <c r="A5700" t="s">
        <v>3711</v>
      </c>
      <c r="B5700" s="69">
        <v>43656</v>
      </c>
      <c r="C5700">
        <v>29295</v>
      </c>
      <c r="D5700" t="s">
        <v>161</v>
      </c>
      <c r="E5700" t="s">
        <v>259</v>
      </c>
      <c r="F5700" t="s">
        <v>3712</v>
      </c>
      <c r="G5700" t="s">
        <v>950</v>
      </c>
      <c r="I5700" s="70">
        <v>444.93</v>
      </c>
      <c r="J5700" s="70">
        <v>0</v>
      </c>
      <c r="K5700" s="70">
        <v>6056.29</v>
      </c>
      <c r="L5700" s="70">
        <v>2694625</v>
      </c>
      <c r="M5700" s="70">
        <v>0</v>
      </c>
      <c r="N5700" s="70">
        <v>98086433</v>
      </c>
    </row>
    <row r="5701" spans="1:14" hidden="1">
      <c r="A5701" t="s">
        <v>3711</v>
      </c>
      <c r="B5701" s="69">
        <v>43656</v>
      </c>
      <c r="C5701">
        <v>29319</v>
      </c>
      <c r="D5701" t="s">
        <v>161</v>
      </c>
      <c r="E5701" t="s">
        <v>259</v>
      </c>
      <c r="F5701" t="s">
        <v>3712</v>
      </c>
      <c r="G5701" t="s">
        <v>302</v>
      </c>
      <c r="I5701" s="70">
        <v>13.41</v>
      </c>
      <c r="J5701" s="70">
        <v>0</v>
      </c>
      <c r="K5701" s="70">
        <v>6056.29</v>
      </c>
      <c r="L5701" s="70">
        <v>81215</v>
      </c>
      <c r="M5701" s="70">
        <v>0</v>
      </c>
      <c r="N5701" s="70">
        <v>98167648</v>
      </c>
    </row>
    <row r="5702" spans="1:14" hidden="1">
      <c r="A5702" t="s">
        <v>3711</v>
      </c>
      <c r="B5702" s="69">
        <v>43656</v>
      </c>
      <c r="C5702">
        <v>29328</v>
      </c>
      <c r="D5702" t="s">
        <v>161</v>
      </c>
      <c r="E5702" t="s">
        <v>259</v>
      </c>
      <c r="F5702" t="s">
        <v>3712</v>
      </c>
      <c r="G5702" t="s">
        <v>981</v>
      </c>
      <c r="I5702" s="70">
        <v>444.93</v>
      </c>
      <c r="J5702" s="70">
        <v>0</v>
      </c>
      <c r="K5702" s="70">
        <v>6056.29</v>
      </c>
      <c r="L5702" s="70">
        <v>2694625</v>
      </c>
      <c r="M5702" s="70">
        <v>0</v>
      </c>
      <c r="N5702" s="70">
        <v>100862273</v>
      </c>
    </row>
    <row r="5703" spans="1:14" hidden="1">
      <c r="A5703" t="s">
        <v>3711</v>
      </c>
      <c r="B5703" s="69">
        <v>43656</v>
      </c>
      <c r="C5703">
        <v>29471</v>
      </c>
      <c r="D5703" t="s">
        <v>161</v>
      </c>
      <c r="E5703" t="s">
        <v>259</v>
      </c>
      <c r="F5703" t="s">
        <v>2402</v>
      </c>
      <c r="G5703" t="s">
        <v>302</v>
      </c>
      <c r="I5703" s="70">
        <v>0</v>
      </c>
      <c r="J5703" s="70">
        <v>169.38</v>
      </c>
      <c r="K5703" s="70">
        <v>6056.29</v>
      </c>
      <c r="L5703" s="70">
        <v>0</v>
      </c>
      <c r="M5703" s="70">
        <v>1025814</v>
      </c>
      <c r="N5703" s="70">
        <v>99836459</v>
      </c>
    </row>
    <row r="5704" spans="1:14">
      <c r="A5704" t="s">
        <v>3711</v>
      </c>
      <c r="B5704" s="69">
        <v>43656</v>
      </c>
      <c r="C5704">
        <v>29487</v>
      </c>
      <c r="D5704" t="s">
        <v>161</v>
      </c>
      <c r="E5704" t="s">
        <v>259</v>
      </c>
      <c r="F5704" t="s">
        <v>282</v>
      </c>
      <c r="H5704" s="71" t="s">
        <v>6930</v>
      </c>
      <c r="I5704" s="70">
        <v>0</v>
      </c>
      <c r="J5704" s="70">
        <v>665990</v>
      </c>
      <c r="K5704" s="70">
        <v>1</v>
      </c>
      <c r="L5704" s="70">
        <v>0</v>
      </c>
      <c r="M5704" s="70">
        <v>665990</v>
      </c>
      <c r="N5704" s="70">
        <v>99170469</v>
      </c>
    </row>
    <row r="5705" spans="1:14" hidden="1">
      <c r="A5705" t="s">
        <v>3711</v>
      </c>
      <c r="B5705" s="69">
        <v>43657</v>
      </c>
      <c r="C5705">
        <v>29704</v>
      </c>
      <c r="D5705" t="s">
        <v>161</v>
      </c>
      <c r="E5705" t="s">
        <v>259</v>
      </c>
      <c r="F5705" t="s">
        <v>3712</v>
      </c>
      <c r="G5705" t="s">
        <v>1007</v>
      </c>
      <c r="I5705" s="70">
        <v>556.16</v>
      </c>
      <c r="J5705" s="70">
        <v>0</v>
      </c>
      <c r="K5705" s="70">
        <v>6039.89</v>
      </c>
      <c r="L5705" s="70">
        <v>3359145</v>
      </c>
      <c r="M5705" s="70">
        <v>0</v>
      </c>
      <c r="N5705" s="70">
        <v>102529614</v>
      </c>
    </row>
    <row r="5706" spans="1:14" hidden="1">
      <c r="A5706" t="s">
        <v>3711</v>
      </c>
      <c r="B5706" s="69">
        <v>43657</v>
      </c>
      <c r="C5706">
        <v>29713</v>
      </c>
      <c r="D5706" t="s">
        <v>161</v>
      </c>
      <c r="E5706" t="s">
        <v>259</v>
      </c>
      <c r="F5706" t="s">
        <v>3712</v>
      </c>
      <c r="G5706" t="s">
        <v>1007</v>
      </c>
      <c r="I5706" s="70">
        <v>556.16</v>
      </c>
      <c r="J5706" s="70">
        <v>0</v>
      </c>
      <c r="K5706" s="70">
        <v>6039.89</v>
      </c>
      <c r="L5706" s="70">
        <v>3359145</v>
      </c>
      <c r="M5706" s="70">
        <v>0</v>
      </c>
      <c r="N5706" s="70">
        <v>105888759</v>
      </c>
    </row>
    <row r="5707" spans="1:14" hidden="1">
      <c r="A5707" t="s">
        <v>3711</v>
      </c>
      <c r="B5707" s="69">
        <v>43657</v>
      </c>
      <c r="C5707">
        <v>29722</v>
      </c>
      <c r="D5707" t="s">
        <v>161</v>
      </c>
      <c r="E5707" t="s">
        <v>259</v>
      </c>
      <c r="F5707" t="s">
        <v>3712</v>
      </c>
      <c r="G5707" t="s">
        <v>1012</v>
      </c>
      <c r="I5707" s="70">
        <v>222.47</v>
      </c>
      <c r="J5707" s="70">
        <v>0</v>
      </c>
      <c r="K5707" s="70">
        <v>6039.89</v>
      </c>
      <c r="L5707" s="70">
        <v>1343694</v>
      </c>
      <c r="M5707" s="70">
        <v>0</v>
      </c>
      <c r="N5707" s="70">
        <v>107232453</v>
      </c>
    </row>
    <row r="5708" spans="1:14" hidden="1">
      <c r="A5708" t="s">
        <v>3711</v>
      </c>
      <c r="B5708" s="69">
        <v>43657</v>
      </c>
      <c r="C5708">
        <v>29731</v>
      </c>
      <c r="D5708" t="s">
        <v>161</v>
      </c>
      <c r="E5708" t="s">
        <v>259</v>
      </c>
      <c r="F5708" t="s">
        <v>3712</v>
      </c>
      <c r="G5708" t="s">
        <v>984</v>
      </c>
      <c r="I5708" s="70">
        <v>222.47</v>
      </c>
      <c r="J5708" s="70">
        <v>0</v>
      </c>
      <c r="K5708" s="70">
        <v>6039.89</v>
      </c>
      <c r="L5708" s="70">
        <v>1343694</v>
      </c>
      <c r="M5708" s="70">
        <v>0</v>
      </c>
      <c r="N5708" s="70">
        <v>108576147</v>
      </c>
    </row>
    <row r="5709" spans="1:14" hidden="1">
      <c r="A5709" t="s">
        <v>3711</v>
      </c>
      <c r="B5709" s="69">
        <v>43657</v>
      </c>
      <c r="C5709">
        <v>29740</v>
      </c>
      <c r="D5709" t="s">
        <v>161</v>
      </c>
      <c r="E5709" t="s">
        <v>259</v>
      </c>
      <c r="F5709" t="s">
        <v>3712</v>
      </c>
      <c r="G5709" t="s">
        <v>984</v>
      </c>
      <c r="I5709" s="70">
        <v>222.47</v>
      </c>
      <c r="J5709" s="70">
        <v>0</v>
      </c>
      <c r="K5709" s="70">
        <v>6039.89</v>
      </c>
      <c r="L5709" s="70">
        <v>1343694</v>
      </c>
      <c r="M5709" s="70">
        <v>0</v>
      </c>
      <c r="N5709" s="70">
        <v>109919841</v>
      </c>
    </row>
    <row r="5710" spans="1:14" hidden="1">
      <c r="A5710" t="s">
        <v>3711</v>
      </c>
      <c r="B5710" s="69">
        <v>43657</v>
      </c>
      <c r="C5710">
        <v>29749</v>
      </c>
      <c r="D5710" t="s">
        <v>161</v>
      </c>
      <c r="E5710" t="s">
        <v>259</v>
      </c>
      <c r="F5710" t="s">
        <v>3712</v>
      </c>
      <c r="G5710" t="s">
        <v>950</v>
      </c>
      <c r="I5710" s="70">
        <v>222.47</v>
      </c>
      <c r="J5710" s="70">
        <v>0</v>
      </c>
      <c r="K5710" s="70">
        <v>6039.89</v>
      </c>
      <c r="L5710" s="70">
        <v>1343694</v>
      </c>
      <c r="M5710" s="70">
        <v>0</v>
      </c>
      <c r="N5710" s="70">
        <v>111263535</v>
      </c>
    </row>
    <row r="5711" spans="1:14" hidden="1">
      <c r="A5711" t="s">
        <v>3711</v>
      </c>
      <c r="B5711" s="69">
        <v>43657</v>
      </c>
      <c r="C5711">
        <v>29758</v>
      </c>
      <c r="D5711" t="s">
        <v>161</v>
      </c>
      <c r="E5711" t="s">
        <v>259</v>
      </c>
      <c r="F5711" t="s">
        <v>3712</v>
      </c>
      <c r="G5711" t="s">
        <v>950</v>
      </c>
      <c r="I5711" s="70">
        <v>222.47</v>
      </c>
      <c r="J5711" s="70">
        <v>0</v>
      </c>
      <c r="K5711" s="70">
        <v>6039.89</v>
      </c>
      <c r="L5711" s="70">
        <v>1343694</v>
      </c>
      <c r="M5711" s="70">
        <v>0</v>
      </c>
      <c r="N5711" s="70">
        <v>112607229</v>
      </c>
    </row>
    <row r="5712" spans="1:14" hidden="1">
      <c r="A5712" t="s">
        <v>3711</v>
      </c>
      <c r="B5712" s="69">
        <v>43657</v>
      </c>
      <c r="C5712">
        <v>29767</v>
      </c>
      <c r="D5712" t="s">
        <v>161</v>
      </c>
      <c r="E5712" t="s">
        <v>259</v>
      </c>
      <c r="F5712" t="s">
        <v>3712</v>
      </c>
      <c r="G5712" t="s">
        <v>331</v>
      </c>
      <c r="I5712" s="70">
        <v>1112.33</v>
      </c>
      <c r="J5712" s="70">
        <v>0</v>
      </c>
      <c r="K5712" s="70">
        <v>6039.89</v>
      </c>
      <c r="L5712" s="70">
        <v>6718351</v>
      </c>
      <c r="M5712" s="70">
        <v>0</v>
      </c>
      <c r="N5712" s="70">
        <v>119325580</v>
      </c>
    </row>
    <row r="5713" spans="1:14" hidden="1">
      <c r="A5713" t="s">
        <v>3711</v>
      </c>
      <c r="B5713" s="69">
        <v>43657</v>
      </c>
      <c r="C5713">
        <v>29785</v>
      </c>
      <c r="D5713" t="s">
        <v>161</v>
      </c>
      <c r="E5713" t="s">
        <v>259</v>
      </c>
      <c r="F5713" t="s">
        <v>3712</v>
      </c>
      <c r="G5713" t="s">
        <v>302</v>
      </c>
      <c r="I5713" s="70">
        <v>147.01</v>
      </c>
      <c r="J5713" s="70">
        <v>0</v>
      </c>
      <c r="K5713" s="70">
        <v>6039.89</v>
      </c>
      <c r="L5713" s="70">
        <v>887924</v>
      </c>
      <c r="M5713" s="70">
        <v>0</v>
      </c>
      <c r="N5713" s="70">
        <v>120213504</v>
      </c>
    </row>
    <row r="5714" spans="1:14" hidden="1">
      <c r="A5714" t="s">
        <v>3711</v>
      </c>
      <c r="B5714" s="69">
        <v>43657</v>
      </c>
      <c r="C5714">
        <v>29920</v>
      </c>
      <c r="D5714" t="s">
        <v>161</v>
      </c>
      <c r="E5714" t="s">
        <v>259</v>
      </c>
      <c r="F5714" t="s">
        <v>2402</v>
      </c>
      <c r="G5714" t="s">
        <v>302</v>
      </c>
      <c r="I5714" s="70">
        <v>0</v>
      </c>
      <c r="J5714" s="70">
        <v>13.41</v>
      </c>
      <c r="K5714" s="70">
        <v>6039.89</v>
      </c>
      <c r="L5714" s="70">
        <v>0</v>
      </c>
      <c r="M5714" s="70">
        <v>80995</v>
      </c>
      <c r="N5714" s="70">
        <v>120132509</v>
      </c>
    </row>
    <row r="5715" spans="1:14">
      <c r="A5715" t="s">
        <v>3711</v>
      </c>
      <c r="B5715" s="69">
        <v>43657</v>
      </c>
      <c r="C5715">
        <v>29936</v>
      </c>
      <c r="D5715" t="s">
        <v>161</v>
      </c>
      <c r="E5715" t="s">
        <v>259</v>
      </c>
      <c r="F5715" t="s">
        <v>282</v>
      </c>
      <c r="H5715" s="71" t="s">
        <v>6930</v>
      </c>
      <c r="I5715" s="70">
        <v>0</v>
      </c>
      <c r="J5715" s="70">
        <v>268380</v>
      </c>
      <c r="K5715" s="70">
        <v>1</v>
      </c>
      <c r="L5715" s="70">
        <v>0</v>
      </c>
      <c r="M5715" s="70">
        <v>268380</v>
      </c>
      <c r="N5715" s="70">
        <v>119864129</v>
      </c>
    </row>
    <row r="5716" spans="1:14" hidden="1">
      <c r="A5716" t="s">
        <v>3711</v>
      </c>
      <c r="B5716" s="69">
        <v>43658</v>
      </c>
      <c r="C5716">
        <v>30171</v>
      </c>
      <c r="D5716" t="s">
        <v>161</v>
      </c>
      <c r="E5716" t="s">
        <v>259</v>
      </c>
      <c r="F5716" t="s">
        <v>3712</v>
      </c>
      <c r="G5716" t="s">
        <v>302</v>
      </c>
      <c r="I5716" s="70">
        <v>442.02</v>
      </c>
      <c r="J5716" s="70">
        <v>0</v>
      </c>
      <c r="K5716" s="70">
        <v>6010.05</v>
      </c>
      <c r="L5716" s="70">
        <v>2656562</v>
      </c>
      <c r="M5716" s="70">
        <v>0</v>
      </c>
      <c r="N5716" s="70">
        <v>122520691</v>
      </c>
    </row>
    <row r="5717" spans="1:14" hidden="1">
      <c r="A5717" t="s">
        <v>3711</v>
      </c>
      <c r="B5717" s="69">
        <v>43658</v>
      </c>
      <c r="C5717">
        <v>30275</v>
      </c>
      <c r="D5717" t="s">
        <v>161</v>
      </c>
      <c r="E5717" t="s">
        <v>259</v>
      </c>
      <c r="F5717" t="s">
        <v>2402</v>
      </c>
      <c r="G5717" t="s">
        <v>302</v>
      </c>
      <c r="I5717" s="70">
        <v>0</v>
      </c>
      <c r="J5717" s="70">
        <v>147.01</v>
      </c>
      <c r="K5717" s="70">
        <v>6010.05</v>
      </c>
      <c r="L5717" s="70">
        <v>0</v>
      </c>
      <c r="M5717" s="70">
        <v>883537</v>
      </c>
      <c r="N5717" s="70">
        <v>121637154</v>
      </c>
    </row>
    <row r="5718" spans="1:14">
      <c r="A5718" t="s">
        <v>3711</v>
      </c>
      <c r="B5718" s="69">
        <v>43658</v>
      </c>
      <c r="C5718">
        <v>30291</v>
      </c>
      <c r="D5718" t="s">
        <v>161</v>
      </c>
      <c r="E5718" t="s">
        <v>259</v>
      </c>
      <c r="F5718" t="s">
        <v>282</v>
      </c>
      <c r="H5718" s="71" t="s">
        <v>6930</v>
      </c>
      <c r="I5718" s="70">
        <v>0</v>
      </c>
      <c r="J5718" s="70">
        <v>591884</v>
      </c>
      <c r="K5718" s="70">
        <v>1</v>
      </c>
      <c r="L5718" s="70">
        <v>0</v>
      </c>
      <c r="M5718" s="70">
        <v>591884</v>
      </c>
      <c r="N5718" s="70">
        <v>121045270</v>
      </c>
    </row>
    <row r="5719" spans="1:14" hidden="1">
      <c r="A5719" t="s">
        <v>3711</v>
      </c>
      <c r="B5719" s="69">
        <v>43661</v>
      </c>
      <c r="C5719">
        <v>31021</v>
      </c>
      <c r="D5719" t="s">
        <v>161</v>
      </c>
      <c r="E5719" t="s">
        <v>259</v>
      </c>
      <c r="F5719" t="s">
        <v>3712</v>
      </c>
      <c r="G5719" t="s">
        <v>302</v>
      </c>
      <c r="I5719" s="70">
        <v>118.97</v>
      </c>
      <c r="J5719" s="70">
        <v>0</v>
      </c>
      <c r="K5719" s="70">
        <v>6000</v>
      </c>
      <c r="L5719" s="70">
        <v>713820</v>
      </c>
      <c r="M5719" s="70">
        <v>0</v>
      </c>
      <c r="N5719" s="70">
        <v>121759090</v>
      </c>
    </row>
    <row r="5720" spans="1:14" hidden="1">
      <c r="A5720" t="s">
        <v>3711</v>
      </c>
      <c r="B5720" s="69">
        <v>43661</v>
      </c>
      <c r="C5720">
        <v>31133</v>
      </c>
      <c r="D5720" t="s">
        <v>161</v>
      </c>
      <c r="E5720" t="s">
        <v>259</v>
      </c>
      <c r="F5720" t="s">
        <v>2402</v>
      </c>
      <c r="G5720" t="s">
        <v>302</v>
      </c>
      <c r="I5720" s="70">
        <v>0</v>
      </c>
      <c r="J5720" s="70">
        <v>442.02</v>
      </c>
      <c r="K5720" s="70">
        <v>6000</v>
      </c>
      <c r="L5720" s="70">
        <v>0</v>
      </c>
      <c r="M5720" s="70">
        <v>2652120</v>
      </c>
      <c r="N5720" s="70">
        <v>119106970</v>
      </c>
    </row>
    <row r="5721" spans="1:14">
      <c r="A5721" t="s">
        <v>3711</v>
      </c>
      <c r="B5721" s="69">
        <v>43661</v>
      </c>
      <c r="C5721">
        <v>103013</v>
      </c>
      <c r="D5721" t="s">
        <v>161</v>
      </c>
      <c r="E5721" t="s">
        <v>259</v>
      </c>
      <c r="F5721" t="s">
        <v>282</v>
      </c>
      <c r="H5721" s="71" t="s">
        <v>6930</v>
      </c>
      <c r="I5721" s="70">
        <v>0</v>
      </c>
      <c r="J5721" s="70">
        <v>203457</v>
      </c>
      <c r="K5721" s="70">
        <v>1</v>
      </c>
      <c r="L5721" s="70">
        <v>0</v>
      </c>
      <c r="M5721" s="70">
        <v>203457</v>
      </c>
      <c r="N5721" s="70">
        <v>118903513</v>
      </c>
    </row>
    <row r="5722" spans="1:14" hidden="1">
      <c r="A5722" t="s">
        <v>3711</v>
      </c>
      <c r="B5722" s="69">
        <v>43662</v>
      </c>
      <c r="C5722">
        <v>31197</v>
      </c>
      <c r="D5722" t="s">
        <v>161</v>
      </c>
      <c r="E5722" t="s">
        <v>259</v>
      </c>
      <c r="F5722" t="s">
        <v>3834</v>
      </c>
      <c r="G5722" t="s">
        <v>3835</v>
      </c>
      <c r="I5722" s="70">
        <v>0</v>
      </c>
      <c r="J5722" s="70">
        <v>889.86</v>
      </c>
      <c r="K5722" s="70">
        <v>5978.94</v>
      </c>
      <c r="L5722" s="70">
        <v>0</v>
      </c>
      <c r="M5722" s="70">
        <v>5320420</v>
      </c>
      <c r="N5722" s="70">
        <v>113583093</v>
      </c>
    </row>
    <row r="5723" spans="1:14" hidden="1">
      <c r="A5723" t="s">
        <v>3711</v>
      </c>
      <c r="B5723" s="69">
        <v>43662</v>
      </c>
      <c r="C5723">
        <v>31449</v>
      </c>
      <c r="D5723" t="s">
        <v>161</v>
      </c>
      <c r="E5723" t="s">
        <v>259</v>
      </c>
      <c r="F5723" t="s">
        <v>3712</v>
      </c>
      <c r="G5723" t="s">
        <v>302</v>
      </c>
      <c r="I5723" s="70">
        <v>317.77999999999997</v>
      </c>
      <c r="J5723" s="70">
        <v>0</v>
      </c>
      <c r="K5723" s="70">
        <v>5978.94</v>
      </c>
      <c r="L5723" s="70">
        <v>1899988</v>
      </c>
      <c r="M5723" s="70">
        <v>0</v>
      </c>
      <c r="N5723" s="70">
        <v>115483081</v>
      </c>
    </row>
    <row r="5724" spans="1:14" hidden="1">
      <c r="A5724" t="s">
        <v>3711</v>
      </c>
      <c r="B5724" s="69">
        <v>43662</v>
      </c>
      <c r="C5724">
        <v>31631</v>
      </c>
      <c r="D5724" t="s">
        <v>161</v>
      </c>
      <c r="E5724" t="s">
        <v>259</v>
      </c>
      <c r="F5724" t="s">
        <v>2402</v>
      </c>
      <c r="G5724" t="s">
        <v>302</v>
      </c>
      <c r="I5724" s="70">
        <v>0</v>
      </c>
      <c r="J5724" s="70">
        <v>118.97</v>
      </c>
      <c r="K5724" s="70">
        <v>5978.94</v>
      </c>
      <c r="L5724" s="70">
        <v>0</v>
      </c>
      <c r="M5724" s="70">
        <v>711314</v>
      </c>
      <c r="N5724" s="70">
        <v>114771767</v>
      </c>
    </row>
    <row r="5725" spans="1:14">
      <c r="A5725" t="s">
        <v>3711</v>
      </c>
      <c r="B5725" s="69">
        <v>43662</v>
      </c>
      <c r="C5725">
        <v>103076</v>
      </c>
      <c r="D5725" t="s">
        <v>161</v>
      </c>
      <c r="E5725" t="s">
        <v>259</v>
      </c>
      <c r="F5725" t="s">
        <v>282</v>
      </c>
      <c r="H5725" s="71" t="s">
        <v>6930</v>
      </c>
      <c r="I5725" s="70">
        <v>0</v>
      </c>
      <c r="J5725" s="70">
        <v>419545</v>
      </c>
      <c r="K5725" s="70">
        <v>1</v>
      </c>
      <c r="L5725" s="70">
        <v>0</v>
      </c>
      <c r="M5725" s="70">
        <v>419545</v>
      </c>
      <c r="N5725" s="70">
        <v>114352222</v>
      </c>
    </row>
    <row r="5726" spans="1:14" hidden="1">
      <c r="A5726" t="s">
        <v>3711</v>
      </c>
      <c r="B5726" s="69">
        <v>43663</v>
      </c>
      <c r="C5726">
        <v>31894</v>
      </c>
      <c r="D5726" t="s">
        <v>161</v>
      </c>
      <c r="E5726" t="s">
        <v>259</v>
      </c>
      <c r="F5726" t="s">
        <v>3712</v>
      </c>
      <c r="G5726" t="s">
        <v>302</v>
      </c>
      <c r="I5726" s="70">
        <v>90.76</v>
      </c>
      <c r="J5726" s="70">
        <v>0</v>
      </c>
      <c r="K5726" s="70">
        <v>6024.68</v>
      </c>
      <c r="L5726" s="70">
        <v>546800</v>
      </c>
      <c r="M5726" s="70">
        <v>0</v>
      </c>
      <c r="N5726" s="70">
        <v>114899022</v>
      </c>
    </row>
    <row r="5727" spans="1:14" hidden="1">
      <c r="A5727" t="s">
        <v>3711</v>
      </c>
      <c r="B5727" s="69">
        <v>43663</v>
      </c>
      <c r="C5727">
        <v>31909</v>
      </c>
      <c r="D5727" t="s">
        <v>161</v>
      </c>
      <c r="E5727" t="s">
        <v>259</v>
      </c>
      <c r="F5727" t="s">
        <v>3712</v>
      </c>
      <c r="G5727" t="s">
        <v>1071</v>
      </c>
      <c r="I5727" s="70">
        <v>6673.97</v>
      </c>
      <c r="J5727" s="70">
        <v>0</v>
      </c>
      <c r="K5727" s="70">
        <v>6024.68</v>
      </c>
      <c r="L5727" s="70">
        <v>40208534</v>
      </c>
      <c r="M5727" s="70">
        <v>0</v>
      </c>
      <c r="N5727" s="70">
        <v>155107556</v>
      </c>
    </row>
    <row r="5728" spans="1:14" hidden="1">
      <c r="A5728" t="s">
        <v>3711</v>
      </c>
      <c r="B5728" s="69">
        <v>43663</v>
      </c>
      <c r="C5728">
        <v>32038</v>
      </c>
      <c r="D5728" t="s">
        <v>161</v>
      </c>
      <c r="E5728" t="s">
        <v>259</v>
      </c>
      <c r="F5728" t="s">
        <v>2402</v>
      </c>
      <c r="G5728" t="s">
        <v>302</v>
      </c>
      <c r="I5728" s="70">
        <v>0</v>
      </c>
      <c r="J5728" s="70">
        <v>317.77999999999997</v>
      </c>
      <c r="K5728" s="70">
        <v>6024.68</v>
      </c>
      <c r="L5728" s="70">
        <v>0</v>
      </c>
      <c r="M5728" s="70">
        <v>1914523</v>
      </c>
      <c r="N5728" s="70">
        <v>153193033</v>
      </c>
    </row>
    <row r="5729" spans="1:14">
      <c r="A5729" t="s">
        <v>3711</v>
      </c>
      <c r="B5729" s="69">
        <v>43663</v>
      </c>
      <c r="C5729">
        <v>103155</v>
      </c>
      <c r="D5729" t="s">
        <v>161</v>
      </c>
      <c r="E5729" t="s">
        <v>259</v>
      </c>
      <c r="F5729" t="s">
        <v>276</v>
      </c>
      <c r="H5729" s="71" t="s">
        <v>6930</v>
      </c>
      <c r="I5729" s="70">
        <v>879597</v>
      </c>
      <c r="J5729" s="70">
        <v>0</v>
      </c>
      <c r="K5729" s="70">
        <v>1</v>
      </c>
      <c r="L5729" s="70">
        <v>879597</v>
      </c>
      <c r="M5729" s="70">
        <v>0</v>
      </c>
      <c r="N5729" s="70">
        <v>154072630</v>
      </c>
    </row>
    <row r="5730" spans="1:14" hidden="1">
      <c r="A5730" t="s">
        <v>3711</v>
      </c>
      <c r="B5730" s="69">
        <v>43664</v>
      </c>
      <c r="C5730">
        <v>32100</v>
      </c>
      <c r="D5730" t="s">
        <v>161</v>
      </c>
      <c r="E5730" t="s">
        <v>259</v>
      </c>
      <c r="F5730" t="s">
        <v>3838</v>
      </c>
      <c r="G5730" t="s">
        <v>3839</v>
      </c>
      <c r="I5730" s="70">
        <v>0</v>
      </c>
      <c r="J5730" s="70">
        <v>2335.89</v>
      </c>
      <c r="K5730" s="70">
        <v>5975.65</v>
      </c>
      <c r="L5730" s="70">
        <v>0</v>
      </c>
      <c r="M5730" s="70">
        <v>13958461</v>
      </c>
      <c r="N5730" s="70">
        <v>140114169</v>
      </c>
    </row>
    <row r="5731" spans="1:14" hidden="1">
      <c r="A5731" t="s">
        <v>3711</v>
      </c>
      <c r="B5731" s="69">
        <v>43664</v>
      </c>
      <c r="C5731">
        <v>32108</v>
      </c>
      <c r="D5731" t="s">
        <v>161</v>
      </c>
      <c r="E5731" t="s">
        <v>259</v>
      </c>
      <c r="F5731" t="s">
        <v>3840</v>
      </c>
      <c r="G5731" t="s">
        <v>3784</v>
      </c>
      <c r="I5731" s="70">
        <v>0</v>
      </c>
      <c r="J5731" s="70">
        <v>2892.05</v>
      </c>
      <c r="K5731" s="70">
        <v>5975.65</v>
      </c>
      <c r="L5731" s="70">
        <v>0</v>
      </c>
      <c r="M5731" s="70">
        <v>17281879</v>
      </c>
      <c r="N5731" s="70">
        <v>122832290</v>
      </c>
    </row>
    <row r="5732" spans="1:14" hidden="1">
      <c r="A5732" t="s">
        <v>3711</v>
      </c>
      <c r="B5732" s="69">
        <v>43664</v>
      </c>
      <c r="C5732">
        <v>32265</v>
      </c>
      <c r="D5732" t="s">
        <v>161</v>
      </c>
      <c r="E5732" t="s">
        <v>259</v>
      </c>
      <c r="F5732" t="s">
        <v>3712</v>
      </c>
      <c r="G5732" t="s">
        <v>913</v>
      </c>
      <c r="I5732" s="70">
        <v>1112.33</v>
      </c>
      <c r="J5732" s="70">
        <v>0</v>
      </c>
      <c r="K5732" s="70">
        <v>5975.65</v>
      </c>
      <c r="L5732" s="70">
        <v>6646895</v>
      </c>
      <c r="M5732" s="70">
        <v>0</v>
      </c>
      <c r="N5732" s="70">
        <v>129479185</v>
      </c>
    </row>
    <row r="5733" spans="1:14" hidden="1">
      <c r="A5733" t="s">
        <v>3711</v>
      </c>
      <c r="B5733" s="69">
        <v>43664</v>
      </c>
      <c r="C5733">
        <v>32274</v>
      </c>
      <c r="D5733" t="s">
        <v>161</v>
      </c>
      <c r="E5733" t="s">
        <v>259</v>
      </c>
      <c r="F5733" t="s">
        <v>3712</v>
      </c>
      <c r="G5733" t="s">
        <v>837</v>
      </c>
      <c r="I5733" s="70">
        <v>222.47</v>
      </c>
      <c r="J5733" s="70">
        <v>0</v>
      </c>
      <c r="K5733" s="70">
        <v>5975.65</v>
      </c>
      <c r="L5733" s="70">
        <v>1329403</v>
      </c>
      <c r="M5733" s="70">
        <v>0</v>
      </c>
      <c r="N5733" s="70">
        <v>130808588</v>
      </c>
    </row>
    <row r="5734" spans="1:14" hidden="1">
      <c r="A5734" t="s">
        <v>3711</v>
      </c>
      <c r="B5734" s="69">
        <v>43664</v>
      </c>
      <c r="C5734">
        <v>32283</v>
      </c>
      <c r="D5734" t="s">
        <v>161</v>
      </c>
      <c r="E5734" t="s">
        <v>259</v>
      </c>
      <c r="F5734" t="s">
        <v>3712</v>
      </c>
      <c r="G5734" t="s">
        <v>840</v>
      </c>
      <c r="I5734" s="70">
        <v>222.47</v>
      </c>
      <c r="J5734" s="70">
        <v>0</v>
      </c>
      <c r="K5734" s="70">
        <v>5975.65</v>
      </c>
      <c r="L5734" s="70">
        <v>1329403</v>
      </c>
      <c r="M5734" s="70">
        <v>0</v>
      </c>
      <c r="N5734" s="70">
        <v>132137991</v>
      </c>
    </row>
    <row r="5735" spans="1:14" hidden="1">
      <c r="A5735" t="s">
        <v>3711</v>
      </c>
      <c r="B5735" s="69">
        <v>43664</v>
      </c>
      <c r="C5735">
        <v>32292</v>
      </c>
      <c r="D5735" t="s">
        <v>161</v>
      </c>
      <c r="E5735" t="s">
        <v>259</v>
      </c>
      <c r="F5735" t="s">
        <v>3712</v>
      </c>
      <c r="G5735" t="s">
        <v>837</v>
      </c>
      <c r="I5735" s="70">
        <v>222.47</v>
      </c>
      <c r="J5735" s="70">
        <v>0</v>
      </c>
      <c r="K5735" s="70">
        <v>5975.65</v>
      </c>
      <c r="L5735" s="70">
        <v>1329403</v>
      </c>
      <c r="M5735" s="70">
        <v>0</v>
      </c>
      <c r="N5735" s="70">
        <v>133467394</v>
      </c>
    </row>
    <row r="5736" spans="1:14" hidden="1">
      <c r="A5736" t="s">
        <v>3711</v>
      </c>
      <c r="B5736" s="69">
        <v>43664</v>
      </c>
      <c r="C5736">
        <v>32301</v>
      </c>
      <c r="D5736" t="s">
        <v>161</v>
      </c>
      <c r="E5736" t="s">
        <v>259</v>
      </c>
      <c r="F5736" t="s">
        <v>3712</v>
      </c>
      <c r="G5736" t="s">
        <v>845</v>
      </c>
      <c r="I5736" s="70">
        <v>222.47</v>
      </c>
      <c r="J5736" s="70">
        <v>0</v>
      </c>
      <c r="K5736" s="70">
        <v>5975.65</v>
      </c>
      <c r="L5736" s="70">
        <v>1329403</v>
      </c>
      <c r="M5736" s="70">
        <v>0</v>
      </c>
      <c r="N5736" s="70">
        <v>134796797</v>
      </c>
    </row>
    <row r="5737" spans="1:14" hidden="1">
      <c r="A5737" t="s">
        <v>3711</v>
      </c>
      <c r="B5737" s="69">
        <v>43664</v>
      </c>
      <c r="C5737">
        <v>32310</v>
      </c>
      <c r="D5737" t="s">
        <v>161</v>
      </c>
      <c r="E5737" t="s">
        <v>259</v>
      </c>
      <c r="F5737" t="s">
        <v>3712</v>
      </c>
      <c r="G5737" t="s">
        <v>845</v>
      </c>
      <c r="I5737" s="70">
        <v>222.47</v>
      </c>
      <c r="J5737" s="70">
        <v>0</v>
      </c>
      <c r="K5737" s="70">
        <v>5975.65</v>
      </c>
      <c r="L5737" s="70">
        <v>1329403</v>
      </c>
      <c r="M5737" s="70">
        <v>0</v>
      </c>
      <c r="N5737" s="70">
        <v>136126200</v>
      </c>
    </row>
    <row r="5738" spans="1:14" hidden="1">
      <c r="A5738" t="s">
        <v>3711</v>
      </c>
      <c r="B5738" s="69">
        <v>43664</v>
      </c>
      <c r="C5738">
        <v>32328</v>
      </c>
      <c r="D5738" t="s">
        <v>161</v>
      </c>
      <c r="E5738" t="s">
        <v>259</v>
      </c>
      <c r="F5738" t="s">
        <v>3712</v>
      </c>
      <c r="G5738" t="s">
        <v>302</v>
      </c>
      <c r="I5738" s="70">
        <v>83.44</v>
      </c>
      <c r="J5738" s="70">
        <v>0</v>
      </c>
      <c r="K5738" s="70">
        <v>5975.65</v>
      </c>
      <c r="L5738" s="70">
        <v>498608</v>
      </c>
      <c r="M5738" s="70">
        <v>0</v>
      </c>
      <c r="N5738" s="70">
        <v>136624808</v>
      </c>
    </row>
    <row r="5739" spans="1:14" hidden="1">
      <c r="A5739" t="s">
        <v>3711</v>
      </c>
      <c r="B5739" s="69">
        <v>43664</v>
      </c>
      <c r="C5739">
        <v>32472</v>
      </c>
      <c r="D5739" t="s">
        <v>161</v>
      </c>
      <c r="E5739" t="s">
        <v>259</v>
      </c>
      <c r="F5739" t="s">
        <v>2402</v>
      </c>
      <c r="G5739" t="s">
        <v>913</v>
      </c>
      <c r="I5739" s="70">
        <v>0</v>
      </c>
      <c r="J5739" s="70">
        <v>1112.33</v>
      </c>
      <c r="K5739" s="70">
        <v>5975.65</v>
      </c>
      <c r="L5739" s="70">
        <v>0</v>
      </c>
      <c r="M5739" s="70">
        <v>6646895</v>
      </c>
      <c r="N5739" s="70">
        <v>129977913</v>
      </c>
    </row>
    <row r="5740" spans="1:14" hidden="1">
      <c r="A5740" t="s">
        <v>3711</v>
      </c>
      <c r="B5740" s="69">
        <v>43664</v>
      </c>
      <c r="C5740">
        <v>32475</v>
      </c>
      <c r="D5740" t="s">
        <v>161</v>
      </c>
      <c r="E5740" t="s">
        <v>259</v>
      </c>
      <c r="F5740" t="s">
        <v>2402</v>
      </c>
      <c r="G5740" t="s">
        <v>685</v>
      </c>
      <c r="I5740" s="70">
        <v>0</v>
      </c>
      <c r="J5740" s="70">
        <v>556.16</v>
      </c>
      <c r="K5740" s="70">
        <v>5975.65</v>
      </c>
      <c r="L5740" s="70">
        <v>0</v>
      </c>
      <c r="M5740" s="70">
        <v>3323418</v>
      </c>
      <c r="N5740" s="70">
        <v>126654495</v>
      </c>
    </row>
    <row r="5741" spans="1:14" hidden="1">
      <c r="A5741" t="s">
        <v>3711</v>
      </c>
      <c r="B5741" s="69">
        <v>43664</v>
      </c>
      <c r="C5741">
        <v>32478</v>
      </c>
      <c r="D5741" t="s">
        <v>161</v>
      </c>
      <c r="E5741" t="s">
        <v>259</v>
      </c>
      <c r="F5741" t="s">
        <v>2402</v>
      </c>
      <c r="G5741" t="s">
        <v>685</v>
      </c>
      <c r="I5741" s="70">
        <v>0</v>
      </c>
      <c r="J5741" s="70">
        <v>556.16</v>
      </c>
      <c r="K5741" s="70">
        <v>5975.65</v>
      </c>
      <c r="L5741" s="70">
        <v>0</v>
      </c>
      <c r="M5741" s="70">
        <v>3323418</v>
      </c>
      <c r="N5741" s="70">
        <v>123331077</v>
      </c>
    </row>
    <row r="5742" spans="1:14" hidden="1">
      <c r="A5742" t="s">
        <v>3711</v>
      </c>
      <c r="B5742" s="69">
        <v>43664</v>
      </c>
      <c r="C5742">
        <v>32481</v>
      </c>
      <c r="D5742" t="s">
        <v>161</v>
      </c>
      <c r="E5742" t="s">
        <v>259</v>
      </c>
      <c r="F5742" t="s">
        <v>2402</v>
      </c>
      <c r="G5742" t="s">
        <v>920</v>
      </c>
      <c r="I5742" s="70">
        <v>0</v>
      </c>
      <c r="J5742" s="70">
        <v>1112.33</v>
      </c>
      <c r="K5742" s="70">
        <v>5975.65</v>
      </c>
      <c r="L5742" s="70">
        <v>0</v>
      </c>
      <c r="M5742" s="70">
        <v>6646895</v>
      </c>
      <c r="N5742" s="70">
        <v>116684182</v>
      </c>
    </row>
    <row r="5743" spans="1:14" hidden="1">
      <c r="A5743" t="s">
        <v>3711</v>
      </c>
      <c r="B5743" s="69">
        <v>43664</v>
      </c>
      <c r="C5743">
        <v>32484</v>
      </c>
      <c r="D5743" t="s">
        <v>161</v>
      </c>
      <c r="E5743" t="s">
        <v>259</v>
      </c>
      <c r="F5743" t="s">
        <v>2402</v>
      </c>
      <c r="G5743" t="s">
        <v>837</v>
      </c>
      <c r="I5743" s="70">
        <v>0</v>
      </c>
      <c r="J5743" s="70">
        <v>222.47</v>
      </c>
      <c r="K5743" s="70">
        <v>5975.65</v>
      </c>
      <c r="L5743" s="70">
        <v>0</v>
      </c>
      <c r="M5743" s="70">
        <v>1329403</v>
      </c>
      <c r="N5743" s="70">
        <v>115354779</v>
      </c>
    </row>
    <row r="5744" spans="1:14" hidden="1">
      <c r="A5744" t="s">
        <v>3711</v>
      </c>
      <c r="B5744" s="69">
        <v>43664</v>
      </c>
      <c r="C5744">
        <v>32487</v>
      </c>
      <c r="D5744" t="s">
        <v>161</v>
      </c>
      <c r="E5744" t="s">
        <v>259</v>
      </c>
      <c r="F5744" t="s">
        <v>2402</v>
      </c>
      <c r="G5744" t="s">
        <v>840</v>
      </c>
      <c r="I5744" s="70">
        <v>0</v>
      </c>
      <c r="J5744" s="70">
        <v>222.47</v>
      </c>
      <c r="K5744" s="70">
        <v>5975.65</v>
      </c>
      <c r="L5744" s="70">
        <v>0</v>
      </c>
      <c r="M5744" s="70">
        <v>1329403</v>
      </c>
      <c r="N5744" s="70">
        <v>114025376</v>
      </c>
    </row>
    <row r="5745" spans="1:14" hidden="1">
      <c r="A5745" t="s">
        <v>3711</v>
      </c>
      <c r="B5745" s="69">
        <v>43664</v>
      </c>
      <c r="C5745">
        <v>32490</v>
      </c>
      <c r="D5745" t="s">
        <v>161</v>
      </c>
      <c r="E5745" t="s">
        <v>259</v>
      </c>
      <c r="F5745" t="s">
        <v>2402</v>
      </c>
      <c r="G5745" t="s">
        <v>837</v>
      </c>
      <c r="I5745" s="70">
        <v>0</v>
      </c>
      <c r="J5745" s="70">
        <v>222.47</v>
      </c>
      <c r="K5745" s="70">
        <v>5975.65</v>
      </c>
      <c r="L5745" s="70">
        <v>0</v>
      </c>
      <c r="M5745" s="70">
        <v>1329403</v>
      </c>
      <c r="N5745" s="70">
        <v>112695973</v>
      </c>
    </row>
    <row r="5746" spans="1:14" hidden="1">
      <c r="A5746" t="s">
        <v>3711</v>
      </c>
      <c r="B5746" s="69">
        <v>43664</v>
      </c>
      <c r="C5746">
        <v>32493</v>
      </c>
      <c r="D5746" t="s">
        <v>161</v>
      </c>
      <c r="E5746" t="s">
        <v>259</v>
      </c>
      <c r="F5746" t="s">
        <v>2402</v>
      </c>
      <c r="G5746" t="s">
        <v>845</v>
      </c>
      <c r="I5746" s="70">
        <v>0</v>
      </c>
      <c r="J5746" s="70">
        <v>222.47</v>
      </c>
      <c r="K5746" s="70">
        <v>5975.65</v>
      </c>
      <c r="L5746" s="70">
        <v>0</v>
      </c>
      <c r="M5746" s="70">
        <v>1329403</v>
      </c>
      <c r="N5746" s="70">
        <v>111366570</v>
      </c>
    </row>
    <row r="5747" spans="1:14" hidden="1">
      <c r="A5747" t="s">
        <v>3711</v>
      </c>
      <c r="B5747" s="69">
        <v>43664</v>
      </c>
      <c r="C5747">
        <v>32496</v>
      </c>
      <c r="D5747" t="s">
        <v>161</v>
      </c>
      <c r="E5747" t="s">
        <v>259</v>
      </c>
      <c r="F5747" t="s">
        <v>2402</v>
      </c>
      <c r="G5747" t="s">
        <v>845</v>
      </c>
      <c r="I5747" s="70">
        <v>0</v>
      </c>
      <c r="J5747" s="70">
        <v>222.47</v>
      </c>
      <c r="K5747" s="70">
        <v>5975.65</v>
      </c>
      <c r="L5747" s="70">
        <v>0</v>
      </c>
      <c r="M5747" s="70">
        <v>1329403</v>
      </c>
      <c r="N5747" s="70">
        <v>110037167</v>
      </c>
    </row>
    <row r="5748" spans="1:14" hidden="1">
      <c r="A5748" t="s">
        <v>3711</v>
      </c>
      <c r="B5748" s="69">
        <v>43664</v>
      </c>
      <c r="C5748">
        <v>32502</v>
      </c>
      <c r="D5748" t="s">
        <v>161</v>
      </c>
      <c r="E5748" t="s">
        <v>259</v>
      </c>
      <c r="F5748" t="s">
        <v>2402</v>
      </c>
      <c r="G5748" t="s">
        <v>302</v>
      </c>
      <c r="I5748" s="70">
        <v>0</v>
      </c>
      <c r="J5748" s="70">
        <v>90.76</v>
      </c>
      <c r="K5748" s="70">
        <v>5975.65</v>
      </c>
      <c r="L5748" s="70">
        <v>0</v>
      </c>
      <c r="M5748" s="70">
        <v>542350</v>
      </c>
      <c r="N5748" s="70">
        <v>109494817</v>
      </c>
    </row>
    <row r="5749" spans="1:14">
      <c r="A5749" t="s">
        <v>3711</v>
      </c>
      <c r="B5749" s="69">
        <v>43664</v>
      </c>
      <c r="C5749">
        <v>103206</v>
      </c>
      <c r="D5749" t="s">
        <v>161</v>
      </c>
      <c r="E5749" t="s">
        <v>259</v>
      </c>
      <c r="F5749" t="s">
        <v>282</v>
      </c>
      <c r="H5749" s="71" t="s">
        <v>6930</v>
      </c>
      <c r="I5749" s="70">
        <v>0</v>
      </c>
      <c r="J5749" s="70">
        <v>1258959</v>
      </c>
      <c r="K5749" s="70">
        <v>1</v>
      </c>
      <c r="L5749" s="70">
        <v>0</v>
      </c>
      <c r="M5749" s="70">
        <v>1258959</v>
      </c>
      <c r="N5749" s="70">
        <v>108235858</v>
      </c>
    </row>
    <row r="5750" spans="1:14" hidden="1">
      <c r="A5750" t="s">
        <v>3711</v>
      </c>
      <c r="B5750" s="69">
        <v>43665</v>
      </c>
      <c r="C5750">
        <v>32745</v>
      </c>
      <c r="D5750" t="s">
        <v>161</v>
      </c>
      <c r="E5750" t="s">
        <v>259</v>
      </c>
      <c r="F5750" t="s">
        <v>3712</v>
      </c>
      <c r="G5750" t="s">
        <v>950</v>
      </c>
      <c r="I5750" s="70">
        <v>444.93</v>
      </c>
      <c r="J5750" s="70">
        <v>0</v>
      </c>
      <c r="K5750" s="70">
        <v>5977.17</v>
      </c>
      <c r="L5750" s="70">
        <v>2659422</v>
      </c>
      <c r="M5750" s="70">
        <v>0</v>
      </c>
      <c r="N5750" s="70">
        <v>110895280</v>
      </c>
    </row>
    <row r="5751" spans="1:14" hidden="1">
      <c r="A5751" t="s">
        <v>3711</v>
      </c>
      <c r="B5751" s="69">
        <v>43665</v>
      </c>
      <c r="C5751">
        <v>32754</v>
      </c>
      <c r="D5751" t="s">
        <v>161</v>
      </c>
      <c r="E5751" t="s">
        <v>259</v>
      </c>
      <c r="F5751" t="s">
        <v>3712</v>
      </c>
      <c r="G5751" t="s">
        <v>950</v>
      </c>
      <c r="I5751" s="70">
        <v>444.93</v>
      </c>
      <c r="J5751" s="70">
        <v>0</v>
      </c>
      <c r="K5751" s="70">
        <v>5977.17</v>
      </c>
      <c r="L5751" s="70">
        <v>2659422</v>
      </c>
      <c r="M5751" s="70">
        <v>0</v>
      </c>
      <c r="N5751" s="70">
        <v>113554702</v>
      </c>
    </row>
    <row r="5752" spans="1:14" hidden="1">
      <c r="A5752" t="s">
        <v>3711</v>
      </c>
      <c r="B5752" s="69">
        <v>43665</v>
      </c>
      <c r="C5752">
        <v>32763</v>
      </c>
      <c r="D5752" t="s">
        <v>161</v>
      </c>
      <c r="E5752" t="s">
        <v>259</v>
      </c>
      <c r="F5752" t="s">
        <v>3712</v>
      </c>
      <c r="G5752" t="s">
        <v>950</v>
      </c>
      <c r="I5752" s="70">
        <v>444.93</v>
      </c>
      <c r="J5752" s="70">
        <v>0</v>
      </c>
      <c r="K5752" s="70">
        <v>5977.17</v>
      </c>
      <c r="L5752" s="70">
        <v>2659422</v>
      </c>
      <c r="M5752" s="70">
        <v>0</v>
      </c>
      <c r="N5752" s="70">
        <v>116214124</v>
      </c>
    </row>
    <row r="5753" spans="1:14" hidden="1">
      <c r="A5753" t="s">
        <v>3711</v>
      </c>
      <c r="B5753" s="69">
        <v>43665</v>
      </c>
      <c r="C5753">
        <v>32772</v>
      </c>
      <c r="D5753" t="s">
        <v>161</v>
      </c>
      <c r="E5753" t="s">
        <v>259</v>
      </c>
      <c r="F5753" t="s">
        <v>3712</v>
      </c>
      <c r="G5753" t="s">
        <v>331</v>
      </c>
      <c r="I5753" s="70">
        <v>2224.66</v>
      </c>
      <c r="J5753" s="70">
        <v>0</v>
      </c>
      <c r="K5753" s="70">
        <v>5977.17</v>
      </c>
      <c r="L5753" s="70">
        <v>13297171</v>
      </c>
      <c r="M5753" s="70">
        <v>0</v>
      </c>
      <c r="N5753" s="70">
        <v>129511295</v>
      </c>
    </row>
    <row r="5754" spans="1:14" hidden="1">
      <c r="A5754" t="s">
        <v>3711</v>
      </c>
      <c r="B5754" s="69">
        <v>43665</v>
      </c>
      <c r="C5754">
        <v>32787</v>
      </c>
      <c r="D5754" t="s">
        <v>161</v>
      </c>
      <c r="E5754" t="s">
        <v>259</v>
      </c>
      <c r="F5754" t="s">
        <v>3712</v>
      </c>
      <c r="G5754" t="s">
        <v>302</v>
      </c>
      <c r="I5754" s="70">
        <v>251.11</v>
      </c>
      <c r="J5754" s="70">
        <v>0</v>
      </c>
      <c r="K5754" s="70">
        <v>5977.17</v>
      </c>
      <c r="L5754" s="70">
        <v>1500927</v>
      </c>
      <c r="M5754" s="70">
        <v>0</v>
      </c>
      <c r="N5754" s="70">
        <v>131012222</v>
      </c>
    </row>
    <row r="5755" spans="1:14" hidden="1">
      <c r="A5755" t="s">
        <v>3711</v>
      </c>
      <c r="B5755" s="69">
        <v>43665</v>
      </c>
      <c r="C5755">
        <v>32913</v>
      </c>
      <c r="D5755" t="s">
        <v>161</v>
      </c>
      <c r="E5755" t="s">
        <v>259</v>
      </c>
      <c r="F5755" t="s">
        <v>2402</v>
      </c>
      <c r="G5755" t="s">
        <v>920</v>
      </c>
      <c r="I5755" s="70">
        <v>0</v>
      </c>
      <c r="J5755" s="70">
        <v>1112.33</v>
      </c>
      <c r="K5755" s="70">
        <v>5977.17</v>
      </c>
      <c r="L5755" s="70">
        <v>0</v>
      </c>
      <c r="M5755" s="70">
        <v>6648586</v>
      </c>
      <c r="N5755" s="70">
        <v>124363636</v>
      </c>
    </row>
    <row r="5756" spans="1:14" hidden="1">
      <c r="A5756" t="s">
        <v>3711</v>
      </c>
      <c r="B5756" s="69">
        <v>43665</v>
      </c>
      <c r="C5756">
        <v>32916</v>
      </c>
      <c r="D5756" t="s">
        <v>161</v>
      </c>
      <c r="E5756" t="s">
        <v>259</v>
      </c>
      <c r="F5756" t="s">
        <v>2402</v>
      </c>
      <c r="G5756" t="s">
        <v>950</v>
      </c>
      <c r="I5756" s="70">
        <v>0</v>
      </c>
      <c r="J5756" s="70">
        <v>222.47</v>
      </c>
      <c r="K5756" s="70">
        <v>5977.17</v>
      </c>
      <c r="L5756" s="70">
        <v>0</v>
      </c>
      <c r="M5756" s="70">
        <v>1329741</v>
      </c>
      <c r="N5756" s="70">
        <v>123033895</v>
      </c>
    </row>
    <row r="5757" spans="1:14" hidden="1">
      <c r="A5757" t="s">
        <v>3711</v>
      </c>
      <c r="B5757" s="69">
        <v>43665</v>
      </c>
      <c r="C5757">
        <v>32919</v>
      </c>
      <c r="D5757" t="s">
        <v>161</v>
      </c>
      <c r="E5757" t="s">
        <v>259</v>
      </c>
      <c r="F5757" t="s">
        <v>2402</v>
      </c>
      <c r="G5757" t="s">
        <v>950</v>
      </c>
      <c r="I5757" s="70">
        <v>0</v>
      </c>
      <c r="J5757" s="70">
        <v>222.47</v>
      </c>
      <c r="K5757" s="70">
        <v>5977.17</v>
      </c>
      <c r="L5757" s="70">
        <v>0</v>
      </c>
      <c r="M5757" s="70">
        <v>1329741</v>
      </c>
      <c r="N5757" s="70">
        <v>121704154</v>
      </c>
    </row>
    <row r="5758" spans="1:14" hidden="1">
      <c r="A5758" t="s">
        <v>3711</v>
      </c>
      <c r="B5758" s="69">
        <v>43665</v>
      </c>
      <c r="C5758">
        <v>32925</v>
      </c>
      <c r="D5758" t="s">
        <v>161</v>
      </c>
      <c r="E5758" t="s">
        <v>259</v>
      </c>
      <c r="F5758" t="s">
        <v>2402</v>
      </c>
      <c r="G5758" t="s">
        <v>302</v>
      </c>
      <c r="I5758" s="70">
        <v>0</v>
      </c>
      <c r="J5758" s="70">
        <v>83.44</v>
      </c>
      <c r="K5758" s="70">
        <v>5977.17</v>
      </c>
      <c r="L5758" s="70">
        <v>0</v>
      </c>
      <c r="M5758" s="70">
        <v>498735</v>
      </c>
      <c r="N5758" s="70">
        <v>121205419</v>
      </c>
    </row>
    <row r="5759" spans="1:14">
      <c r="A5759" t="s">
        <v>3711</v>
      </c>
      <c r="B5759" s="69">
        <v>43665</v>
      </c>
      <c r="C5759">
        <v>103253</v>
      </c>
      <c r="D5759" t="s">
        <v>161</v>
      </c>
      <c r="E5759" t="s">
        <v>259</v>
      </c>
      <c r="F5759" t="s">
        <v>276</v>
      </c>
      <c r="H5759" s="71" t="s">
        <v>6930</v>
      </c>
      <c r="I5759" s="70">
        <v>27690</v>
      </c>
      <c r="J5759" s="70">
        <v>0</v>
      </c>
      <c r="K5759" s="70">
        <v>1</v>
      </c>
      <c r="L5759" s="70">
        <v>27690</v>
      </c>
      <c r="M5759" s="70">
        <v>0</v>
      </c>
      <c r="N5759" s="70">
        <v>121233109</v>
      </c>
    </row>
    <row r="5760" spans="1:14" hidden="1">
      <c r="A5760" t="s">
        <v>3711</v>
      </c>
      <c r="B5760" s="69">
        <v>43668</v>
      </c>
      <c r="C5760">
        <v>33480</v>
      </c>
      <c r="D5760" t="s">
        <v>161</v>
      </c>
      <c r="E5760" t="s">
        <v>259</v>
      </c>
      <c r="F5760" t="s">
        <v>2402</v>
      </c>
      <c r="G5760" t="s">
        <v>302</v>
      </c>
      <c r="I5760" s="70">
        <v>0</v>
      </c>
      <c r="J5760" s="70">
        <v>251.11</v>
      </c>
      <c r="K5760" s="70">
        <v>5980.26</v>
      </c>
      <c r="L5760" s="70">
        <v>0</v>
      </c>
      <c r="M5760" s="70">
        <v>1501703</v>
      </c>
      <c r="N5760" s="70">
        <v>119731406</v>
      </c>
    </row>
    <row r="5761" spans="1:14" hidden="1">
      <c r="A5761" t="s">
        <v>3711</v>
      </c>
      <c r="B5761" s="69">
        <v>43668</v>
      </c>
      <c r="C5761">
        <v>33688</v>
      </c>
      <c r="D5761" t="s">
        <v>161</v>
      </c>
      <c r="E5761" t="s">
        <v>259</v>
      </c>
      <c r="F5761" t="s">
        <v>3712</v>
      </c>
      <c r="G5761" t="s">
        <v>302</v>
      </c>
      <c r="I5761" s="70">
        <v>83.74</v>
      </c>
      <c r="J5761" s="70">
        <v>0</v>
      </c>
      <c r="K5761" s="70">
        <v>5980.26</v>
      </c>
      <c r="L5761" s="70">
        <v>500787</v>
      </c>
      <c r="M5761" s="70">
        <v>0</v>
      </c>
      <c r="N5761" s="70">
        <v>120232193</v>
      </c>
    </row>
    <row r="5762" spans="1:14">
      <c r="A5762" t="s">
        <v>3711</v>
      </c>
      <c r="B5762" s="69">
        <v>43668</v>
      </c>
      <c r="C5762">
        <v>103328</v>
      </c>
      <c r="D5762" t="s">
        <v>161</v>
      </c>
      <c r="E5762" t="s">
        <v>259</v>
      </c>
      <c r="F5762" t="s">
        <v>276</v>
      </c>
      <c r="H5762" s="71" t="s">
        <v>6930</v>
      </c>
      <c r="I5762" s="70">
        <v>62997</v>
      </c>
      <c r="J5762" s="70">
        <v>0</v>
      </c>
      <c r="K5762" s="70">
        <v>1</v>
      </c>
      <c r="L5762" s="70">
        <v>62997</v>
      </c>
      <c r="M5762" s="70">
        <v>0</v>
      </c>
      <c r="N5762" s="70">
        <v>120295190</v>
      </c>
    </row>
    <row r="5763" spans="1:14" hidden="1">
      <c r="A5763" t="s">
        <v>3711</v>
      </c>
      <c r="B5763" s="69">
        <v>43669</v>
      </c>
      <c r="C5763">
        <v>34013</v>
      </c>
      <c r="D5763" t="s">
        <v>161</v>
      </c>
      <c r="E5763" t="s">
        <v>259</v>
      </c>
      <c r="F5763" t="s">
        <v>3712</v>
      </c>
      <c r="G5763" t="s">
        <v>302</v>
      </c>
      <c r="I5763" s="70">
        <v>78.19</v>
      </c>
      <c r="J5763" s="70">
        <v>0</v>
      </c>
      <c r="K5763" s="70">
        <v>5985.38</v>
      </c>
      <c r="L5763" s="70">
        <v>467997</v>
      </c>
      <c r="M5763" s="70">
        <v>0</v>
      </c>
      <c r="N5763" s="70">
        <v>120763187</v>
      </c>
    </row>
    <row r="5764" spans="1:14" hidden="1">
      <c r="A5764" t="s">
        <v>3711</v>
      </c>
      <c r="B5764" s="69">
        <v>43669</v>
      </c>
      <c r="C5764">
        <v>34124</v>
      </c>
      <c r="D5764" t="s">
        <v>161</v>
      </c>
      <c r="E5764" t="s">
        <v>259</v>
      </c>
      <c r="F5764" t="s">
        <v>2402</v>
      </c>
      <c r="G5764" t="s">
        <v>302</v>
      </c>
      <c r="I5764" s="70">
        <v>0</v>
      </c>
      <c r="J5764" s="70">
        <v>83.74</v>
      </c>
      <c r="K5764" s="70">
        <v>5985.38</v>
      </c>
      <c r="L5764" s="70">
        <v>0</v>
      </c>
      <c r="M5764" s="70">
        <v>501216</v>
      </c>
      <c r="N5764" s="70">
        <v>120261971</v>
      </c>
    </row>
    <row r="5765" spans="1:14">
      <c r="A5765" t="s">
        <v>3711</v>
      </c>
      <c r="B5765" s="69">
        <v>43669</v>
      </c>
      <c r="C5765">
        <v>103379</v>
      </c>
      <c r="D5765" t="s">
        <v>161</v>
      </c>
      <c r="E5765" t="s">
        <v>259</v>
      </c>
      <c r="F5765" t="s">
        <v>276</v>
      </c>
      <c r="H5765" s="71" t="s">
        <v>6930</v>
      </c>
      <c r="I5765" s="70">
        <v>103526</v>
      </c>
      <c r="J5765" s="70">
        <v>0</v>
      </c>
      <c r="K5765" s="70">
        <v>1</v>
      </c>
      <c r="L5765" s="70">
        <v>103526</v>
      </c>
      <c r="M5765" s="70">
        <v>0</v>
      </c>
      <c r="N5765" s="70">
        <v>120365497</v>
      </c>
    </row>
    <row r="5766" spans="1:14" hidden="1">
      <c r="A5766" t="s">
        <v>3711</v>
      </c>
      <c r="B5766" s="69">
        <v>43670</v>
      </c>
      <c r="C5766">
        <v>34241</v>
      </c>
      <c r="D5766" t="s">
        <v>161</v>
      </c>
      <c r="E5766" t="s">
        <v>259</v>
      </c>
      <c r="F5766" t="s">
        <v>3712</v>
      </c>
      <c r="G5766" t="s">
        <v>302</v>
      </c>
      <c r="I5766" s="70">
        <v>78.25</v>
      </c>
      <c r="J5766" s="70">
        <v>0</v>
      </c>
      <c r="K5766" s="70">
        <v>6014.93</v>
      </c>
      <c r="L5766" s="70">
        <v>470668</v>
      </c>
      <c r="M5766" s="70">
        <v>0</v>
      </c>
      <c r="N5766" s="70">
        <v>120836165</v>
      </c>
    </row>
    <row r="5767" spans="1:14" hidden="1">
      <c r="A5767" t="s">
        <v>3711</v>
      </c>
      <c r="B5767" s="69">
        <v>43670</v>
      </c>
      <c r="C5767">
        <v>34348</v>
      </c>
      <c r="D5767" t="s">
        <v>161</v>
      </c>
      <c r="E5767" t="s">
        <v>259</v>
      </c>
      <c r="F5767" t="s">
        <v>2402</v>
      </c>
      <c r="G5767" t="s">
        <v>302</v>
      </c>
      <c r="I5767" s="70">
        <v>0</v>
      </c>
      <c r="J5767" s="70">
        <v>78.19</v>
      </c>
      <c r="K5767" s="70">
        <v>6014.93</v>
      </c>
      <c r="L5767" s="70">
        <v>0</v>
      </c>
      <c r="M5767" s="70">
        <v>470307</v>
      </c>
      <c r="N5767" s="70">
        <v>120365858</v>
      </c>
    </row>
    <row r="5768" spans="1:14">
      <c r="A5768" t="s">
        <v>3711</v>
      </c>
      <c r="B5768" s="69">
        <v>43670</v>
      </c>
      <c r="C5768">
        <v>103451</v>
      </c>
      <c r="D5768" t="s">
        <v>161</v>
      </c>
      <c r="E5768" t="s">
        <v>259</v>
      </c>
      <c r="F5768" t="s">
        <v>276</v>
      </c>
      <c r="H5768" s="71" t="s">
        <v>6930</v>
      </c>
      <c r="I5768" s="70">
        <v>597333</v>
      </c>
      <c r="J5768" s="70">
        <v>0</v>
      </c>
      <c r="K5768" s="70">
        <v>1</v>
      </c>
      <c r="L5768" s="70">
        <v>597333</v>
      </c>
      <c r="M5768" s="70">
        <v>0</v>
      </c>
      <c r="N5768" s="70">
        <v>120963191</v>
      </c>
    </row>
    <row r="5769" spans="1:14" hidden="1">
      <c r="A5769" t="s">
        <v>3711</v>
      </c>
      <c r="B5769" s="69">
        <v>43671</v>
      </c>
      <c r="C5769">
        <v>34704</v>
      </c>
      <c r="D5769" t="s">
        <v>161</v>
      </c>
      <c r="E5769" t="s">
        <v>259</v>
      </c>
      <c r="F5769" t="s">
        <v>3712</v>
      </c>
      <c r="G5769" t="s">
        <v>1007</v>
      </c>
      <c r="I5769" s="70">
        <v>1112.33</v>
      </c>
      <c r="J5769" s="70">
        <v>0</v>
      </c>
      <c r="K5769" s="70">
        <v>6018.4</v>
      </c>
      <c r="L5769" s="70">
        <v>6694447</v>
      </c>
      <c r="M5769" s="70">
        <v>0</v>
      </c>
      <c r="N5769" s="70">
        <v>127657638</v>
      </c>
    </row>
    <row r="5770" spans="1:14" hidden="1">
      <c r="A5770" t="s">
        <v>3711</v>
      </c>
      <c r="B5770" s="69">
        <v>43671</v>
      </c>
      <c r="C5770">
        <v>34713</v>
      </c>
      <c r="D5770" t="s">
        <v>161</v>
      </c>
      <c r="E5770" t="s">
        <v>259</v>
      </c>
      <c r="F5770" t="s">
        <v>3712</v>
      </c>
      <c r="G5770" t="s">
        <v>1007</v>
      </c>
      <c r="I5770" s="70">
        <v>1112.33</v>
      </c>
      <c r="J5770" s="70">
        <v>0</v>
      </c>
      <c r="K5770" s="70">
        <v>6018.4</v>
      </c>
      <c r="L5770" s="70">
        <v>6694447</v>
      </c>
      <c r="M5770" s="70">
        <v>0</v>
      </c>
      <c r="N5770" s="70">
        <v>134352085</v>
      </c>
    </row>
    <row r="5771" spans="1:14" hidden="1">
      <c r="A5771" t="s">
        <v>3711</v>
      </c>
      <c r="B5771" s="69">
        <v>43671</v>
      </c>
      <c r="C5771">
        <v>34722</v>
      </c>
      <c r="D5771" t="s">
        <v>161</v>
      </c>
      <c r="E5771" t="s">
        <v>259</v>
      </c>
      <c r="F5771" t="s">
        <v>3712</v>
      </c>
      <c r="G5771" t="s">
        <v>1012</v>
      </c>
      <c r="I5771" s="70">
        <v>444.93</v>
      </c>
      <c r="J5771" s="70">
        <v>0</v>
      </c>
      <c r="K5771" s="70">
        <v>6018.4</v>
      </c>
      <c r="L5771" s="70">
        <v>2677767</v>
      </c>
      <c r="M5771" s="70">
        <v>0</v>
      </c>
      <c r="N5771" s="70">
        <v>137029852</v>
      </c>
    </row>
    <row r="5772" spans="1:14" hidden="1">
      <c r="A5772" t="s">
        <v>3711</v>
      </c>
      <c r="B5772" s="69">
        <v>43671</v>
      </c>
      <c r="C5772">
        <v>34731</v>
      </c>
      <c r="D5772" t="s">
        <v>161</v>
      </c>
      <c r="E5772" t="s">
        <v>259</v>
      </c>
      <c r="F5772" t="s">
        <v>3712</v>
      </c>
      <c r="G5772" t="s">
        <v>984</v>
      </c>
      <c r="I5772" s="70">
        <v>444.93</v>
      </c>
      <c r="J5772" s="70">
        <v>0</v>
      </c>
      <c r="K5772" s="70">
        <v>6018.4</v>
      </c>
      <c r="L5772" s="70">
        <v>2677767</v>
      </c>
      <c r="M5772" s="70">
        <v>0</v>
      </c>
      <c r="N5772" s="70">
        <v>139707619</v>
      </c>
    </row>
    <row r="5773" spans="1:14" hidden="1">
      <c r="A5773" t="s">
        <v>3711</v>
      </c>
      <c r="B5773" s="69">
        <v>43671</v>
      </c>
      <c r="C5773">
        <v>34740</v>
      </c>
      <c r="D5773" t="s">
        <v>161</v>
      </c>
      <c r="E5773" t="s">
        <v>259</v>
      </c>
      <c r="F5773" t="s">
        <v>3712</v>
      </c>
      <c r="G5773" t="s">
        <v>984</v>
      </c>
      <c r="I5773" s="70">
        <v>444.93</v>
      </c>
      <c r="J5773" s="70">
        <v>0</v>
      </c>
      <c r="K5773" s="70">
        <v>6018.4</v>
      </c>
      <c r="L5773" s="70">
        <v>2677767</v>
      </c>
      <c r="M5773" s="70">
        <v>0</v>
      </c>
      <c r="N5773" s="70">
        <v>142385386</v>
      </c>
    </row>
    <row r="5774" spans="1:14" hidden="1">
      <c r="A5774" t="s">
        <v>3711</v>
      </c>
      <c r="B5774" s="69">
        <v>43671</v>
      </c>
      <c r="C5774">
        <v>34749</v>
      </c>
      <c r="D5774" t="s">
        <v>161</v>
      </c>
      <c r="E5774" t="s">
        <v>259</v>
      </c>
      <c r="F5774" t="s">
        <v>3712</v>
      </c>
      <c r="G5774" t="s">
        <v>950</v>
      </c>
      <c r="I5774" s="70">
        <v>444.93</v>
      </c>
      <c r="J5774" s="70">
        <v>0</v>
      </c>
      <c r="K5774" s="70">
        <v>6018.4</v>
      </c>
      <c r="L5774" s="70">
        <v>2677767</v>
      </c>
      <c r="M5774" s="70">
        <v>0</v>
      </c>
      <c r="N5774" s="70">
        <v>145063153</v>
      </c>
    </row>
    <row r="5775" spans="1:14" hidden="1">
      <c r="A5775" t="s">
        <v>3711</v>
      </c>
      <c r="B5775" s="69">
        <v>43671</v>
      </c>
      <c r="C5775">
        <v>34758</v>
      </c>
      <c r="D5775" t="s">
        <v>161</v>
      </c>
      <c r="E5775" t="s">
        <v>259</v>
      </c>
      <c r="F5775" t="s">
        <v>3712</v>
      </c>
      <c r="G5775" t="s">
        <v>950</v>
      </c>
      <c r="I5775" s="70">
        <v>444.93</v>
      </c>
      <c r="J5775" s="70">
        <v>0</v>
      </c>
      <c r="K5775" s="70">
        <v>6018.4</v>
      </c>
      <c r="L5775" s="70">
        <v>2677767</v>
      </c>
      <c r="M5775" s="70">
        <v>0</v>
      </c>
      <c r="N5775" s="70">
        <v>147740920</v>
      </c>
    </row>
    <row r="5776" spans="1:14" hidden="1">
      <c r="A5776" t="s">
        <v>3711</v>
      </c>
      <c r="B5776" s="69">
        <v>43671</v>
      </c>
      <c r="C5776">
        <v>34776</v>
      </c>
      <c r="D5776" t="s">
        <v>161</v>
      </c>
      <c r="E5776" t="s">
        <v>259</v>
      </c>
      <c r="F5776" t="s">
        <v>3712</v>
      </c>
      <c r="G5776" t="s">
        <v>302</v>
      </c>
      <c r="I5776" s="70">
        <v>139.53</v>
      </c>
      <c r="J5776" s="70">
        <v>0</v>
      </c>
      <c r="K5776" s="70">
        <v>6018.4</v>
      </c>
      <c r="L5776" s="70">
        <v>839747</v>
      </c>
      <c r="M5776" s="70">
        <v>0</v>
      </c>
      <c r="N5776" s="70">
        <v>148580667</v>
      </c>
    </row>
    <row r="5777" spans="1:14" hidden="1">
      <c r="A5777" t="s">
        <v>3711</v>
      </c>
      <c r="B5777" s="69">
        <v>43671</v>
      </c>
      <c r="C5777">
        <v>34928</v>
      </c>
      <c r="D5777" t="s">
        <v>161</v>
      </c>
      <c r="E5777" t="s">
        <v>259</v>
      </c>
      <c r="F5777" t="s">
        <v>2402</v>
      </c>
      <c r="G5777" t="s">
        <v>1007</v>
      </c>
      <c r="I5777" s="70">
        <v>0</v>
      </c>
      <c r="J5777" s="70">
        <v>556.16</v>
      </c>
      <c r="K5777" s="70">
        <v>6018.4</v>
      </c>
      <c r="L5777" s="70">
        <v>0</v>
      </c>
      <c r="M5777" s="70">
        <v>3347193</v>
      </c>
      <c r="N5777" s="70">
        <v>145233474</v>
      </c>
    </row>
    <row r="5778" spans="1:14" hidden="1">
      <c r="A5778" t="s">
        <v>3711</v>
      </c>
      <c r="B5778" s="69">
        <v>43671</v>
      </c>
      <c r="C5778">
        <v>34931</v>
      </c>
      <c r="D5778" t="s">
        <v>161</v>
      </c>
      <c r="E5778" t="s">
        <v>259</v>
      </c>
      <c r="F5778" t="s">
        <v>2402</v>
      </c>
      <c r="G5778" t="s">
        <v>1007</v>
      </c>
      <c r="I5778" s="70">
        <v>0</v>
      </c>
      <c r="J5778" s="70">
        <v>556.16</v>
      </c>
      <c r="K5778" s="70">
        <v>6018.4</v>
      </c>
      <c r="L5778" s="70">
        <v>0</v>
      </c>
      <c r="M5778" s="70">
        <v>3347193</v>
      </c>
      <c r="N5778" s="70">
        <v>141886281</v>
      </c>
    </row>
    <row r="5779" spans="1:14" hidden="1">
      <c r="A5779" t="s">
        <v>3711</v>
      </c>
      <c r="B5779" s="69">
        <v>43671</v>
      </c>
      <c r="C5779">
        <v>34934</v>
      </c>
      <c r="D5779" t="s">
        <v>161</v>
      </c>
      <c r="E5779" t="s">
        <v>259</v>
      </c>
      <c r="F5779" t="s">
        <v>2402</v>
      </c>
      <c r="G5779" t="s">
        <v>1012</v>
      </c>
      <c r="I5779" s="70">
        <v>0</v>
      </c>
      <c r="J5779" s="70">
        <v>222.47</v>
      </c>
      <c r="K5779" s="70">
        <v>6018.4</v>
      </c>
      <c r="L5779" s="70">
        <v>0</v>
      </c>
      <c r="M5779" s="70">
        <v>1338913</v>
      </c>
      <c r="N5779" s="70">
        <v>140547368</v>
      </c>
    </row>
    <row r="5780" spans="1:14" hidden="1">
      <c r="A5780" t="s">
        <v>3711</v>
      </c>
      <c r="B5780" s="69">
        <v>43671</v>
      </c>
      <c r="C5780">
        <v>34937</v>
      </c>
      <c r="D5780" t="s">
        <v>161</v>
      </c>
      <c r="E5780" t="s">
        <v>259</v>
      </c>
      <c r="F5780" t="s">
        <v>2402</v>
      </c>
      <c r="G5780" t="s">
        <v>984</v>
      </c>
      <c r="I5780" s="70">
        <v>0</v>
      </c>
      <c r="J5780" s="70">
        <v>222.47</v>
      </c>
      <c r="K5780" s="70">
        <v>6018.4</v>
      </c>
      <c r="L5780" s="70">
        <v>0</v>
      </c>
      <c r="M5780" s="70">
        <v>1338913</v>
      </c>
      <c r="N5780" s="70">
        <v>139208455</v>
      </c>
    </row>
    <row r="5781" spans="1:14" hidden="1">
      <c r="A5781" t="s">
        <v>3711</v>
      </c>
      <c r="B5781" s="69">
        <v>43671</v>
      </c>
      <c r="C5781">
        <v>34940</v>
      </c>
      <c r="D5781" t="s">
        <v>161</v>
      </c>
      <c r="E5781" t="s">
        <v>259</v>
      </c>
      <c r="F5781" t="s">
        <v>2402</v>
      </c>
      <c r="G5781" t="s">
        <v>984</v>
      </c>
      <c r="I5781" s="70">
        <v>0</v>
      </c>
      <c r="J5781" s="70">
        <v>222.47</v>
      </c>
      <c r="K5781" s="70">
        <v>6018.4</v>
      </c>
      <c r="L5781" s="70">
        <v>0</v>
      </c>
      <c r="M5781" s="70">
        <v>1338913</v>
      </c>
      <c r="N5781" s="70">
        <v>137869542</v>
      </c>
    </row>
    <row r="5782" spans="1:14" hidden="1">
      <c r="A5782" t="s">
        <v>3711</v>
      </c>
      <c r="B5782" s="69">
        <v>43671</v>
      </c>
      <c r="C5782">
        <v>34943</v>
      </c>
      <c r="D5782" t="s">
        <v>161</v>
      </c>
      <c r="E5782" t="s">
        <v>259</v>
      </c>
      <c r="F5782" t="s">
        <v>2402</v>
      </c>
      <c r="G5782" t="s">
        <v>950</v>
      </c>
      <c r="I5782" s="70">
        <v>0</v>
      </c>
      <c r="J5782" s="70">
        <v>222.47</v>
      </c>
      <c r="K5782" s="70">
        <v>6018.4</v>
      </c>
      <c r="L5782" s="70">
        <v>0</v>
      </c>
      <c r="M5782" s="70">
        <v>1338913</v>
      </c>
      <c r="N5782" s="70">
        <v>136530629</v>
      </c>
    </row>
    <row r="5783" spans="1:14" hidden="1">
      <c r="A5783" t="s">
        <v>3711</v>
      </c>
      <c r="B5783" s="69">
        <v>43671</v>
      </c>
      <c r="C5783">
        <v>34946</v>
      </c>
      <c r="D5783" t="s">
        <v>161</v>
      </c>
      <c r="E5783" t="s">
        <v>259</v>
      </c>
      <c r="F5783" t="s">
        <v>2402</v>
      </c>
      <c r="G5783" t="s">
        <v>950</v>
      </c>
      <c r="I5783" s="70">
        <v>0</v>
      </c>
      <c r="J5783" s="70">
        <v>222.47</v>
      </c>
      <c r="K5783" s="70">
        <v>6018.4</v>
      </c>
      <c r="L5783" s="70">
        <v>0</v>
      </c>
      <c r="M5783" s="70">
        <v>1338913</v>
      </c>
      <c r="N5783" s="70">
        <v>135191716</v>
      </c>
    </row>
    <row r="5784" spans="1:14" hidden="1">
      <c r="A5784" t="s">
        <v>3711</v>
      </c>
      <c r="B5784" s="69">
        <v>43671</v>
      </c>
      <c r="C5784">
        <v>34949</v>
      </c>
      <c r="D5784" t="s">
        <v>161</v>
      </c>
      <c r="E5784" t="s">
        <v>259</v>
      </c>
      <c r="F5784" t="s">
        <v>2402</v>
      </c>
      <c r="G5784" t="s">
        <v>331</v>
      </c>
      <c r="I5784" s="70">
        <v>0</v>
      </c>
      <c r="J5784" s="70">
        <v>1112.33</v>
      </c>
      <c r="K5784" s="70">
        <v>6018.4</v>
      </c>
      <c r="L5784" s="70">
        <v>0</v>
      </c>
      <c r="M5784" s="70">
        <v>6694447</v>
      </c>
      <c r="N5784" s="70">
        <v>128497269</v>
      </c>
    </row>
    <row r="5785" spans="1:14" hidden="1">
      <c r="A5785" t="s">
        <v>3711</v>
      </c>
      <c r="B5785" s="69">
        <v>43671</v>
      </c>
      <c r="C5785">
        <v>34955</v>
      </c>
      <c r="D5785" t="s">
        <v>161</v>
      </c>
      <c r="E5785" t="s">
        <v>259</v>
      </c>
      <c r="F5785" t="s">
        <v>2402</v>
      </c>
      <c r="G5785" t="s">
        <v>302</v>
      </c>
      <c r="I5785" s="70">
        <v>0</v>
      </c>
      <c r="J5785" s="70">
        <v>78.25</v>
      </c>
      <c r="K5785" s="70">
        <v>6018.4</v>
      </c>
      <c r="L5785" s="70">
        <v>0</v>
      </c>
      <c r="M5785" s="70">
        <v>470940</v>
      </c>
      <c r="N5785" s="70">
        <v>128026329</v>
      </c>
    </row>
    <row r="5786" spans="1:14">
      <c r="A5786" t="s">
        <v>3711</v>
      </c>
      <c r="B5786" s="69">
        <v>43671</v>
      </c>
      <c r="C5786">
        <v>103531</v>
      </c>
      <c r="D5786" t="s">
        <v>161</v>
      </c>
      <c r="E5786" t="s">
        <v>259</v>
      </c>
      <c r="F5786" t="s">
        <v>276</v>
      </c>
      <c r="H5786" s="71" t="s">
        <v>6930</v>
      </c>
      <c r="I5786" s="70">
        <v>70144</v>
      </c>
      <c r="J5786" s="70">
        <v>0</v>
      </c>
      <c r="K5786" s="70">
        <v>1</v>
      </c>
      <c r="L5786" s="70">
        <v>70144</v>
      </c>
      <c r="M5786" s="70">
        <v>0</v>
      </c>
      <c r="N5786" s="70">
        <v>128096473</v>
      </c>
    </row>
    <row r="5787" spans="1:14" hidden="1">
      <c r="A5787" t="s">
        <v>3711</v>
      </c>
      <c r="B5787" s="69">
        <v>43672</v>
      </c>
      <c r="C5787">
        <v>35230</v>
      </c>
      <c r="D5787" t="s">
        <v>161</v>
      </c>
      <c r="E5787" t="s">
        <v>259</v>
      </c>
      <c r="F5787" t="s">
        <v>3712</v>
      </c>
      <c r="G5787" t="s">
        <v>302</v>
      </c>
      <c r="I5787" s="70">
        <v>249.42</v>
      </c>
      <c r="J5787" s="70">
        <v>0</v>
      </c>
      <c r="K5787" s="70">
        <v>6003.18</v>
      </c>
      <c r="L5787" s="70">
        <v>1497313</v>
      </c>
      <c r="M5787" s="70">
        <v>0</v>
      </c>
      <c r="N5787" s="70">
        <v>129593786</v>
      </c>
    </row>
    <row r="5788" spans="1:14" hidden="1">
      <c r="A5788" t="s">
        <v>3711</v>
      </c>
      <c r="B5788" s="69">
        <v>43672</v>
      </c>
      <c r="C5788">
        <v>35338</v>
      </c>
      <c r="D5788" t="s">
        <v>161</v>
      </c>
      <c r="E5788" t="s">
        <v>259</v>
      </c>
      <c r="F5788" t="s">
        <v>2402</v>
      </c>
      <c r="G5788" t="s">
        <v>302</v>
      </c>
      <c r="I5788" s="70">
        <v>0</v>
      </c>
      <c r="J5788" s="70">
        <v>139.53</v>
      </c>
      <c r="K5788" s="70">
        <v>6003.18</v>
      </c>
      <c r="L5788" s="70">
        <v>0</v>
      </c>
      <c r="M5788" s="70">
        <v>837624</v>
      </c>
      <c r="N5788" s="70">
        <v>128756162</v>
      </c>
    </row>
    <row r="5789" spans="1:14">
      <c r="A5789" t="s">
        <v>3711</v>
      </c>
      <c r="B5789" s="69">
        <v>43672</v>
      </c>
      <c r="C5789">
        <v>103581</v>
      </c>
      <c r="D5789" t="s">
        <v>161</v>
      </c>
      <c r="E5789" t="s">
        <v>259</v>
      </c>
      <c r="F5789" t="s">
        <v>282</v>
      </c>
      <c r="H5789" s="71" t="s">
        <v>6930</v>
      </c>
      <c r="I5789" s="70">
        <v>0</v>
      </c>
      <c r="J5789" s="70">
        <v>325525</v>
      </c>
      <c r="K5789" s="70">
        <v>1</v>
      </c>
      <c r="L5789" s="70">
        <v>0</v>
      </c>
      <c r="M5789" s="70">
        <v>325525</v>
      </c>
      <c r="N5789" s="70">
        <v>128430637</v>
      </c>
    </row>
    <row r="5790" spans="1:14" hidden="1">
      <c r="A5790" t="s">
        <v>3711</v>
      </c>
      <c r="B5790" s="69">
        <v>43675</v>
      </c>
      <c r="C5790">
        <v>35902</v>
      </c>
      <c r="D5790" t="s">
        <v>161</v>
      </c>
      <c r="E5790" t="s">
        <v>259</v>
      </c>
      <c r="F5790" t="s">
        <v>2402</v>
      </c>
      <c r="G5790" t="s">
        <v>302</v>
      </c>
      <c r="I5790" s="70">
        <v>0</v>
      </c>
      <c r="J5790" s="70">
        <v>249.42</v>
      </c>
      <c r="K5790" s="70">
        <v>6023.28</v>
      </c>
      <c r="L5790" s="70">
        <v>0</v>
      </c>
      <c r="M5790" s="70">
        <v>1502326</v>
      </c>
      <c r="N5790" s="70">
        <v>126928311</v>
      </c>
    </row>
    <row r="5791" spans="1:14" hidden="1">
      <c r="A5791" t="s">
        <v>3711</v>
      </c>
      <c r="B5791" s="69">
        <v>43675</v>
      </c>
      <c r="C5791">
        <v>36011</v>
      </c>
      <c r="D5791" t="s">
        <v>161</v>
      </c>
      <c r="E5791" t="s">
        <v>259</v>
      </c>
      <c r="F5791" t="s">
        <v>3712</v>
      </c>
      <c r="G5791" t="s">
        <v>302</v>
      </c>
      <c r="I5791" s="70">
        <v>75.599999999999994</v>
      </c>
      <c r="J5791" s="70">
        <v>0</v>
      </c>
      <c r="K5791" s="70">
        <v>6023.28</v>
      </c>
      <c r="L5791" s="70">
        <v>455360</v>
      </c>
      <c r="M5791" s="70">
        <v>0</v>
      </c>
      <c r="N5791" s="70">
        <v>127383671</v>
      </c>
    </row>
    <row r="5792" spans="1:14">
      <c r="A5792" t="s">
        <v>3711</v>
      </c>
      <c r="B5792" s="69">
        <v>43675</v>
      </c>
      <c r="C5792">
        <v>103658</v>
      </c>
      <c r="D5792" t="s">
        <v>161</v>
      </c>
      <c r="E5792" t="s">
        <v>259</v>
      </c>
      <c r="F5792" t="s">
        <v>276</v>
      </c>
      <c r="H5792" s="71" t="s">
        <v>6930</v>
      </c>
      <c r="I5792" s="70">
        <v>432107</v>
      </c>
      <c r="J5792" s="70">
        <v>0</v>
      </c>
      <c r="K5792" s="70">
        <v>1</v>
      </c>
      <c r="L5792" s="70">
        <v>432107</v>
      </c>
      <c r="M5792" s="70">
        <v>0</v>
      </c>
      <c r="N5792" s="70">
        <v>127815778</v>
      </c>
    </row>
    <row r="5793" spans="1:14" hidden="1">
      <c r="A5793" t="s">
        <v>3711</v>
      </c>
      <c r="B5793" s="69">
        <v>43676</v>
      </c>
      <c r="C5793">
        <v>36423</v>
      </c>
      <c r="D5793" t="s">
        <v>161</v>
      </c>
      <c r="E5793" t="s">
        <v>259</v>
      </c>
      <c r="F5793" t="s">
        <v>3712</v>
      </c>
      <c r="G5793" t="s">
        <v>302</v>
      </c>
      <c r="I5793" s="70">
        <v>62.96</v>
      </c>
      <c r="J5793" s="70">
        <v>0</v>
      </c>
      <c r="K5793" s="70">
        <v>6017.74</v>
      </c>
      <c r="L5793" s="70">
        <v>378877</v>
      </c>
      <c r="M5793" s="70">
        <v>0</v>
      </c>
      <c r="N5793" s="70">
        <v>128194655</v>
      </c>
    </row>
    <row r="5794" spans="1:14" hidden="1">
      <c r="A5794" t="s">
        <v>3711</v>
      </c>
      <c r="B5794" s="69">
        <v>43676</v>
      </c>
      <c r="C5794">
        <v>36561</v>
      </c>
      <c r="D5794" t="s">
        <v>161</v>
      </c>
      <c r="E5794" t="s">
        <v>259</v>
      </c>
      <c r="F5794" t="s">
        <v>2402</v>
      </c>
      <c r="G5794" t="s">
        <v>302</v>
      </c>
      <c r="I5794" s="70">
        <v>0</v>
      </c>
      <c r="J5794" s="70">
        <v>75.599999999999994</v>
      </c>
      <c r="K5794" s="70">
        <v>6017.74</v>
      </c>
      <c r="L5794" s="70">
        <v>0</v>
      </c>
      <c r="M5794" s="70">
        <v>454941</v>
      </c>
      <c r="N5794" s="70">
        <v>127739714</v>
      </c>
    </row>
    <row r="5795" spans="1:14">
      <c r="A5795" t="s">
        <v>3711</v>
      </c>
      <c r="B5795" s="69">
        <v>43676</v>
      </c>
      <c r="C5795">
        <v>103700</v>
      </c>
      <c r="D5795" t="s">
        <v>161</v>
      </c>
      <c r="E5795" t="s">
        <v>259</v>
      </c>
      <c r="F5795" t="s">
        <v>282</v>
      </c>
      <c r="H5795" s="71" t="s">
        <v>6930</v>
      </c>
      <c r="I5795" s="70">
        <v>0</v>
      </c>
      <c r="J5795" s="70">
        <v>118135</v>
      </c>
      <c r="K5795" s="70">
        <v>1</v>
      </c>
      <c r="L5795" s="70">
        <v>0</v>
      </c>
      <c r="M5795" s="70">
        <v>118135</v>
      </c>
      <c r="N5795" s="70">
        <v>127621579</v>
      </c>
    </row>
    <row r="5796" spans="1:14" hidden="1">
      <c r="A5796" t="s">
        <v>3711</v>
      </c>
      <c r="B5796" s="69">
        <v>43677</v>
      </c>
      <c r="C5796">
        <v>36876</v>
      </c>
      <c r="D5796" t="s">
        <v>161</v>
      </c>
      <c r="E5796" t="s">
        <v>259</v>
      </c>
      <c r="F5796" t="s">
        <v>3712</v>
      </c>
      <c r="G5796" t="s">
        <v>302</v>
      </c>
      <c r="I5796" s="70">
        <v>59</v>
      </c>
      <c r="J5796" s="70">
        <v>0</v>
      </c>
      <c r="K5796" s="70">
        <v>5999.18</v>
      </c>
      <c r="L5796" s="70">
        <v>353952</v>
      </c>
      <c r="M5796" s="70">
        <v>0</v>
      </c>
      <c r="N5796" s="70">
        <v>127975531</v>
      </c>
    </row>
    <row r="5797" spans="1:14" hidden="1">
      <c r="A5797" t="s">
        <v>3711</v>
      </c>
      <c r="B5797" s="69">
        <v>43677</v>
      </c>
      <c r="C5797">
        <v>36984</v>
      </c>
      <c r="D5797" t="s">
        <v>161</v>
      </c>
      <c r="E5797" t="s">
        <v>259</v>
      </c>
      <c r="F5797" t="s">
        <v>2402</v>
      </c>
      <c r="G5797" t="s">
        <v>302</v>
      </c>
      <c r="I5797" s="70">
        <v>0</v>
      </c>
      <c r="J5797" s="70">
        <v>62.96</v>
      </c>
      <c r="K5797" s="70">
        <v>5999.18</v>
      </c>
      <c r="L5797" s="70">
        <v>0</v>
      </c>
      <c r="M5797" s="70">
        <v>377708</v>
      </c>
      <c r="N5797" s="70">
        <v>127597823</v>
      </c>
    </row>
    <row r="5798" spans="1:14">
      <c r="A5798" t="s">
        <v>3711</v>
      </c>
      <c r="B5798" s="69">
        <v>43677</v>
      </c>
      <c r="C5798">
        <v>103775</v>
      </c>
      <c r="D5798" t="s">
        <v>161</v>
      </c>
      <c r="E5798" t="s">
        <v>259</v>
      </c>
      <c r="F5798" t="s">
        <v>282</v>
      </c>
      <c r="H5798" s="71" t="s">
        <v>6930</v>
      </c>
      <c r="I5798" s="70">
        <v>0</v>
      </c>
      <c r="J5798" s="70">
        <v>395540</v>
      </c>
      <c r="K5798" s="70">
        <v>1</v>
      </c>
      <c r="L5798" s="70">
        <v>0</v>
      </c>
      <c r="M5798" s="70">
        <v>395540</v>
      </c>
      <c r="N5798" s="70">
        <v>127202283</v>
      </c>
    </row>
    <row r="5799" spans="1:14">
      <c r="A5799" t="s">
        <v>3711</v>
      </c>
      <c r="B5799" s="69">
        <v>43677</v>
      </c>
      <c r="C5799">
        <v>114496</v>
      </c>
      <c r="D5799" t="s">
        <v>161</v>
      </c>
      <c r="E5799" t="s">
        <v>259</v>
      </c>
      <c r="F5799" t="s">
        <v>273</v>
      </c>
      <c r="G5799" t="s">
        <v>1215</v>
      </c>
      <c r="H5799" s="71" t="s">
        <v>6930</v>
      </c>
      <c r="I5799" s="70">
        <v>0</v>
      </c>
      <c r="J5799" s="70">
        <v>60161</v>
      </c>
      <c r="K5799" s="70">
        <v>1</v>
      </c>
      <c r="L5799" s="70">
        <v>0</v>
      </c>
      <c r="M5799" s="70">
        <v>60161</v>
      </c>
      <c r="N5799" s="70">
        <v>127142122</v>
      </c>
    </row>
    <row r="5800" spans="1:14" hidden="1">
      <c r="A5800" t="s">
        <v>3711</v>
      </c>
      <c r="B5800" s="69">
        <v>43678</v>
      </c>
      <c r="C5800">
        <v>37204</v>
      </c>
      <c r="D5800" t="s">
        <v>161</v>
      </c>
      <c r="E5800" t="s">
        <v>259</v>
      </c>
      <c r="F5800" t="s">
        <v>3712</v>
      </c>
      <c r="G5800" t="s">
        <v>913</v>
      </c>
      <c r="I5800" s="70">
        <v>2224.66</v>
      </c>
      <c r="J5800" s="70">
        <v>0</v>
      </c>
      <c r="K5800" s="70">
        <v>6051.71</v>
      </c>
      <c r="L5800" s="70">
        <v>13462997</v>
      </c>
      <c r="M5800" s="70">
        <v>0</v>
      </c>
      <c r="N5800" s="70">
        <v>140605119</v>
      </c>
    </row>
    <row r="5801" spans="1:14" hidden="1">
      <c r="A5801" t="s">
        <v>3711</v>
      </c>
      <c r="B5801" s="69">
        <v>43678</v>
      </c>
      <c r="C5801">
        <v>37213</v>
      </c>
      <c r="D5801" t="s">
        <v>161</v>
      </c>
      <c r="E5801" t="s">
        <v>259</v>
      </c>
      <c r="F5801" t="s">
        <v>3712</v>
      </c>
      <c r="G5801" t="s">
        <v>837</v>
      </c>
      <c r="I5801" s="70">
        <v>444.93</v>
      </c>
      <c r="J5801" s="70">
        <v>0</v>
      </c>
      <c r="K5801" s="70">
        <v>6051.71</v>
      </c>
      <c r="L5801" s="70">
        <v>2692587</v>
      </c>
      <c r="M5801" s="70">
        <v>0</v>
      </c>
      <c r="N5801" s="70">
        <v>143297706</v>
      </c>
    </row>
    <row r="5802" spans="1:14" hidden="1">
      <c r="A5802" t="s">
        <v>3711</v>
      </c>
      <c r="B5802" s="69">
        <v>43678</v>
      </c>
      <c r="C5802">
        <v>37222</v>
      </c>
      <c r="D5802" t="s">
        <v>161</v>
      </c>
      <c r="E5802" t="s">
        <v>259</v>
      </c>
      <c r="F5802" t="s">
        <v>3712</v>
      </c>
      <c r="G5802" t="s">
        <v>840</v>
      </c>
      <c r="I5802" s="70">
        <v>444.93</v>
      </c>
      <c r="J5802" s="70">
        <v>0</v>
      </c>
      <c r="K5802" s="70">
        <v>6051.71</v>
      </c>
      <c r="L5802" s="70">
        <v>2692587</v>
      </c>
      <c r="M5802" s="70">
        <v>0</v>
      </c>
      <c r="N5802" s="70">
        <v>145990293</v>
      </c>
    </row>
    <row r="5803" spans="1:14" hidden="1">
      <c r="A5803" t="s">
        <v>3711</v>
      </c>
      <c r="B5803" s="69">
        <v>43678</v>
      </c>
      <c r="C5803">
        <v>37231</v>
      </c>
      <c r="D5803" t="s">
        <v>161</v>
      </c>
      <c r="E5803" t="s">
        <v>259</v>
      </c>
      <c r="F5803" t="s">
        <v>3712</v>
      </c>
      <c r="G5803" t="s">
        <v>837</v>
      </c>
      <c r="I5803" s="70">
        <v>444.93</v>
      </c>
      <c r="J5803" s="70">
        <v>0</v>
      </c>
      <c r="K5803" s="70">
        <v>6051.71</v>
      </c>
      <c r="L5803" s="70">
        <v>2692587</v>
      </c>
      <c r="M5803" s="70">
        <v>0</v>
      </c>
      <c r="N5803" s="70">
        <v>148682880</v>
      </c>
    </row>
    <row r="5804" spans="1:14" hidden="1">
      <c r="A5804" t="s">
        <v>3711</v>
      </c>
      <c r="B5804" s="69">
        <v>43678</v>
      </c>
      <c r="C5804">
        <v>37240</v>
      </c>
      <c r="D5804" t="s">
        <v>161</v>
      </c>
      <c r="E5804" t="s">
        <v>259</v>
      </c>
      <c r="F5804" t="s">
        <v>3712</v>
      </c>
      <c r="G5804" t="s">
        <v>845</v>
      </c>
      <c r="I5804" s="70">
        <v>444.93</v>
      </c>
      <c r="J5804" s="70">
        <v>0</v>
      </c>
      <c r="K5804" s="70">
        <v>6051.71</v>
      </c>
      <c r="L5804" s="70">
        <v>2692587</v>
      </c>
      <c r="M5804" s="70">
        <v>0</v>
      </c>
      <c r="N5804" s="70">
        <v>151375467</v>
      </c>
    </row>
    <row r="5805" spans="1:14" hidden="1">
      <c r="A5805" t="s">
        <v>3711</v>
      </c>
      <c r="B5805" s="69">
        <v>43678</v>
      </c>
      <c r="C5805">
        <v>37252</v>
      </c>
      <c r="D5805" t="s">
        <v>161</v>
      </c>
      <c r="E5805" t="s">
        <v>259</v>
      </c>
      <c r="F5805" t="s">
        <v>3712</v>
      </c>
      <c r="G5805" t="s">
        <v>845</v>
      </c>
      <c r="I5805" s="70">
        <v>444.93</v>
      </c>
      <c r="J5805" s="70">
        <v>0</v>
      </c>
      <c r="K5805" s="70">
        <v>6051.71</v>
      </c>
      <c r="L5805" s="70">
        <v>2692587</v>
      </c>
      <c r="M5805" s="70">
        <v>0</v>
      </c>
      <c r="N5805" s="70">
        <v>154068054</v>
      </c>
    </row>
    <row r="5806" spans="1:14" hidden="1">
      <c r="A5806" t="s">
        <v>3711</v>
      </c>
      <c r="B5806" s="69">
        <v>43678</v>
      </c>
      <c r="C5806">
        <v>37273</v>
      </c>
      <c r="D5806" t="s">
        <v>161</v>
      </c>
      <c r="E5806" t="s">
        <v>259</v>
      </c>
      <c r="F5806" t="s">
        <v>3712</v>
      </c>
      <c r="G5806" t="s">
        <v>302</v>
      </c>
      <c r="I5806" s="70">
        <v>218.3</v>
      </c>
      <c r="J5806" s="70">
        <v>0</v>
      </c>
      <c r="K5806" s="70">
        <v>6051.71</v>
      </c>
      <c r="L5806" s="70">
        <v>1321088</v>
      </c>
      <c r="M5806" s="70">
        <v>0</v>
      </c>
      <c r="N5806" s="70">
        <v>155389142</v>
      </c>
    </row>
    <row r="5807" spans="1:14" hidden="1">
      <c r="A5807" t="s">
        <v>3711</v>
      </c>
      <c r="B5807" s="69">
        <v>43678</v>
      </c>
      <c r="C5807">
        <v>37410</v>
      </c>
      <c r="D5807" t="s">
        <v>161</v>
      </c>
      <c r="E5807" t="s">
        <v>259</v>
      </c>
      <c r="F5807" t="s">
        <v>2402</v>
      </c>
      <c r="G5807" t="s">
        <v>913</v>
      </c>
      <c r="I5807" s="70">
        <v>0</v>
      </c>
      <c r="J5807" s="70">
        <v>1112.33</v>
      </c>
      <c r="K5807" s="70">
        <v>6051.71</v>
      </c>
      <c r="L5807" s="70">
        <v>0</v>
      </c>
      <c r="M5807" s="70">
        <v>6731499</v>
      </c>
      <c r="N5807" s="70">
        <v>148657643</v>
      </c>
    </row>
    <row r="5808" spans="1:14" hidden="1">
      <c r="A5808" t="s">
        <v>3711</v>
      </c>
      <c r="B5808" s="69">
        <v>43678</v>
      </c>
      <c r="C5808">
        <v>37413</v>
      </c>
      <c r="D5808" t="s">
        <v>161</v>
      </c>
      <c r="E5808" t="s">
        <v>259</v>
      </c>
      <c r="F5808" t="s">
        <v>2402</v>
      </c>
      <c r="G5808" t="s">
        <v>837</v>
      </c>
      <c r="I5808" s="70">
        <v>0</v>
      </c>
      <c r="J5808" s="70">
        <v>222.47</v>
      </c>
      <c r="K5808" s="70">
        <v>6051.71</v>
      </c>
      <c r="L5808" s="70">
        <v>0</v>
      </c>
      <c r="M5808" s="70">
        <v>1346324</v>
      </c>
      <c r="N5808" s="70">
        <v>147311319</v>
      </c>
    </row>
    <row r="5809" spans="1:14" hidden="1">
      <c r="A5809" t="s">
        <v>3711</v>
      </c>
      <c r="B5809" s="69">
        <v>43678</v>
      </c>
      <c r="C5809">
        <v>37416</v>
      </c>
      <c r="D5809" t="s">
        <v>161</v>
      </c>
      <c r="E5809" t="s">
        <v>259</v>
      </c>
      <c r="F5809" t="s">
        <v>2402</v>
      </c>
      <c r="G5809" t="s">
        <v>840</v>
      </c>
      <c r="I5809" s="70">
        <v>0</v>
      </c>
      <c r="J5809" s="70">
        <v>222.47</v>
      </c>
      <c r="K5809" s="70">
        <v>6051.71</v>
      </c>
      <c r="L5809" s="70">
        <v>0</v>
      </c>
      <c r="M5809" s="70">
        <v>1346324</v>
      </c>
      <c r="N5809" s="70">
        <v>145964995</v>
      </c>
    </row>
    <row r="5810" spans="1:14" hidden="1">
      <c r="A5810" t="s">
        <v>3711</v>
      </c>
      <c r="B5810" s="69">
        <v>43678</v>
      </c>
      <c r="C5810">
        <v>37419</v>
      </c>
      <c r="D5810" t="s">
        <v>161</v>
      </c>
      <c r="E5810" t="s">
        <v>259</v>
      </c>
      <c r="F5810" t="s">
        <v>2402</v>
      </c>
      <c r="G5810" t="s">
        <v>837</v>
      </c>
      <c r="I5810" s="70">
        <v>0</v>
      </c>
      <c r="J5810" s="70">
        <v>222.47</v>
      </c>
      <c r="K5810" s="70">
        <v>6051.71</v>
      </c>
      <c r="L5810" s="70">
        <v>0</v>
      </c>
      <c r="M5810" s="70">
        <v>1346324</v>
      </c>
      <c r="N5810" s="70">
        <v>144618671</v>
      </c>
    </row>
    <row r="5811" spans="1:14" hidden="1">
      <c r="A5811" t="s">
        <v>3711</v>
      </c>
      <c r="B5811" s="69">
        <v>43678</v>
      </c>
      <c r="C5811">
        <v>37422</v>
      </c>
      <c r="D5811" t="s">
        <v>161</v>
      </c>
      <c r="E5811" t="s">
        <v>259</v>
      </c>
      <c r="F5811" t="s">
        <v>2402</v>
      </c>
      <c r="G5811" t="s">
        <v>845</v>
      </c>
      <c r="I5811" s="70">
        <v>0</v>
      </c>
      <c r="J5811" s="70">
        <v>222.47</v>
      </c>
      <c r="K5811" s="70">
        <v>6051.71</v>
      </c>
      <c r="L5811" s="70">
        <v>0</v>
      </c>
      <c r="M5811" s="70">
        <v>1346324</v>
      </c>
      <c r="N5811" s="70">
        <v>143272347</v>
      </c>
    </row>
    <row r="5812" spans="1:14" hidden="1">
      <c r="A5812" t="s">
        <v>3711</v>
      </c>
      <c r="B5812" s="69">
        <v>43678</v>
      </c>
      <c r="C5812">
        <v>37425</v>
      </c>
      <c r="D5812" t="s">
        <v>161</v>
      </c>
      <c r="E5812" t="s">
        <v>259</v>
      </c>
      <c r="F5812" t="s">
        <v>2402</v>
      </c>
      <c r="G5812" t="s">
        <v>845</v>
      </c>
      <c r="I5812" s="70">
        <v>0</v>
      </c>
      <c r="J5812" s="70">
        <v>222.47</v>
      </c>
      <c r="K5812" s="70">
        <v>6051.71</v>
      </c>
      <c r="L5812" s="70">
        <v>0</v>
      </c>
      <c r="M5812" s="70">
        <v>1346324</v>
      </c>
      <c r="N5812" s="70">
        <v>141926023</v>
      </c>
    </row>
    <row r="5813" spans="1:14" hidden="1">
      <c r="A5813" t="s">
        <v>3711</v>
      </c>
      <c r="B5813" s="69">
        <v>43678</v>
      </c>
      <c r="C5813">
        <v>37431</v>
      </c>
      <c r="D5813" t="s">
        <v>161</v>
      </c>
      <c r="E5813" t="s">
        <v>259</v>
      </c>
      <c r="F5813" t="s">
        <v>2402</v>
      </c>
      <c r="G5813" t="s">
        <v>302</v>
      </c>
      <c r="I5813" s="70">
        <v>0</v>
      </c>
      <c r="J5813" s="70">
        <v>59</v>
      </c>
      <c r="K5813" s="70">
        <v>6051.71</v>
      </c>
      <c r="L5813" s="70">
        <v>0</v>
      </c>
      <c r="M5813" s="70">
        <v>357051</v>
      </c>
      <c r="N5813" s="70">
        <v>141568972</v>
      </c>
    </row>
    <row r="5814" spans="1:14">
      <c r="A5814" t="s">
        <v>3711</v>
      </c>
      <c r="B5814" s="69">
        <v>43678</v>
      </c>
      <c r="C5814">
        <v>103837</v>
      </c>
      <c r="D5814" t="s">
        <v>161</v>
      </c>
      <c r="E5814" t="s">
        <v>259</v>
      </c>
      <c r="F5814" t="s">
        <v>276</v>
      </c>
      <c r="H5814" s="71" t="s">
        <v>6930</v>
      </c>
      <c r="I5814" s="70">
        <v>1119280</v>
      </c>
      <c r="J5814" s="70">
        <v>0</v>
      </c>
      <c r="K5814" s="70">
        <v>1</v>
      </c>
      <c r="L5814" s="70">
        <v>1119280</v>
      </c>
      <c r="M5814" s="70">
        <v>0</v>
      </c>
      <c r="N5814" s="70">
        <v>142688252</v>
      </c>
    </row>
    <row r="5815" spans="1:14" hidden="1">
      <c r="A5815" t="s">
        <v>3711</v>
      </c>
      <c r="B5815" s="69">
        <v>43679</v>
      </c>
      <c r="C5815">
        <v>37686</v>
      </c>
      <c r="D5815" t="s">
        <v>161</v>
      </c>
      <c r="E5815" t="s">
        <v>259</v>
      </c>
      <c r="F5815" t="s">
        <v>3712</v>
      </c>
      <c r="G5815" t="s">
        <v>302</v>
      </c>
      <c r="I5815" s="70">
        <v>654.66</v>
      </c>
      <c r="J5815" s="70">
        <v>0</v>
      </c>
      <c r="K5815" s="70">
        <v>6027.7</v>
      </c>
      <c r="L5815" s="70">
        <v>3946094</v>
      </c>
      <c r="M5815" s="70">
        <v>0</v>
      </c>
      <c r="N5815" s="70">
        <v>146634346</v>
      </c>
    </row>
    <row r="5816" spans="1:14" hidden="1">
      <c r="A5816" t="s">
        <v>3711</v>
      </c>
      <c r="B5816" s="69">
        <v>43679</v>
      </c>
      <c r="C5816">
        <v>37784</v>
      </c>
      <c r="D5816" t="s">
        <v>161</v>
      </c>
      <c r="E5816" t="s">
        <v>259</v>
      </c>
      <c r="F5816" t="s">
        <v>2402</v>
      </c>
      <c r="G5816" t="s">
        <v>302</v>
      </c>
      <c r="I5816" s="70">
        <v>0</v>
      </c>
      <c r="J5816" s="70">
        <v>218.3</v>
      </c>
      <c r="K5816" s="70">
        <v>6027.7</v>
      </c>
      <c r="L5816" s="70">
        <v>0</v>
      </c>
      <c r="M5816" s="70">
        <v>1315847</v>
      </c>
      <c r="N5816" s="70">
        <v>145318499</v>
      </c>
    </row>
    <row r="5817" spans="1:14">
      <c r="A5817" t="s">
        <v>3711</v>
      </c>
      <c r="B5817" s="69">
        <v>43679</v>
      </c>
      <c r="C5817">
        <v>103951</v>
      </c>
      <c r="D5817" t="s">
        <v>161</v>
      </c>
      <c r="E5817" t="s">
        <v>259</v>
      </c>
      <c r="F5817" t="s">
        <v>282</v>
      </c>
      <c r="H5817" s="71" t="s">
        <v>6930</v>
      </c>
      <c r="I5817" s="70">
        <v>0</v>
      </c>
      <c r="J5817" s="70">
        <v>568830</v>
      </c>
      <c r="K5817" s="70">
        <v>1</v>
      </c>
      <c r="L5817" s="70">
        <v>0</v>
      </c>
      <c r="M5817" s="70">
        <v>568830</v>
      </c>
      <c r="N5817" s="70">
        <v>144749669</v>
      </c>
    </row>
    <row r="5818" spans="1:14" hidden="1">
      <c r="A5818" t="s">
        <v>3711</v>
      </c>
      <c r="B5818" s="69">
        <v>43682</v>
      </c>
      <c r="C5818">
        <v>38470</v>
      </c>
      <c r="D5818" t="s">
        <v>161</v>
      </c>
      <c r="E5818" t="s">
        <v>259</v>
      </c>
      <c r="F5818" t="s">
        <v>3712</v>
      </c>
      <c r="G5818" t="s">
        <v>845</v>
      </c>
      <c r="I5818" s="70">
        <v>444.93</v>
      </c>
      <c r="J5818" s="70">
        <v>0</v>
      </c>
      <c r="K5818" s="70">
        <v>6037.57</v>
      </c>
      <c r="L5818" s="70">
        <v>2686296</v>
      </c>
      <c r="M5818" s="70">
        <v>0</v>
      </c>
      <c r="N5818" s="70">
        <v>147435965</v>
      </c>
    </row>
    <row r="5819" spans="1:14" hidden="1">
      <c r="A5819" t="s">
        <v>3711</v>
      </c>
      <c r="B5819" s="69">
        <v>43682</v>
      </c>
      <c r="C5819">
        <v>38479</v>
      </c>
      <c r="D5819" t="s">
        <v>161</v>
      </c>
      <c r="E5819" t="s">
        <v>259</v>
      </c>
      <c r="F5819" t="s">
        <v>3712</v>
      </c>
      <c r="G5819" t="s">
        <v>845</v>
      </c>
      <c r="I5819" s="70">
        <v>444.93</v>
      </c>
      <c r="J5819" s="70">
        <v>0</v>
      </c>
      <c r="K5819" s="70">
        <v>6037.57</v>
      </c>
      <c r="L5819" s="70">
        <v>2686296</v>
      </c>
      <c r="M5819" s="70">
        <v>0</v>
      </c>
      <c r="N5819" s="70">
        <v>150122261</v>
      </c>
    </row>
    <row r="5820" spans="1:14" hidden="1">
      <c r="A5820" t="s">
        <v>3711</v>
      </c>
      <c r="B5820" s="69">
        <v>43682</v>
      </c>
      <c r="C5820">
        <v>38488</v>
      </c>
      <c r="D5820" t="s">
        <v>161</v>
      </c>
      <c r="E5820" t="s">
        <v>259</v>
      </c>
      <c r="F5820" t="s">
        <v>3712</v>
      </c>
      <c r="G5820" t="s">
        <v>1250</v>
      </c>
      <c r="I5820" s="70">
        <v>444.93</v>
      </c>
      <c r="J5820" s="70">
        <v>0</v>
      </c>
      <c r="K5820" s="70">
        <v>6037.57</v>
      </c>
      <c r="L5820" s="70">
        <v>2686296</v>
      </c>
      <c r="M5820" s="70">
        <v>0</v>
      </c>
      <c r="N5820" s="70">
        <v>152808557</v>
      </c>
    </row>
    <row r="5821" spans="1:14" hidden="1">
      <c r="A5821" t="s">
        <v>3711</v>
      </c>
      <c r="B5821" s="69">
        <v>43682</v>
      </c>
      <c r="C5821">
        <v>38497</v>
      </c>
      <c r="D5821" t="s">
        <v>161</v>
      </c>
      <c r="E5821" t="s">
        <v>259</v>
      </c>
      <c r="F5821" t="s">
        <v>3712</v>
      </c>
      <c r="G5821" t="s">
        <v>1250</v>
      </c>
      <c r="I5821" s="70">
        <v>444.93</v>
      </c>
      <c r="J5821" s="70">
        <v>0</v>
      </c>
      <c r="K5821" s="70">
        <v>6037.57</v>
      </c>
      <c r="L5821" s="70">
        <v>2686296</v>
      </c>
      <c r="M5821" s="70">
        <v>0</v>
      </c>
      <c r="N5821" s="70">
        <v>155494853</v>
      </c>
    </row>
    <row r="5822" spans="1:14" hidden="1">
      <c r="A5822" t="s">
        <v>3711</v>
      </c>
      <c r="B5822" s="69">
        <v>43682</v>
      </c>
      <c r="C5822">
        <v>38506</v>
      </c>
      <c r="D5822" t="s">
        <v>161</v>
      </c>
      <c r="E5822" t="s">
        <v>259</v>
      </c>
      <c r="F5822" t="s">
        <v>3712</v>
      </c>
      <c r="G5822" t="s">
        <v>864</v>
      </c>
      <c r="I5822" s="70">
        <v>1779.73</v>
      </c>
      <c r="J5822" s="70">
        <v>0</v>
      </c>
      <c r="K5822" s="70">
        <v>6037.57</v>
      </c>
      <c r="L5822" s="70">
        <v>10745244</v>
      </c>
      <c r="M5822" s="70">
        <v>0</v>
      </c>
      <c r="N5822" s="70">
        <v>166240097</v>
      </c>
    </row>
    <row r="5823" spans="1:14" hidden="1">
      <c r="A5823" t="s">
        <v>3711</v>
      </c>
      <c r="B5823" s="69">
        <v>43682</v>
      </c>
      <c r="C5823">
        <v>38551</v>
      </c>
      <c r="D5823" t="s">
        <v>161</v>
      </c>
      <c r="E5823" t="s">
        <v>259</v>
      </c>
      <c r="F5823" t="s">
        <v>3712</v>
      </c>
      <c r="G5823" t="s">
        <v>302</v>
      </c>
      <c r="I5823" s="70">
        <v>91.2</v>
      </c>
      <c r="J5823" s="70">
        <v>0</v>
      </c>
      <c r="K5823" s="70">
        <v>6037.57</v>
      </c>
      <c r="L5823" s="70">
        <v>550626</v>
      </c>
      <c r="M5823" s="70">
        <v>0</v>
      </c>
      <c r="N5823" s="70">
        <v>166790723</v>
      </c>
    </row>
    <row r="5824" spans="1:14" hidden="1">
      <c r="A5824" t="s">
        <v>3711</v>
      </c>
      <c r="B5824" s="69">
        <v>43682</v>
      </c>
      <c r="C5824">
        <v>38697</v>
      </c>
      <c r="D5824" t="s">
        <v>161</v>
      </c>
      <c r="E5824" t="s">
        <v>259</v>
      </c>
      <c r="F5824" t="s">
        <v>2402</v>
      </c>
      <c r="G5824" t="s">
        <v>302</v>
      </c>
      <c r="I5824" s="70">
        <v>0</v>
      </c>
      <c r="J5824" s="70">
        <v>654.66</v>
      </c>
      <c r="K5824" s="70">
        <v>6037.57</v>
      </c>
      <c r="L5824" s="70">
        <v>0</v>
      </c>
      <c r="M5824" s="70">
        <v>3952556</v>
      </c>
      <c r="N5824" s="70">
        <v>162838167</v>
      </c>
    </row>
    <row r="5825" spans="1:14">
      <c r="A5825" t="s">
        <v>3711</v>
      </c>
      <c r="B5825" s="69">
        <v>43682</v>
      </c>
      <c r="C5825">
        <v>103968</v>
      </c>
      <c r="D5825" t="s">
        <v>161</v>
      </c>
      <c r="E5825" t="s">
        <v>259</v>
      </c>
      <c r="F5825" t="s">
        <v>276</v>
      </c>
      <c r="H5825" s="71" t="s">
        <v>6930</v>
      </c>
      <c r="I5825" s="70">
        <v>238141</v>
      </c>
      <c r="J5825" s="70">
        <v>0</v>
      </c>
      <c r="K5825" s="70">
        <v>1</v>
      </c>
      <c r="L5825" s="70">
        <v>238141</v>
      </c>
      <c r="M5825" s="70">
        <v>0</v>
      </c>
      <c r="N5825" s="70">
        <v>163076308</v>
      </c>
    </row>
    <row r="5826" spans="1:14" hidden="1">
      <c r="A5826" t="s">
        <v>3711</v>
      </c>
      <c r="B5826" s="69">
        <v>43683</v>
      </c>
      <c r="C5826">
        <v>39005</v>
      </c>
      <c r="D5826" t="s">
        <v>161</v>
      </c>
      <c r="E5826" t="s">
        <v>259</v>
      </c>
      <c r="F5826" t="s">
        <v>3712</v>
      </c>
      <c r="G5826" t="s">
        <v>302</v>
      </c>
      <c r="I5826" s="70">
        <v>96.4</v>
      </c>
      <c r="J5826" s="70">
        <v>0</v>
      </c>
      <c r="K5826" s="70">
        <v>6069.95</v>
      </c>
      <c r="L5826" s="70">
        <v>585143</v>
      </c>
      <c r="M5826" s="70">
        <v>0</v>
      </c>
      <c r="N5826" s="70">
        <v>163661451</v>
      </c>
    </row>
    <row r="5827" spans="1:14" hidden="1">
      <c r="A5827" t="s">
        <v>3711</v>
      </c>
      <c r="B5827" s="69">
        <v>43683</v>
      </c>
      <c r="C5827">
        <v>39106</v>
      </c>
      <c r="D5827" t="s">
        <v>161</v>
      </c>
      <c r="E5827" t="s">
        <v>259</v>
      </c>
      <c r="F5827" t="s">
        <v>2402</v>
      </c>
      <c r="G5827" t="s">
        <v>302</v>
      </c>
      <c r="I5827" s="70">
        <v>0</v>
      </c>
      <c r="J5827" s="70">
        <v>91.2</v>
      </c>
      <c r="K5827" s="70">
        <v>6069.95</v>
      </c>
      <c r="L5827" s="70">
        <v>0</v>
      </c>
      <c r="M5827" s="70">
        <v>553579</v>
      </c>
      <c r="N5827" s="70">
        <v>163107872</v>
      </c>
    </row>
    <row r="5828" spans="1:14">
      <c r="A5828" t="s">
        <v>3711</v>
      </c>
      <c r="B5828" s="69">
        <v>43683</v>
      </c>
      <c r="C5828">
        <v>104035</v>
      </c>
      <c r="D5828" t="s">
        <v>161</v>
      </c>
      <c r="E5828" t="s">
        <v>259</v>
      </c>
      <c r="F5828" t="s">
        <v>276</v>
      </c>
      <c r="H5828" s="71" t="s">
        <v>6930</v>
      </c>
      <c r="I5828" s="70">
        <v>878266</v>
      </c>
      <c r="J5828" s="70">
        <v>0</v>
      </c>
      <c r="K5828" s="70">
        <v>1</v>
      </c>
      <c r="L5828" s="70">
        <v>878266</v>
      </c>
      <c r="M5828" s="70">
        <v>0</v>
      </c>
      <c r="N5828" s="70">
        <v>163986138</v>
      </c>
    </row>
    <row r="5829" spans="1:14" hidden="1">
      <c r="A5829" t="s">
        <v>3711</v>
      </c>
      <c r="B5829" s="69">
        <v>43684</v>
      </c>
      <c r="C5829">
        <v>39347</v>
      </c>
      <c r="D5829" t="s">
        <v>161</v>
      </c>
      <c r="E5829" t="s">
        <v>259</v>
      </c>
      <c r="F5829" t="s">
        <v>3712</v>
      </c>
      <c r="G5829" t="s">
        <v>978</v>
      </c>
      <c r="I5829" s="70">
        <v>889.86</v>
      </c>
      <c r="J5829" s="70">
        <v>0</v>
      </c>
      <c r="K5829" s="70">
        <v>6113.77</v>
      </c>
      <c r="L5829" s="70">
        <v>5440399</v>
      </c>
      <c r="M5829" s="70">
        <v>0</v>
      </c>
      <c r="N5829" s="70">
        <v>169426537</v>
      </c>
    </row>
    <row r="5830" spans="1:14" hidden="1">
      <c r="A5830" t="s">
        <v>3711</v>
      </c>
      <c r="B5830" s="69">
        <v>43684</v>
      </c>
      <c r="C5830">
        <v>39356</v>
      </c>
      <c r="D5830" t="s">
        <v>161</v>
      </c>
      <c r="E5830" t="s">
        <v>259</v>
      </c>
      <c r="F5830" t="s">
        <v>3712</v>
      </c>
      <c r="G5830" t="s">
        <v>981</v>
      </c>
      <c r="I5830" s="70">
        <v>444.93</v>
      </c>
      <c r="J5830" s="70">
        <v>0</v>
      </c>
      <c r="K5830" s="70">
        <v>6113.77</v>
      </c>
      <c r="L5830" s="70">
        <v>2720200</v>
      </c>
      <c r="M5830" s="70">
        <v>0</v>
      </c>
      <c r="N5830" s="70">
        <v>172146737</v>
      </c>
    </row>
    <row r="5831" spans="1:14" hidden="1">
      <c r="A5831" t="s">
        <v>3711</v>
      </c>
      <c r="B5831" s="69">
        <v>43684</v>
      </c>
      <c r="C5831">
        <v>39365</v>
      </c>
      <c r="D5831" t="s">
        <v>161</v>
      </c>
      <c r="E5831" t="s">
        <v>259</v>
      </c>
      <c r="F5831" t="s">
        <v>3712</v>
      </c>
      <c r="G5831" t="s">
        <v>981</v>
      </c>
      <c r="I5831" s="70">
        <v>444.93</v>
      </c>
      <c r="J5831" s="70">
        <v>0</v>
      </c>
      <c r="K5831" s="70">
        <v>6113.77</v>
      </c>
      <c r="L5831" s="70">
        <v>2720200</v>
      </c>
      <c r="M5831" s="70">
        <v>0</v>
      </c>
      <c r="N5831" s="70">
        <v>174866937</v>
      </c>
    </row>
    <row r="5832" spans="1:14" hidden="1">
      <c r="A5832" t="s">
        <v>3711</v>
      </c>
      <c r="B5832" s="69">
        <v>43684</v>
      </c>
      <c r="C5832">
        <v>39374</v>
      </c>
      <c r="D5832" t="s">
        <v>161</v>
      </c>
      <c r="E5832" t="s">
        <v>259</v>
      </c>
      <c r="F5832" t="s">
        <v>3712</v>
      </c>
      <c r="G5832" t="s">
        <v>984</v>
      </c>
      <c r="I5832" s="70">
        <v>444.93</v>
      </c>
      <c r="J5832" s="70">
        <v>0</v>
      </c>
      <c r="K5832" s="70">
        <v>6113.77</v>
      </c>
      <c r="L5832" s="70">
        <v>2720200</v>
      </c>
      <c r="M5832" s="70">
        <v>0</v>
      </c>
      <c r="N5832" s="70">
        <v>177587137</v>
      </c>
    </row>
    <row r="5833" spans="1:14" hidden="1">
      <c r="A5833" t="s">
        <v>3711</v>
      </c>
      <c r="B5833" s="69">
        <v>43684</v>
      </c>
      <c r="C5833">
        <v>39383</v>
      </c>
      <c r="D5833" t="s">
        <v>161</v>
      </c>
      <c r="E5833" t="s">
        <v>259</v>
      </c>
      <c r="F5833" t="s">
        <v>3712</v>
      </c>
      <c r="G5833" t="s">
        <v>302</v>
      </c>
      <c r="I5833" s="70">
        <v>160.62</v>
      </c>
      <c r="J5833" s="70">
        <v>0</v>
      </c>
      <c r="K5833" s="70">
        <v>6113.77</v>
      </c>
      <c r="L5833" s="70">
        <v>981994</v>
      </c>
      <c r="M5833" s="70">
        <v>0</v>
      </c>
      <c r="N5833" s="70">
        <v>178569131</v>
      </c>
    </row>
    <row r="5834" spans="1:14" hidden="1">
      <c r="A5834" t="s">
        <v>3711</v>
      </c>
      <c r="B5834" s="69">
        <v>43684</v>
      </c>
      <c r="C5834">
        <v>39563</v>
      </c>
      <c r="D5834" t="s">
        <v>161</v>
      </c>
      <c r="E5834" t="s">
        <v>259</v>
      </c>
      <c r="F5834" t="s">
        <v>2402</v>
      </c>
      <c r="G5834" t="s">
        <v>978</v>
      </c>
      <c r="I5834" s="70">
        <v>0</v>
      </c>
      <c r="J5834" s="70">
        <v>889.86</v>
      </c>
      <c r="K5834" s="70">
        <v>6113.77</v>
      </c>
      <c r="L5834" s="70">
        <v>0</v>
      </c>
      <c r="M5834" s="70">
        <v>5440399</v>
      </c>
      <c r="N5834" s="70">
        <v>173128732</v>
      </c>
    </row>
    <row r="5835" spans="1:14" hidden="1">
      <c r="A5835" t="s">
        <v>3711</v>
      </c>
      <c r="B5835" s="69">
        <v>43684</v>
      </c>
      <c r="C5835">
        <v>39566</v>
      </c>
      <c r="D5835" t="s">
        <v>161</v>
      </c>
      <c r="E5835" t="s">
        <v>259</v>
      </c>
      <c r="F5835" t="s">
        <v>2402</v>
      </c>
      <c r="G5835" t="s">
        <v>981</v>
      </c>
      <c r="I5835" s="70">
        <v>0</v>
      </c>
      <c r="J5835" s="70">
        <v>444.93</v>
      </c>
      <c r="K5835" s="70">
        <v>6113.77</v>
      </c>
      <c r="L5835" s="70">
        <v>0</v>
      </c>
      <c r="M5835" s="70">
        <v>2720200</v>
      </c>
      <c r="N5835" s="70">
        <v>170408532</v>
      </c>
    </row>
    <row r="5836" spans="1:14" hidden="1">
      <c r="A5836" t="s">
        <v>3711</v>
      </c>
      <c r="B5836" s="69">
        <v>43684</v>
      </c>
      <c r="C5836">
        <v>39569</v>
      </c>
      <c r="D5836" t="s">
        <v>161</v>
      </c>
      <c r="E5836" t="s">
        <v>259</v>
      </c>
      <c r="F5836" t="s">
        <v>2402</v>
      </c>
      <c r="G5836" t="s">
        <v>984</v>
      </c>
      <c r="I5836" s="70">
        <v>0</v>
      </c>
      <c r="J5836" s="70">
        <v>444.93</v>
      </c>
      <c r="K5836" s="70">
        <v>6113.77</v>
      </c>
      <c r="L5836" s="70">
        <v>0</v>
      </c>
      <c r="M5836" s="70">
        <v>2720200</v>
      </c>
      <c r="N5836" s="70">
        <v>167688332</v>
      </c>
    </row>
    <row r="5837" spans="1:14" hidden="1">
      <c r="A5837" t="s">
        <v>3711</v>
      </c>
      <c r="B5837" s="69">
        <v>43684</v>
      </c>
      <c r="C5837">
        <v>39572</v>
      </c>
      <c r="D5837" t="s">
        <v>161</v>
      </c>
      <c r="E5837" t="s">
        <v>259</v>
      </c>
      <c r="F5837" t="s">
        <v>2402</v>
      </c>
      <c r="G5837" t="s">
        <v>984</v>
      </c>
      <c r="I5837" s="70">
        <v>0</v>
      </c>
      <c r="J5837" s="70">
        <v>444.93</v>
      </c>
      <c r="K5837" s="70">
        <v>6113.77</v>
      </c>
      <c r="L5837" s="70">
        <v>0</v>
      </c>
      <c r="M5837" s="70">
        <v>2720200</v>
      </c>
      <c r="N5837" s="70">
        <v>164968132</v>
      </c>
    </row>
    <row r="5838" spans="1:14" hidden="1">
      <c r="A5838" t="s">
        <v>3711</v>
      </c>
      <c r="B5838" s="69">
        <v>43684</v>
      </c>
      <c r="C5838">
        <v>39575</v>
      </c>
      <c r="D5838" t="s">
        <v>161</v>
      </c>
      <c r="E5838" t="s">
        <v>259</v>
      </c>
      <c r="F5838" t="s">
        <v>2402</v>
      </c>
      <c r="G5838" t="s">
        <v>984</v>
      </c>
      <c r="I5838" s="70">
        <v>0</v>
      </c>
      <c r="J5838" s="70">
        <v>444.93</v>
      </c>
      <c r="K5838" s="70">
        <v>6113.77</v>
      </c>
      <c r="L5838" s="70">
        <v>0</v>
      </c>
      <c r="M5838" s="70">
        <v>2720200</v>
      </c>
      <c r="N5838" s="70">
        <v>162247932</v>
      </c>
    </row>
    <row r="5839" spans="1:14" hidden="1">
      <c r="A5839" t="s">
        <v>3711</v>
      </c>
      <c r="B5839" s="69">
        <v>43684</v>
      </c>
      <c r="C5839">
        <v>39578</v>
      </c>
      <c r="D5839" t="s">
        <v>161</v>
      </c>
      <c r="E5839" t="s">
        <v>259</v>
      </c>
      <c r="F5839" t="s">
        <v>2402</v>
      </c>
      <c r="G5839" t="s">
        <v>950</v>
      </c>
      <c r="I5839" s="70">
        <v>0</v>
      </c>
      <c r="J5839" s="70">
        <v>444.93</v>
      </c>
      <c r="K5839" s="70">
        <v>6113.77</v>
      </c>
      <c r="L5839" s="70">
        <v>0</v>
      </c>
      <c r="M5839" s="70">
        <v>2720200</v>
      </c>
      <c r="N5839" s="70">
        <v>159527732</v>
      </c>
    </row>
    <row r="5840" spans="1:14" hidden="1">
      <c r="A5840" t="s">
        <v>3711</v>
      </c>
      <c r="B5840" s="69">
        <v>43684</v>
      </c>
      <c r="C5840">
        <v>39581</v>
      </c>
      <c r="D5840" t="s">
        <v>161</v>
      </c>
      <c r="E5840" t="s">
        <v>259</v>
      </c>
      <c r="F5840" t="s">
        <v>2402</v>
      </c>
      <c r="G5840" t="s">
        <v>950</v>
      </c>
      <c r="I5840" s="70">
        <v>0</v>
      </c>
      <c r="J5840" s="70">
        <v>444.93</v>
      </c>
      <c r="K5840" s="70">
        <v>6113.77</v>
      </c>
      <c r="L5840" s="70">
        <v>0</v>
      </c>
      <c r="M5840" s="70">
        <v>2720200</v>
      </c>
      <c r="N5840" s="70">
        <v>156807532</v>
      </c>
    </row>
    <row r="5841" spans="1:14" hidden="1">
      <c r="A5841" t="s">
        <v>3711</v>
      </c>
      <c r="B5841" s="69">
        <v>43684</v>
      </c>
      <c r="C5841">
        <v>39584</v>
      </c>
      <c r="D5841" t="s">
        <v>161</v>
      </c>
      <c r="E5841" t="s">
        <v>259</v>
      </c>
      <c r="F5841" t="s">
        <v>2402</v>
      </c>
      <c r="G5841" t="s">
        <v>981</v>
      </c>
      <c r="I5841" s="70">
        <v>0</v>
      </c>
      <c r="J5841" s="70">
        <v>444.93</v>
      </c>
      <c r="K5841" s="70">
        <v>6113.77</v>
      </c>
      <c r="L5841" s="70">
        <v>0</v>
      </c>
      <c r="M5841" s="70">
        <v>2720200</v>
      </c>
      <c r="N5841" s="70">
        <v>154087332</v>
      </c>
    </row>
    <row r="5842" spans="1:14" hidden="1">
      <c r="A5842" t="s">
        <v>3711</v>
      </c>
      <c r="B5842" s="69">
        <v>43684</v>
      </c>
      <c r="C5842">
        <v>39592</v>
      </c>
      <c r="D5842" t="s">
        <v>161</v>
      </c>
      <c r="E5842" t="s">
        <v>259</v>
      </c>
      <c r="F5842" t="s">
        <v>2402</v>
      </c>
      <c r="G5842" t="s">
        <v>302</v>
      </c>
      <c r="I5842" s="70">
        <v>0</v>
      </c>
      <c r="J5842" s="70">
        <v>96.4</v>
      </c>
      <c r="K5842" s="70">
        <v>6113.77</v>
      </c>
      <c r="L5842" s="70">
        <v>0</v>
      </c>
      <c r="M5842" s="70">
        <v>589367</v>
      </c>
      <c r="N5842" s="70">
        <v>153497965</v>
      </c>
    </row>
    <row r="5843" spans="1:14">
      <c r="A5843" t="s">
        <v>3711</v>
      </c>
      <c r="B5843" s="69">
        <v>43684</v>
      </c>
      <c r="C5843">
        <v>104097</v>
      </c>
      <c r="D5843" t="s">
        <v>161</v>
      </c>
      <c r="E5843" t="s">
        <v>259</v>
      </c>
      <c r="F5843" t="s">
        <v>276</v>
      </c>
      <c r="H5843" s="71" t="s">
        <v>6930</v>
      </c>
      <c r="I5843" s="70">
        <v>1188790</v>
      </c>
      <c r="J5843" s="70">
        <v>0</v>
      </c>
      <c r="K5843" s="70">
        <v>1</v>
      </c>
      <c r="L5843" s="70">
        <v>1188790</v>
      </c>
      <c r="M5843" s="70">
        <v>0</v>
      </c>
      <c r="N5843" s="70">
        <v>154686755</v>
      </c>
    </row>
    <row r="5844" spans="1:14" hidden="1">
      <c r="A5844" t="s">
        <v>3711</v>
      </c>
      <c r="B5844" s="69">
        <v>43685</v>
      </c>
      <c r="C5844">
        <v>39861</v>
      </c>
      <c r="D5844" t="s">
        <v>161</v>
      </c>
      <c r="E5844" t="s">
        <v>259</v>
      </c>
      <c r="F5844" t="s">
        <v>3712</v>
      </c>
      <c r="G5844" t="s">
        <v>302</v>
      </c>
      <c r="I5844" s="70">
        <v>160.82</v>
      </c>
      <c r="J5844" s="70">
        <v>0</v>
      </c>
      <c r="K5844" s="70">
        <v>6101.04</v>
      </c>
      <c r="L5844" s="70">
        <v>981169</v>
      </c>
      <c r="M5844" s="70">
        <v>0</v>
      </c>
      <c r="N5844" s="70">
        <v>155667924</v>
      </c>
    </row>
    <row r="5845" spans="1:14" hidden="1">
      <c r="A5845" t="s">
        <v>3711</v>
      </c>
      <c r="B5845" s="69">
        <v>43685</v>
      </c>
      <c r="C5845">
        <v>39978</v>
      </c>
      <c r="D5845" t="s">
        <v>161</v>
      </c>
      <c r="E5845" t="s">
        <v>259</v>
      </c>
      <c r="F5845" t="s">
        <v>2402</v>
      </c>
      <c r="G5845" t="s">
        <v>302</v>
      </c>
      <c r="I5845" s="70">
        <v>0</v>
      </c>
      <c r="J5845" s="70">
        <v>160.62</v>
      </c>
      <c r="K5845" s="70">
        <v>6101.04</v>
      </c>
      <c r="L5845" s="70">
        <v>0</v>
      </c>
      <c r="M5845" s="70">
        <v>979949</v>
      </c>
      <c r="N5845" s="70">
        <v>154687975</v>
      </c>
    </row>
    <row r="5846" spans="1:14">
      <c r="A5846" t="s">
        <v>3711</v>
      </c>
      <c r="B5846" s="69">
        <v>43685</v>
      </c>
      <c r="C5846">
        <v>104196</v>
      </c>
      <c r="D5846" t="s">
        <v>161</v>
      </c>
      <c r="E5846" t="s">
        <v>259</v>
      </c>
      <c r="F5846" t="s">
        <v>282</v>
      </c>
      <c r="H5846" s="71" t="s">
        <v>6930</v>
      </c>
      <c r="I5846" s="70">
        <v>0</v>
      </c>
      <c r="J5846" s="70">
        <v>323513</v>
      </c>
      <c r="K5846" s="70">
        <v>1</v>
      </c>
      <c r="L5846" s="70">
        <v>0</v>
      </c>
      <c r="M5846" s="70">
        <v>323513</v>
      </c>
      <c r="N5846" s="70">
        <v>154364462</v>
      </c>
    </row>
    <row r="5847" spans="1:14" hidden="1">
      <c r="A5847" t="s">
        <v>3711</v>
      </c>
      <c r="B5847" s="69">
        <v>43686</v>
      </c>
      <c r="C5847">
        <v>40238</v>
      </c>
      <c r="D5847" t="s">
        <v>161</v>
      </c>
      <c r="E5847" t="s">
        <v>259</v>
      </c>
      <c r="F5847" t="s">
        <v>3712</v>
      </c>
      <c r="G5847" t="s">
        <v>302</v>
      </c>
      <c r="I5847" s="70">
        <v>482.54</v>
      </c>
      <c r="J5847" s="70">
        <v>0</v>
      </c>
      <c r="K5847" s="70">
        <v>6065.15</v>
      </c>
      <c r="L5847" s="70">
        <v>2926677</v>
      </c>
      <c r="M5847" s="70">
        <v>0</v>
      </c>
      <c r="N5847" s="70">
        <v>157291139</v>
      </c>
    </row>
    <row r="5848" spans="1:14" hidden="1">
      <c r="A5848" t="s">
        <v>3711</v>
      </c>
      <c r="B5848" s="69">
        <v>43686</v>
      </c>
      <c r="C5848">
        <v>40337</v>
      </c>
      <c r="D5848" t="s">
        <v>161</v>
      </c>
      <c r="E5848" t="s">
        <v>259</v>
      </c>
      <c r="F5848" t="s">
        <v>2402</v>
      </c>
      <c r="G5848" t="s">
        <v>302</v>
      </c>
      <c r="I5848" s="70">
        <v>0</v>
      </c>
      <c r="J5848" s="70">
        <v>160.82</v>
      </c>
      <c r="K5848" s="70">
        <v>6065.15</v>
      </c>
      <c r="L5848" s="70">
        <v>0</v>
      </c>
      <c r="M5848" s="70">
        <v>975397</v>
      </c>
      <c r="N5848" s="70">
        <v>156315742</v>
      </c>
    </row>
    <row r="5849" spans="1:14">
      <c r="A5849" t="s">
        <v>3711</v>
      </c>
      <c r="B5849" s="69">
        <v>43686</v>
      </c>
      <c r="C5849">
        <v>104232</v>
      </c>
      <c r="D5849" t="s">
        <v>161</v>
      </c>
      <c r="E5849" t="s">
        <v>259</v>
      </c>
      <c r="F5849" t="s">
        <v>282</v>
      </c>
      <c r="H5849" s="71" t="s">
        <v>6930</v>
      </c>
      <c r="I5849" s="70">
        <v>0</v>
      </c>
      <c r="J5849" s="70">
        <v>912095</v>
      </c>
      <c r="K5849" s="70">
        <v>1</v>
      </c>
      <c r="L5849" s="70">
        <v>0</v>
      </c>
      <c r="M5849" s="70">
        <v>912095</v>
      </c>
      <c r="N5849" s="70">
        <v>155403647</v>
      </c>
    </row>
    <row r="5850" spans="1:14" hidden="1">
      <c r="A5850" t="s">
        <v>3711</v>
      </c>
      <c r="B5850" s="69">
        <v>43689</v>
      </c>
      <c r="C5850">
        <v>41106</v>
      </c>
      <c r="D5850" t="s">
        <v>161</v>
      </c>
      <c r="E5850" t="s">
        <v>259</v>
      </c>
      <c r="F5850" t="s">
        <v>3712</v>
      </c>
      <c r="G5850" t="s">
        <v>302</v>
      </c>
      <c r="I5850" s="70">
        <v>161.05000000000001</v>
      </c>
      <c r="J5850" s="70">
        <v>0</v>
      </c>
      <c r="K5850" s="70">
        <v>6089.93</v>
      </c>
      <c r="L5850" s="70">
        <v>980783</v>
      </c>
      <c r="M5850" s="70">
        <v>0</v>
      </c>
      <c r="N5850" s="70">
        <v>156384430</v>
      </c>
    </row>
    <row r="5851" spans="1:14" hidden="1">
      <c r="A5851" t="s">
        <v>3711</v>
      </c>
      <c r="B5851" s="69">
        <v>43689</v>
      </c>
      <c r="C5851">
        <v>41208</v>
      </c>
      <c r="D5851" t="s">
        <v>161</v>
      </c>
      <c r="E5851" t="s">
        <v>259</v>
      </c>
      <c r="F5851" t="s">
        <v>2402</v>
      </c>
      <c r="G5851" t="s">
        <v>302</v>
      </c>
      <c r="I5851" s="70">
        <v>0</v>
      </c>
      <c r="J5851" s="70">
        <v>482.54</v>
      </c>
      <c r="K5851" s="70">
        <v>6089.93</v>
      </c>
      <c r="L5851" s="70">
        <v>0</v>
      </c>
      <c r="M5851" s="70">
        <v>2938635</v>
      </c>
      <c r="N5851" s="70">
        <v>153445795</v>
      </c>
    </row>
    <row r="5852" spans="1:14">
      <c r="A5852" t="s">
        <v>3711</v>
      </c>
      <c r="B5852" s="69">
        <v>43689</v>
      </c>
      <c r="C5852">
        <v>104324</v>
      </c>
      <c r="D5852" t="s">
        <v>161</v>
      </c>
      <c r="E5852" t="s">
        <v>259</v>
      </c>
      <c r="F5852" t="s">
        <v>276</v>
      </c>
      <c r="H5852" s="71" t="s">
        <v>6930</v>
      </c>
      <c r="I5852" s="70">
        <v>637722</v>
      </c>
      <c r="J5852" s="70">
        <v>0</v>
      </c>
      <c r="K5852" s="70">
        <v>1</v>
      </c>
      <c r="L5852" s="70">
        <v>637722</v>
      </c>
      <c r="M5852" s="70">
        <v>0</v>
      </c>
      <c r="N5852" s="70">
        <v>154083517</v>
      </c>
    </row>
    <row r="5853" spans="1:14" hidden="1">
      <c r="A5853" t="s">
        <v>3711</v>
      </c>
      <c r="B5853" s="69">
        <v>43690</v>
      </c>
      <c r="C5853">
        <v>41526</v>
      </c>
      <c r="D5853" t="s">
        <v>161</v>
      </c>
      <c r="E5853" t="s">
        <v>259</v>
      </c>
      <c r="F5853" t="s">
        <v>3712</v>
      </c>
      <c r="G5853" t="s">
        <v>331</v>
      </c>
      <c r="I5853" s="70">
        <v>1112.33</v>
      </c>
      <c r="J5853" s="70">
        <v>0</v>
      </c>
      <c r="K5853" s="70">
        <v>6100.76</v>
      </c>
      <c r="L5853" s="70">
        <v>6786058</v>
      </c>
      <c r="M5853" s="70">
        <v>0</v>
      </c>
      <c r="N5853" s="70">
        <v>160869575</v>
      </c>
    </row>
    <row r="5854" spans="1:14" hidden="1">
      <c r="A5854" t="s">
        <v>3711</v>
      </c>
      <c r="B5854" s="69">
        <v>43690</v>
      </c>
      <c r="C5854">
        <v>41535</v>
      </c>
      <c r="D5854" t="s">
        <v>161</v>
      </c>
      <c r="E5854" t="s">
        <v>259</v>
      </c>
      <c r="F5854" t="s">
        <v>3712</v>
      </c>
      <c r="G5854" t="s">
        <v>1309</v>
      </c>
      <c r="I5854" s="70">
        <v>1112.33</v>
      </c>
      <c r="J5854" s="70">
        <v>0</v>
      </c>
      <c r="K5854" s="70">
        <v>6100.76</v>
      </c>
      <c r="L5854" s="70">
        <v>6786058</v>
      </c>
      <c r="M5854" s="70">
        <v>0</v>
      </c>
      <c r="N5854" s="70">
        <v>167655633</v>
      </c>
    </row>
    <row r="5855" spans="1:14" hidden="1">
      <c r="A5855" t="s">
        <v>3711</v>
      </c>
      <c r="B5855" s="69">
        <v>43690</v>
      </c>
      <c r="C5855">
        <v>41589</v>
      </c>
      <c r="D5855" t="s">
        <v>161</v>
      </c>
      <c r="E5855" t="s">
        <v>259</v>
      </c>
      <c r="F5855" t="s">
        <v>3712</v>
      </c>
      <c r="G5855" t="s">
        <v>302</v>
      </c>
      <c r="I5855" s="70">
        <v>81.97</v>
      </c>
      <c r="J5855" s="70">
        <v>0</v>
      </c>
      <c r="K5855" s="70">
        <v>6100.76</v>
      </c>
      <c r="L5855" s="70">
        <v>500079</v>
      </c>
      <c r="M5855" s="70">
        <v>0</v>
      </c>
      <c r="N5855" s="70">
        <v>168155712</v>
      </c>
    </row>
    <row r="5856" spans="1:14" hidden="1">
      <c r="A5856" t="s">
        <v>3711</v>
      </c>
      <c r="B5856" s="69">
        <v>43690</v>
      </c>
      <c r="C5856">
        <v>41773</v>
      </c>
      <c r="D5856" t="s">
        <v>161</v>
      </c>
      <c r="E5856" t="s">
        <v>259</v>
      </c>
      <c r="F5856" t="s">
        <v>2402</v>
      </c>
      <c r="G5856" t="s">
        <v>302</v>
      </c>
      <c r="I5856" s="70">
        <v>0</v>
      </c>
      <c r="J5856" s="70">
        <v>161.05000000000001</v>
      </c>
      <c r="K5856" s="70">
        <v>6100.76</v>
      </c>
      <c r="L5856" s="70">
        <v>0</v>
      </c>
      <c r="M5856" s="70">
        <v>982527</v>
      </c>
      <c r="N5856" s="70">
        <v>167173185</v>
      </c>
    </row>
    <row r="5857" spans="1:14">
      <c r="A5857" t="s">
        <v>3711</v>
      </c>
      <c r="B5857" s="69">
        <v>43690</v>
      </c>
      <c r="C5857">
        <v>104368</v>
      </c>
      <c r="D5857" t="s">
        <v>161</v>
      </c>
      <c r="E5857" t="s">
        <v>259</v>
      </c>
      <c r="F5857" t="s">
        <v>276</v>
      </c>
      <c r="H5857" s="71" t="s">
        <v>6930</v>
      </c>
      <c r="I5857" s="70">
        <v>275232</v>
      </c>
      <c r="J5857" s="70">
        <v>0</v>
      </c>
      <c r="K5857" s="70">
        <v>1</v>
      </c>
      <c r="L5857" s="70">
        <v>275232</v>
      </c>
      <c r="M5857" s="70">
        <v>0</v>
      </c>
      <c r="N5857" s="70">
        <v>167448417</v>
      </c>
    </row>
    <row r="5858" spans="1:14" hidden="1">
      <c r="A5858" t="s">
        <v>3711</v>
      </c>
      <c r="B5858" s="69">
        <v>43691</v>
      </c>
      <c r="C5858">
        <v>42022</v>
      </c>
      <c r="D5858" t="s">
        <v>161</v>
      </c>
      <c r="E5858" t="s">
        <v>259</v>
      </c>
      <c r="F5858" t="s">
        <v>3712</v>
      </c>
      <c r="G5858" t="s">
        <v>1071</v>
      </c>
      <c r="I5858" s="70">
        <v>6673.97</v>
      </c>
      <c r="J5858" s="70">
        <v>0</v>
      </c>
      <c r="K5858" s="70">
        <v>6100.38</v>
      </c>
      <c r="L5858" s="70">
        <v>40713753</v>
      </c>
      <c r="M5858" s="70">
        <v>0</v>
      </c>
      <c r="N5858" s="70">
        <v>208162170</v>
      </c>
    </row>
    <row r="5859" spans="1:14" hidden="1">
      <c r="A5859" t="s">
        <v>3711</v>
      </c>
      <c r="B5859" s="69">
        <v>43691</v>
      </c>
      <c r="C5859">
        <v>42082</v>
      </c>
      <c r="D5859" t="s">
        <v>161</v>
      </c>
      <c r="E5859" t="s">
        <v>259</v>
      </c>
      <c r="F5859" t="s">
        <v>3712</v>
      </c>
      <c r="G5859" t="s">
        <v>302</v>
      </c>
      <c r="I5859" s="70">
        <v>172.99</v>
      </c>
      <c r="J5859" s="70">
        <v>0</v>
      </c>
      <c r="K5859" s="70">
        <v>6100.38</v>
      </c>
      <c r="L5859" s="70">
        <v>1055305</v>
      </c>
      <c r="M5859" s="70">
        <v>0</v>
      </c>
      <c r="N5859" s="70">
        <v>209217475</v>
      </c>
    </row>
    <row r="5860" spans="1:14" hidden="1">
      <c r="A5860" t="s">
        <v>3711</v>
      </c>
      <c r="B5860" s="69">
        <v>43691</v>
      </c>
      <c r="C5860">
        <v>42242</v>
      </c>
      <c r="D5860" t="s">
        <v>161</v>
      </c>
      <c r="E5860" t="s">
        <v>259</v>
      </c>
      <c r="F5860" t="s">
        <v>2402</v>
      </c>
      <c r="G5860" t="s">
        <v>1071</v>
      </c>
      <c r="I5860" s="70">
        <v>0</v>
      </c>
      <c r="J5860" s="70">
        <v>6673.97</v>
      </c>
      <c r="K5860" s="70">
        <v>6100.38</v>
      </c>
      <c r="L5860" s="70">
        <v>0</v>
      </c>
      <c r="M5860" s="70">
        <v>40713753</v>
      </c>
      <c r="N5860" s="70">
        <v>168503722</v>
      </c>
    </row>
    <row r="5861" spans="1:14" hidden="1">
      <c r="A5861" t="s">
        <v>3711</v>
      </c>
      <c r="B5861" s="69">
        <v>43691</v>
      </c>
      <c r="C5861">
        <v>42251</v>
      </c>
      <c r="D5861" t="s">
        <v>161</v>
      </c>
      <c r="E5861" t="s">
        <v>259</v>
      </c>
      <c r="F5861" t="s">
        <v>2402</v>
      </c>
      <c r="G5861" t="s">
        <v>302</v>
      </c>
      <c r="I5861" s="70">
        <v>0</v>
      </c>
      <c r="J5861" s="70">
        <v>81.97</v>
      </c>
      <c r="K5861" s="70">
        <v>6100.38</v>
      </c>
      <c r="L5861" s="70">
        <v>0</v>
      </c>
      <c r="M5861" s="70">
        <v>500048</v>
      </c>
      <c r="N5861" s="70">
        <v>168003674</v>
      </c>
    </row>
    <row r="5862" spans="1:14">
      <c r="A5862" t="s">
        <v>3711</v>
      </c>
      <c r="B5862" s="69">
        <v>43691</v>
      </c>
      <c r="C5862">
        <v>104430</v>
      </c>
      <c r="D5862" t="s">
        <v>161</v>
      </c>
      <c r="E5862" t="s">
        <v>259</v>
      </c>
      <c r="F5862" t="s">
        <v>282</v>
      </c>
      <c r="H5862" s="71" t="s">
        <v>6930</v>
      </c>
      <c r="I5862" s="70">
        <v>0</v>
      </c>
      <c r="J5862" s="70">
        <v>10473</v>
      </c>
      <c r="K5862" s="70">
        <v>1</v>
      </c>
      <c r="L5862" s="70">
        <v>0</v>
      </c>
      <c r="M5862" s="70">
        <v>10473</v>
      </c>
      <c r="N5862" s="70">
        <v>167993201</v>
      </c>
    </row>
    <row r="5863" spans="1:14" hidden="1">
      <c r="A5863" t="s">
        <v>3711</v>
      </c>
      <c r="B5863" s="69">
        <v>43693</v>
      </c>
      <c r="C5863">
        <v>42612</v>
      </c>
      <c r="D5863" t="s">
        <v>161</v>
      </c>
      <c r="E5863" t="s">
        <v>259</v>
      </c>
      <c r="F5863" t="s">
        <v>3712</v>
      </c>
      <c r="G5863" t="s">
        <v>950</v>
      </c>
      <c r="I5863" s="70">
        <v>444.93</v>
      </c>
      <c r="J5863" s="70">
        <v>0</v>
      </c>
      <c r="K5863" s="70">
        <v>6118.72</v>
      </c>
      <c r="L5863" s="70">
        <v>2722402</v>
      </c>
      <c r="M5863" s="70">
        <v>0</v>
      </c>
      <c r="N5863" s="70">
        <v>170715603</v>
      </c>
    </row>
    <row r="5864" spans="1:14" hidden="1">
      <c r="A5864" t="s">
        <v>3711</v>
      </c>
      <c r="B5864" s="69">
        <v>43693</v>
      </c>
      <c r="C5864">
        <v>42621</v>
      </c>
      <c r="D5864" t="s">
        <v>161</v>
      </c>
      <c r="E5864" t="s">
        <v>259</v>
      </c>
      <c r="F5864" t="s">
        <v>3712</v>
      </c>
      <c r="G5864" t="s">
        <v>950</v>
      </c>
      <c r="I5864" s="70">
        <v>444.93</v>
      </c>
      <c r="J5864" s="70">
        <v>0</v>
      </c>
      <c r="K5864" s="70">
        <v>6118.72</v>
      </c>
      <c r="L5864" s="70">
        <v>2722402</v>
      </c>
      <c r="M5864" s="70">
        <v>0</v>
      </c>
      <c r="N5864" s="70">
        <v>173438005</v>
      </c>
    </row>
    <row r="5865" spans="1:14" hidden="1">
      <c r="A5865" t="s">
        <v>3711</v>
      </c>
      <c r="B5865" s="69">
        <v>43693</v>
      </c>
      <c r="C5865">
        <v>42630</v>
      </c>
      <c r="D5865" t="s">
        <v>161</v>
      </c>
      <c r="E5865" t="s">
        <v>259</v>
      </c>
      <c r="F5865" t="s">
        <v>3712</v>
      </c>
      <c r="G5865" t="s">
        <v>950</v>
      </c>
      <c r="I5865" s="70">
        <v>444.93</v>
      </c>
      <c r="J5865" s="70">
        <v>0</v>
      </c>
      <c r="K5865" s="70">
        <v>6118.72</v>
      </c>
      <c r="L5865" s="70">
        <v>2722402</v>
      </c>
      <c r="M5865" s="70">
        <v>0</v>
      </c>
      <c r="N5865" s="70">
        <v>176160407</v>
      </c>
    </row>
    <row r="5866" spans="1:14" hidden="1">
      <c r="A5866" t="s">
        <v>3711</v>
      </c>
      <c r="B5866" s="69">
        <v>43693</v>
      </c>
      <c r="C5866">
        <v>42639</v>
      </c>
      <c r="D5866" t="s">
        <v>161</v>
      </c>
      <c r="E5866" t="s">
        <v>259</v>
      </c>
      <c r="F5866" t="s">
        <v>3712</v>
      </c>
      <c r="G5866" t="s">
        <v>331</v>
      </c>
      <c r="I5866" s="70">
        <v>2224.66</v>
      </c>
      <c r="J5866" s="70">
        <v>0</v>
      </c>
      <c r="K5866" s="70">
        <v>6118.72</v>
      </c>
      <c r="L5866" s="70">
        <v>13612072</v>
      </c>
      <c r="M5866" s="70">
        <v>0</v>
      </c>
      <c r="N5866" s="70">
        <v>189772479</v>
      </c>
    </row>
    <row r="5867" spans="1:14" hidden="1">
      <c r="A5867" t="s">
        <v>3711</v>
      </c>
      <c r="B5867" s="69">
        <v>43693</v>
      </c>
      <c r="C5867">
        <v>42657</v>
      </c>
      <c r="D5867" t="s">
        <v>161</v>
      </c>
      <c r="E5867" t="s">
        <v>259</v>
      </c>
      <c r="F5867" t="s">
        <v>3712</v>
      </c>
      <c r="G5867" t="s">
        <v>302</v>
      </c>
      <c r="I5867" s="70">
        <v>297.02</v>
      </c>
      <c r="J5867" s="70">
        <v>0</v>
      </c>
      <c r="K5867" s="70">
        <v>6118.72</v>
      </c>
      <c r="L5867" s="70">
        <v>1817382</v>
      </c>
      <c r="M5867" s="70">
        <v>0</v>
      </c>
      <c r="N5867" s="70">
        <v>191589861</v>
      </c>
    </row>
    <row r="5868" spans="1:14" hidden="1">
      <c r="A5868" t="s">
        <v>3711</v>
      </c>
      <c r="B5868" s="69">
        <v>43693</v>
      </c>
      <c r="C5868">
        <v>42901</v>
      </c>
      <c r="D5868" t="s">
        <v>161</v>
      </c>
      <c r="E5868" t="s">
        <v>259</v>
      </c>
      <c r="F5868" t="s">
        <v>2402</v>
      </c>
      <c r="G5868" t="s">
        <v>950</v>
      </c>
      <c r="I5868" s="70">
        <v>0</v>
      </c>
      <c r="J5868" s="70">
        <v>444.93</v>
      </c>
      <c r="K5868" s="70">
        <v>6118.72</v>
      </c>
      <c r="L5868" s="70">
        <v>0</v>
      </c>
      <c r="M5868" s="70">
        <v>2722402</v>
      </c>
      <c r="N5868" s="70">
        <v>188867459</v>
      </c>
    </row>
    <row r="5869" spans="1:14" hidden="1">
      <c r="A5869" t="s">
        <v>3711</v>
      </c>
      <c r="B5869" s="69">
        <v>43693</v>
      </c>
      <c r="C5869">
        <v>42904</v>
      </c>
      <c r="D5869" t="s">
        <v>161</v>
      </c>
      <c r="E5869" t="s">
        <v>259</v>
      </c>
      <c r="F5869" t="s">
        <v>2402</v>
      </c>
      <c r="G5869" t="s">
        <v>950</v>
      </c>
      <c r="I5869" s="70">
        <v>0</v>
      </c>
      <c r="J5869" s="70">
        <v>444.93</v>
      </c>
      <c r="K5869" s="70">
        <v>6118.72</v>
      </c>
      <c r="L5869" s="70">
        <v>0</v>
      </c>
      <c r="M5869" s="70">
        <v>2722402</v>
      </c>
      <c r="N5869" s="70">
        <v>186145057</v>
      </c>
    </row>
    <row r="5870" spans="1:14" hidden="1">
      <c r="A5870" t="s">
        <v>3711</v>
      </c>
      <c r="B5870" s="69">
        <v>43693</v>
      </c>
      <c r="C5870">
        <v>42907</v>
      </c>
      <c r="D5870" t="s">
        <v>161</v>
      </c>
      <c r="E5870" t="s">
        <v>259</v>
      </c>
      <c r="F5870" t="s">
        <v>2402</v>
      </c>
      <c r="G5870" t="s">
        <v>950</v>
      </c>
      <c r="I5870" s="70">
        <v>0</v>
      </c>
      <c r="J5870" s="70">
        <v>444.93</v>
      </c>
      <c r="K5870" s="70">
        <v>6118.72</v>
      </c>
      <c r="L5870" s="70">
        <v>0</v>
      </c>
      <c r="M5870" s="70">
        <v>2722402</v>
      </c>
      <c r="N5870" s="70">
        <v>183422655</v>
      </c>
    </row>
    <row r="5871" spans="1:14" hidden="1">
      <c r="A5871" t="s">
        <v>3711</v>
      </c>
      <c r="B5871" s="69">
        <v>43693</v>
      </c>
      <c r="C5871">
        <v>42910</v>
      </c>
      <c r="D5871" t="s">
        <v>161</v>
      </c>
      <c r="E5871" t="s">
        <v>259</v>
      </c>
      <c r="F5871" t="s">
        <v>2402</v>
      </c>
      <c r="G5871" t="s">
        <v>331</v>
      </c>
      <c r="I5871" s="70">
        <v>0</v>
      </c>
      <c r="J5871" s="70">
        <v>2224.66</v>
      </c>
      <c r="K5871" s="70">
        <v>6118.72</v>
      </c>
      <c r="L5871" s="70">
        <v>0</v>
      </c>
      <c r="M5871" s="70">
        <v>13612072</v>
      </c>
      <c r="N5871" s="70">
        <v>169810583</v>
      </c>
    </row>
    <row r="5872" spans="1:14" hidden="1">
      <c r="A5872" t="s">
        <v>3711</v>
      </c>
      <c r="B5872" s="69">
        <v>43693</v>
      </c>
      <c r="C5872">
        <v>42913</v>
      </c>
      <c r="D5872" t="s">
        <v>161</v>
      </c>
      <c r="E5872" t="s">
        <v>259</v>
      </c>
      <c r="F5872" t="s">
        <v>2402</v>
      </c>
      <c r="G5872" t="s">
        <v>302</v>
      </c>
      <c r="I5872" s="70">
        <v>0</v>
      </c>
      <c r="J5872" s="70">
        <v>172.99</v>
      </c>
      <c r="K5872" s="70">
        <v>6118.72</v>
      </c>
      <c r="L5872" s="70">
        <v>0</v>
      </c>
      <c r="M5872" s="70">
        <v>1058477</v>
      </c>
      <c r="N5872" s="70">
        <v>168752106</v>
      </c>
    </row>
    <row r="5873" spans="1:14">
      <c r="A5873" t="s">
        <v>3711</v>
      </c>
      <c r="B5873" s="69">
        <v>43693</v>
      </c>
      <c r="C5873">
        <v>104491</v>
      </c>
      <c r="D5873" t="s">
        <v>161</v>
      </c>
      <c r="E5873" t="s">
        <v>259</v>
      </c>
      <c r="F5873" t="s">
        <v>276</v>
      </c>
      <c r="H5873" s="71" t="s">
        <v>6930</v>
      </c>
      <c r="I5873" s="70">
        <v>507109</v>
      </c>
      <c r="J5873" s="70">
        <v>0</v>
      </c>
      <c r="K5873" s="70">
        <v>1</v>
      </c>
      <c r="L5873" s="70">
        <v>507109</v>
      </c>
      <c r="M5873" s="70">
        <v>0</v>
      </c>
      <c r="N5873" s="70">
        <v>169259215</v>
      </c>
    </row>
    <row r="5874" spans="1:14" hidden="1">
      <c r="A5874" t="s">
        <v>3711</v>
      </c>
      <c r="B5874" s="69">
        <v>43696</v>
      </c>
      <c r="C5874">
        <v>43826</v>
      </c>
      <c r="D5874" t="s">
        <v>161</v>
      </c>
      <c r="E5874" t="s">
        <v>259</v>
      </c>
      <c r="F5874" t="s">
        <v>3712</v>
      </c>
      <c r="G5874" t="s">
        <v>302</v>
      </c>
      <c r="I5874" s="70">
        <v>99.05</v>
      </c>
      <c r="J5874" s="70">
        <v>0</v>
      </c>
      <c r="K5874" s="70">
        <v>6120.37</v>
      </c>
      <c r="L5874" s="70">
        <v>606223</v>
      </c>
      <c r="M5874" s="70">
        <v>0</v>
      </c>
      <c r="N5874" s="70">
        <v>169865438</v>
      </c>
    </row>
    <row r="5875" spans="1:14" hidden="1">
      <c r="A5875" t="s">
        <v>3711</v>
      </c>
      <c r="B5875" s="69">
        <v>43696</v>
      </c>
      <c r="C5875">
        <v>43964</v>
      </c>
      <c r="D5875" t="s">
        <v>161</v>
      </c>
      <c r="E5875" t="s">
        <v>259</v>
      </c>
      <c r="F5875" t="s">
        <v>2402</v>
      </c>
      <c r="G5875" t="s">
        <v>302</v>
      </c>
      <c r="I5875" s="70">
        <v>0</v>
      </c>
      <c r="J5875" s="70">
        <v>297.02</v>
      </c>
      <c r="K5875" s="70">
        <v>6120.37</v>
      </c>
      <c r="L5875" s="70">
        <v>0</v>
      </c>
      <c r="M5875" s="70">
        <v>1817872</v>
      </c>
      <c r="N5875" s="70">
        <v>168047566</v>
      </c>
    </row>
    <row r="5876" spans="1:14">
      <c r="A5876" t="s">
        <v>3711</v>
      </c>
      <c r="B5876" s="69">
        <v>43696</v>
      </c>
      <c r="C5876">
        <v>104608</v>
      </c>
      <c r="D5876" t="s">
        <v>161</v>
      </c>
      <c r="E5876" t="s">
        <v>259</v>
      </c>
      <c r="F5876" t="s">
        <v>276</v>
      </c>
      <c r="H5876" s="71" t="s">
        <v>6930</v>
      </c>
      <c r="I5876" s="70">
        <v>45828</v>
      </c>
      <c r="J5876" s="70">
        <v>0</v>
      </c>
      <c r="K5876" s="70">
        <v>1</v>
      </c>
      <c r="L5876" s="70">
        <v>45828</v>
      </c>
      <c r="M5876" s="70">
        <v>0</v>
      </c>
      <c r="N5876" s="70">
        <v>168093394</v>
      </c>
    </row>
    <row r="5877" spans="1:14" hidden="1">
      <c r="A5877" t="s">
        <v>3711</v>
      </c>
      <c r="B5877" s="69">
        <v>43697</v>
      </c>
      <c r="C5877">
        <v>44231</v>
      </c>
      <c r="D5877" t="s">
        <v>161</v>
      </c>
      <c r="E5877" t="s">
        <v>259</v>
      </c>
      <c r="F5877" t="s">
        <v>3712</v>
      </c>
      <c r="G5877" t="s">
        <v>302</v>
      </c>
      <c r="I5877" s="70">
        <v>99.07</v>
      </c>
      <c r="J5877" s="70">
        <v>0</v>
      </c>
      <c r="K5877" s="70">
        <v>6141.23</v>
      </c>
      <c r="L5877" s="70">
        <v>608412</v>
      </c>
      <c r="M5877" s="70">
        <v>0</v>
      </c>
      <c r="N5877" s="70">
        <v>168701806</v>
      </c>
    </row>
    <row r="5878" spans="1:14" hidden="1">
      <c r="A5878" t="s">
        <v>3711</v>
      </c>
      <c r="B5878" s="69">
        <v>43697</v>
      </c>
      <c r="C5878">
        <v>44340</v>
      </c>
      <c r="D5878" t="s">
        <v>161</v>
      </c>
      <c r="E5878" t="s">
        <v>259</v>
      </c>
      <c r="F5878" t="s">
        <v>2402</v>
      </c>
      <c r="G5878" t="s">
        <v>302</v>
      </c>
      <c r="I5878" s="70">
        <v>0</v>
      </c>
      <c r="J5878" s="70">
        <v>99.05</v>
      </c>
      <c r="K5878" s="70">
        <v>6141.23</v>
      </c>
      <c r="L5878" s="70">
        <v>0</v>
      </c>
      <c r="M5878" s="70">
        <v>608289</v>
      </c>
      <c r="N5878" s="70">
        <v>168093517</v>
      </c>
    </row>
    <row r="5879" spans="1:14">
      <c r="A5879" t="s">
        <v>3711</v>
      </c>
      <c r="B5879" s="69">
        <v>43697</v>
      </c>
      <c r="C5879">
        <v>104646</v>
      </c>
      <c r="D5879" t="s">
        <v>161</v>
      </c>
      <c r="E5879" t="s">
        <v>259</v>
      </c>
      <c r="F5879" t="s">
        <v>276</v>
      </c>
      <c r="H5879" s="71" t="s">
        <v>6930</v>
      </c>
      <c r="I5879" s="70">
        <v>575246</v>
      </c>
      <c r="J5879" s="70">
        <v>0</v>
      </c>
      <c r="K5879" s="70">
        <v>1</v>
      </c>
      <c r="L5879" s="70">
        <v>575246</v>
      </c>
      <c r="M5879" s="70">
        <v>0</v>
      </c>
      <c r="N5879" s="70">
        <v>168668763</v>
      </c>
    </row>
    <row r="5880" spans="1:14" hidden="1">
      <c r="A5880" t="s">
        <v>3711</v>
      </c>
      <c r="B5880" s="69">
        <v>43698</v>
      </c>
      <c r="C5880">
        <v>44618</v>
      </c>
      <c r="D5880" t="s">
        <v>161</v>
      </c>
      <c r="E5880" t="s">
        <v>259</v>
      </c>
      <c r="F5880" t="s">
        <v>3712</v>
      </c>
      <c r="G5880" t="s">
        <v>302</v>
      </c>
      <c r="I5880" s="70">
        <v>99.09</v>
      </c>
      <c r="J5880" s="70">
        <v>0</v>
      </c>
      <c r="K5880" s="70">
        <v>6154.17</v>
      </c>
      <c r="L5880" s="70">
        <v>609817</v>
      </c>
      <c r="M5880" s="70">
        <v>0</v>
      </c>
      <c r="N5880" s="70">
        <v>169278580</v>
      </c>
    </row>
    <row r="5881" spans="1:14" hidden="1">
      <c r="A5881" t="s">
        <v>3711</v>
      </c>
      <c r="B5881" s="69">
        <v>43698</v>
      </c>
      <c r="C5881">
        <v>44721</v>
      </c>
      <c r="D5881" t="s">
        <v>161</v>
      </c>
      <c r="E5881" t="s">
        <v>259</v>
      </c>
      <c r="F5881" t="s">
        <v>2402</v>
      </c>
      <c r="G5881" t="s">
        <v>302</v>
      </c>
      <c r="I5881" s="70">
        <v>0</v>
      </c>
      <c r="J5881" s="70">
        <v>99.07</v>
      </c>
      <c r="K5881" s="70">
        <v>6154.17</v>
      </c>
      <c r="L5881" s="70">
        <v>0</v>
      </c>
      <c r="M5881" s="70">
        <v>609694</v>
      </c>
      <c r="N5881" s="70">
        <v>168668886</v>
      </c>
    </row>
    <row r="5882" spans="1:14">
      <c r="A5882" t="s">
        <v>3711</v>
      </c>
      <c r="B5882" s="69">
        <v>43698</v>
      </c>
      <c r="C5882">
        <v>104686</v>
      </c>
      <c r="D5882" t="s">
        <v>161</v>
      </c>
      <c r="E5882" t="s">
        <v>259</v>
      </c>
      <c r="F5882" t="s">
        <v>276</v>
      </c>
      <c r="H5882" s="71" t="s">
        <v>6930</v>
      </c>
      <c r="I5882" s="70">
        <v>356840</v>
      </c>
      <c r="J5882" s="70">
        <v>0</v>
      </c>
      <c r="K5882" s="70">
        <v>1</v>
      </c>
      <c r="L5882" s="70">
        <v>356840</v>
      </c>
      <c r="M5882" s="70">
        <v>0</v>
      </c>
      <c r="N5882" s="70">
        <v>169025726</v>
      </c>
    </row>
    <row r="5883" spans="1:14" hidden="1">
      <c r="A5883" t="s">
        <v>3711</v>
      </c>
      <c r="B5883" s="69">
        <v>43699</v>
      </c>
      <c r="C5883">
        <v>44975</v>
      </c>
      <c r="D5883" t="s">
        <v>161</v>
      </c>
      <c r="E5883" t="s">
        <v>259</v>
      </c>
      <c r="F5883" t="s">
        <v>3712</v>
      </c>
      <c r="G5883" t="s">
        <v>1007</v>
      </c>
      <c r="I5883" s="70">
        <v>1112.33</v>
      </c>
      <c r="J5883" s="70">
        <v>0</v>
      </c>
      <c r="K5883" s="70">
        <v>6182.91</v>
      </c>
      <c r="L5883" s="70">
        <v>6877436</v>
      </c>
      <c r="M5883" s="70">
        <v>0</v>
      </c>
      <c r="N5883" s="70">
        <v>175903162</v>
      </c>
    </row>
    <row r="5884" spans="1:14" hidden="1">
      <c r="A5884" t="s">
        <v>3711</v>
      </c>
      <c r="B5884" s="69">
        <v>43699</v>
      </c>
      <c r="C5884">
        <v>44984</v>
      </c>
      <c r="D5884" t="s">
        <v>161</v>
      </c>
      <c r="E5884" t="s">
        <v>259</v>
      </c>
      <c r="F5884" t="s">
        <v>3712</v>
      </c>
      <c r="G5884" t="s">
        <v>1007</v>
      </c>
      <c r="I5884" s="70">
        <v>1112.33</v>
      </c>
      <c r="J5884" s="70">
        <v>0</v>
      </c>
      <c r="K5884" s="70">
        <v>6182.91</v>
      </c>
      <c r="L5884" s="70">
        <v>6877436</v>
      </c>
      <c r="M5884" s="70">
        <v>0</v>
      </c>
      <c r="N5884" s="70">
        <v>182780598</v>
      </c>
    </row>
    <row r="5885" spans="1:14" hidden="1">
      <c r="A5885" t="s">
        <v>3711</v>
      </c>
      <c r="B5885" s="69">
        <v>43699</v>
      </c>
      <c r="C5885">
        <v>44993</v>
      </c>
      <c r="D5885" t="s">
        <v>161</v>
      </c>
      <c r="E5885" t="s">
        <v>259</v>
      </c>
      <c r="F5885" t="s">
        <v>3712</v>
      </c>
      <c r="G5885" t="s">
        <v>1012</v>
      </c>
      <c r="I5885" s="70">
        <v>444.93</v>
      </c>
      <c r="J5885" s="70">
        <v>0</v>
      </c>
      <c r="K5885" s="70">
        <v>6182.91</v>
      </c>
      <c r="L5885" s="70">
        <v>2750962</v>
      </c>
      <c r="M5885" s="70">
        <v>0</v>
      </c>
      <c r="N5885" s="70">
        <v>185531560</v>
      </c>
    </row>
    <row r="5886" spans="1:14" hidden="1">
      <c r="A5886" t="s">
        <v>3711</v>
      </c>
      <c r="B5886" s="69">
        <v>43699</v>
      </c>
      <c r="C5886">
        <v>45002</v>
      </c>
      <c r="D5886" t="s">
        <v>161</v>
      </c>
      <c r="E5886" t="s">
        <v>259</v>
      </c>
      <c r="F5886" t="s">
        <v>3712</v>
      </c>
      <c r="G5886" t="s">
        <v>984</v>
      </c>
      <c r="I5886" s="70">
        <v>444.93</v>
      </c>
      <c r="J5886" s="70">
        <v>0</v>
      </c>
      <c r="K5886" s="70">
        <v>6182.91</v>
      </c>
      <c r="L5886" s="70">
        <v>2750962</v>
      </c>
      <c r="M5886" s="70">
        <v>0</v>
      </c>
      <c r="N5886" s="70">
        <v>188282522</v>
      </c>
    </row>
    <row r="5887" spans="1:14" hidden="1">
      <c r="A5887" t="s">
        <v>3711</v>
      </c>
      <c r="B5887" s="69">
        <v>43699</v>
      </c>
      <c r="C5887">
        <v>45011</v>
      </c>
      <c r="D5887" t="s">
        <v>161</v>
      </c>
      <c r="E5887" t="s">
        <v>259</v>
      </c>
      <c r="F5887" t="s">
        <v>3712</v>
      </c>
      <c r="G5887" t="s">
        <v>984</v>
      </c>
      <c r="I5887" s="70">
        <v>444.93</v>
      </c>
      <c r="J5887" s="70">
        <v>0</v>
      </c>
      <c r="K5887" s="70">
        <v>6182.91</v>
      </c>
      <c r="L5887" s="70">
        <v>2750962</v>
      </c>
      <c r="M5887" s="70">
        <v>0</v>
      </c>
      <c r="N5887" s="70">
        <v>191033484</v>
      </c>
    </row>
    <row r="5888" spans="1:14" hidden="1">
      <c r="A5888" t="s">
        <v>3711</v>
      </c>
      <c r="B5888" s="69">
        <v>43699</v>
      </c>
      <c r="C5888">
        <v>45020</v>
      </c>
      <c r="D5888" t="s">
        <v>161</v>
      </c>
      <c r="E5888" t="s">
        <v>259</v>
      </c>
      <c r="F5888" t="s">
        <v>3712</v>
      </c>
      <c r="G5888" t="s">
        <v>950</v>
      </c>
      <c r="I5888" s="70">
        <v>444.93</v>
      </c>
      <c r="J5888" s="70">
        <v>0</v>
      </c>
      <c r="K5888" s="70">
        <v>6182.91</v>
      </c>
      <c r="L5888" s="70">
        <v>2750962</v>
      </c>
      <c r="M5888" s="70">
        <v>0</v>
      </c>
      <c r="N5888" s="70">
        <v>193784446</v>
      </c>
    </row>
    <row r="5889" spans="1:14" hidden="1">
      <c r="A5889" t="s">
        <v>3711</v>
      </c>
      <c r="B5889" s="69">
        <v>43699</v>
      </c>
      <c r="C5889">
        <v>45029</v>
      </c>
      <c r="D5889" t="s">
        <v>161</v>
      </c>
      <c r="E5889" t="s">
        <v>259</v>
      </c>
      <c r="F5889" t="s">
        <v>3712</v>
      </c>
      <c r="G5889" t="s">
        <v>950</v>
      </c>
      <c r="I5889" s="70">
        <v>444.93</v>
      </c>
      <c r="J5889" s="70">
        <v>0</v>
      </c>
      <c r="K5889" s="70">
        <v>6182.91</v>
      </c>
      <c r="L5889" s="70">
        <v>2750962</v>
      </c>
      <c r="M5889" s="70">
        <v>0</v>
      </c>
      <c r="N5889" s="70">
        <v>196535408</v>
      </c>
    </row>
    <row r="5890" spans="1:14" hidden="1">
      <c r="A5890" t="s">
        <v>3711</v>
      </c>
      <c r="B5890" s="69">
        <v>43699</v>
      </c>
      <c r="C5890">
        <v>45047</v>
      </c>
      <c r="D5890" t="s">
        <v>161</v>
      </c>
      <c r="E5890" t="s">
        <v>259</v>
      </c>
      <c r="F5890" t="s">
        <v>3712</v>
      </c>
      <c r="G5890" t="s">
        <v>302</v>
      </c>
      <c r="I5890" s="70">
        <v>98.65</v>
      </c>
      <c r="J5890" s="70">
        <v>0</v>
      </c>
      <c r="K5890" s="70">
        <v>6182.91</v>
      </c>
      <c r="L5890" s="70">
        <v>609944</v>
      </c>
      <c r="M5890" s="70">
        <v>0</v>
      </c>
      <c r="N5890" s="70">
        <v>197145352</v>
      </c>
    </row>
    <row r="5891" spans="1:14" hidden="1">
      <c r="A5891" t="s">
        <v>3711</v>
      </c>
      <c r="B5891" s="69">
        <v>43699</v>
      </c>
      <c r="C5891">
        <v>45195</v>
      </c>
      <c r="D5891" t="s">
        <v>161</v>
      </c>
      <c r="E5891" t="s">
        <v>259</v>
      </c>
      <c r="F5891" t="s">
        <v>2402</v>
      </c>
      <c r="G5891" t="s">
        <v>1007</v>
      </c>
      <c r="I5891" s="70">
        <v>0</v>
      </c>
      <c r="J5891" s="70">
        <v>1112.33</v>
      </c>
      <c r="K5891" s="70">
        <v>6182.91</v>
      </c>
      <c r="L5891" s="70">
        <v>0</v>
      </c>
      <c r="M5891" s="70">
        <v>6877436</v>
      </c>
      <c r="N5891" s="70">
        <v>190267916</v>
      </c>
    </row>
    <row r="5892" spans="1:14" hidden="1">
      <c r="A5892" t="s">
        <v>3711</v>
      </c>
      <c r="B5892" s="69">
        <v>43699</v>
      </c>
      <c r="C5892">
        <v>45198</v>
      </c>
      <c r="D5892" t="s">
        <v>161</v>
      </c>
      <c r="E5892" t="s">
        <v>259</v>
      </c>
      <c r="F5892" t="s">
        <v>2402</v>
      </c>
      <c r="G5892" t="s">
        <v>1007</v>
      </c>
      <c r="I5892" s="70">
        <v>0</v>
      </c>
      <c r="J5892" s="70">
        <v>1112.33</v>
      </c>
      <c r="K5892" s="70">
        <v>6182.91</v>
      </c>
      <c r="L5892" s="70">
        <v>0</v>
      </c>
      <c r="M5892" s="70">
        <v>6877436</v>
      </c>
      <c r="N5892" s="70">
        <v>183390480</v>
      </c>
    </row>
    <row r="5893" spans="1:14" hidden="1">
      <c r="A5893" t="s">
        <v>3711</v>
      </c>
      <c r="B5893" s="69">
        <v>43699</v>
      </c>
      <c r="C5893">
        <v>45201</v>
      </c>
      <c r="D5893" t="s">
        <v>161</v>
      </c>
      <c r="E5893" t="s">
        <v>259</v>
      </c>
      <c r="F5893" t="s">
        <v>2402</v>
      </c>
      <c r="G5893" t="s">
        <v>1012</v>
      </c>
      <c r="I5893" s="70">
        <v>0</v>
      </c>
      <c r="J5893" s="70">
        <v>444.93</v>
      </c>
      <c r="K5893" s="70">
        <v>6182.91</v>
      </c>
      <c r="L5893" s="70">
        <v>0</v>
      </c>
      <c r="M5893" s="70">
        <v>2750962</v>
      </c>
      <c r="N5893" s="70">
        <v>180639518</v>
      </c>
    </row>
    <row r="5894" spans="1:14" hidden="1">
      <c r="A5894" t="s">
        <v>3711</v>
      </c>
      <c r="B5894" s="69">
        <v>43699</v>
      </c>
      <c r="C5894">
        <v>45204</v>
      </c>
      <c r="D5894" t="s">
        <v>161</v>
      </c>
      <c r="E5894" t="s">
        <v>259</v>
      </c>
      <c r="F5894" t="s">
        <v>2402</v>
      </c>
      <c r="G5894" t="s">
        <v>984</v>
      </c>
      <c r="I5894" s="70">
        <v>0</v>
      </c>
      <c r="J5894" s="70">
        <v>444.93</v>
      </c>
      <c r="K5894" s="70">
        <v>6182.91</v>
      </c>
      <c r="L5894" s="70">
        <v>0</v>
      </c>
      <c r="M5894" s="70">
        <v>2750962</v>
      </c>
      <c r="N5894" s="70">
        <v>177888556</v>
      </c>
    </row>
    <row r="5895" spans="1:14" hidden="1">
      <c r="A5895" t="s">
        <v>3711</v>
      </c>
      <c r="B5895" s="69">
        <v>43699</v>
      </c>
      <c r="C5895">
        <v>45207</v>
      </c>
      <c r="D5895" t="s">
        <v>161</v>
      </c>
      <c r="E5895" t="s">
        <v>259</v>
      </c>
      <c r="F5895" t="s">
        <v>2402</v>
      </c>
      <c r="G5895" t="s">
        <v>984</v>
      </c>
      <c r="I5895" s="70">
        <v>0</v>
      </c>
      <c r="J5895" s="70">
        <v>444.93</v>
      </c>
      <c r="K5895" s="70">
        <v>6182.91</v>
      </c>
      <c r="L5895" s="70">
        <v>0</v>
      </c>
      <c r="M5895" s="70">
        <v>2750962</v>
      </c>
      <c r="N5895" s="70">
        <v>175137594</v>
      </c>
    </row>
    <row r="5896" spans="1:14" hidden="1">
      <c r="A5896" t="s">
        <v>3711</v>
      </c>
      <c r="B5896" s="69">
        <v>43699</v>
      </c>
      <c r="C5896">
        <v>45210</v>
      </c>
      <c r="D5896" t="s">
        <v>161</v>
      </c>
      <c r="E5896" t="s">
        <v>259</v>
      </c>
      <c r="F5896" t="s">
        <v>2402</v>
      </c>
      <c r="G5896" t="s">
        <v>950</v>
      </c>
      <c r="I5896" s="70">
        <v>0</v>
      </c>
      <c r="J5896" s="70">
        <v>444.93</v>
      </c>
      <c r="K5896" s="70">
        <v>6182.91</v>
      </c>
      <c r="L5896" s="70">
        <v>0</v>
      </c>
      <c r="M5896" s="70">
        <v>2750962</v>
      </c>
      <c r="N5896" s="70">
        <v>172386632</v>
      </c>
    </row>
    <row r="5897" spans="1:14" hidden="1">
      <c r="A5897" t="s">
        <v>3711</v>
      </c>
      <c r="B5897" s="69">
        <v>43699</v>
      </c>
      <c r="C5897">
        <v>45213</v>
      </c>
      <c r="D5897" t="s">
        <v>161</v>
      </c>
      <c r="E5897" t="s">
        <v>259</v>
      </c>
      <c r="F5897" t="s">
        <v>2402</v>
      </c>
      <c r="G5897" t="s">
        <v>950</v>
      </c>
      <c r="I5897" s="70">
        <v>0</v>
      </c>
      <c r="J5897" s="70">
        <v>444.93</v>
      </c>
      <c r="K5897" s="70">
        <v>6182.91</v>
      </c>
      <c r="L5897" s="70">
        <v>0</v>
      </c>
      <c r="M5897" s="70">
        <v>2750962</v>
      </c>
      <c r="N5897" s="70">
        <v>169635670</v>
      </c>
    </row>
    <row r="5898" spans="1:14" hidden="1">
      <c r="A5898" t="s">
        <v>3711</v>
      </c>
      <c r="B5898" s="69">
        <v>43699</v>
      </c>
      <c r="C5898">
        <v>45219</v>
      </c>
      <c r="D5898" t="s">
        <v>161</v>
      </c>
      <c r="E5898" t="s">
        <v>259</v>
      </c>
      <c r="F5898" t="s">
        <v>2402</v>
      </c>
      <c r="G5898" t="s">
        <v>302</v>
      </c>
      <c r="I5898" s="70">
        <v>0</v>
      </c>
      <c r="J5898" s="70">
        <v>99.09</v>
      </c>
      <c r="K5898" s="70">
        <v>6182.91</v>
      </c>
      <c r="L5898" s="70">
        <v>0</v>
      </c>
      <c r="M5898" s="70">
        <v>612665</v>
      </c>
      <c r="N5898" s="70">
        <v>169023005</v>
      </c>
    </row>
    <row r="5899" spans="1:14">
      <c r="A5899" t="s">
        <v>3711</v>
      </c>
      <c r="B5899" s="69">
        <v>43699</v>
      </c>
      <c r="C5899">
        <v>104791</v>
      </c>
      <c r="D5899" t="s">
        <v>161</v>
      </c>
      <c r="E5899" t="s">
        <v>259</v>
      </c>
      <c r="F5899" t="s">
        <v>276</v>
      </c>
      <c r="H5899" s="71" t="s">
        <v>6930</v>
      </c>
      <c r="I5899" s="70">
        <v>792550</v>
      </c>
      <c r="J5899" s="70">
        <v>0</v>
      </c>
      <c r="K5899" s="70">
        <v>1</v>
      </c>
      <c r="L5899" s="70">
        <v>792550</v>
      </c>
      <c r="M5899" s="70">
        <v>0</v>
      </c>
      <c r="N5899" s="70">
        <v>169815555</v>
      </c>
    </row>
    <row r="5900" spans="1:14" hidden="1">
      <c r="A5900" t="s">
        <v>3711</v>
      </c>
      <c r="B5900" s="69">
        <v>43700</v>
      </c>
      <c r="C5900">
        <v>45513</v>
      </c>
      <c r="D5900" t="s">
        <v>161</v>
      </c>
      <c r="E5900" t="s">
        <v>259</v>
      </c>
      <c r="F5900" t="s">
        <v>3712</v>
      </c>
      <c r="G5900" t="s">
        <v>302</v>
      </c>
      <c r="I5900" s="70">
        <v>104.9</v>
      </c>
      <c r="J5900" s="70">
        <v>0</v>
      </c>
      <c r="K5900" s="70">
        <v>6216.25</v>
      </c>
      <c r="L5900" s="70">
        <v>652085</v>
      </c>
      <c r="M5900" s="70">
        <v>0</v>
      </c>
      <c r="N5900" s="70">
        <v>170467640</v>
      </c>
    </row>
    <row r="5901" spans="1:14" hidden="1">
      <c r="A5901" t="s">
        <v>3711</v>
      </c>
      <c r="B5901" s="69">
        <v>43700</v>
      </c>
      <c r="C5901">
        <v>45632</v>
      </c>
      <c r="D5901" t="s">
        <v>161</v>
      </c>
      <c r="E5901" t="s">
        <v>259</v>
      </c>
      <c r="F5901" t="s">
        <v>2402</v>
      </c>
      <c r="G5901" t="s">
        <v>302</v>
      </c>
      <c r="I5901" s="70">
        <v>0</v>
      </c>
      <c r="J5901" s="70">
        <v>98.65</v>
      </c>
      <c r="K5901" s="70">
        <v>6216.25</v>
      </c>
      <c r="L5901" s="70">
        <v>0</v>
      </c>
      <c r="M5901" s="70">
        <v>613233</v>
      </c>
      <c r="N5901" s="70">
        <v>169854407</v>
      </c>
    </row>
    <row r="5902" spans="1:14">
      <c r="A5902" t="s">
        <v>3711</v>
      </c>
      <c r="B5902" s="69">
        <v>43700</v>
      </c>
      <c r="C5902">
        <v>104828</v>
      </c>
      <c r="D5902" t="s">
        <v>161</v>
      </c>
      <c r="E5902" t="s">
        <v>259</v>
      </c>
      <c r="F5902" t="s">
        <v>276</v>
      </c>
      <c r="H5902" s="71" t="s">
        <v>6930</v>
      </c>
      <c r="I5902" s="70">
        <v>919388</v>
      </c>
      <c r="J5902" s="70">
        <v>0</v>
      </c>
      <c r="K5902" s="70">
        <v>1</v>
      </c>
      <c r="L5902" s="70">
        <v>919388</v>
      </c>
      <c r="M5902" s="70">
        <v>0</v>
      </c>
      <c r="N5902" s="70">
        <v>170773795</v>
      </c>
    </row>
    <row r="5903" spans="1:14" hidden="1">
      <c r="A5903" t="s">
        <v>3711</v>
      </c>
      <c r="B5903" s="69">
        <v>43703</v>
      </c>
      <c r="C5903">
        <v>46523</v>
      </c>
      <c r="D5903" t="s">
        <v>161</v>
      </c>
      <c r="E5903" t="s">
        <v>259</v>
      </c>
      <c r="F5903" t="s">
        <v>3712</v>
      </c>
      <c r="G5903" t="s">
        <v>302</v>
      </c>
      <c r="I5903" s="70">
        <v>34.979999999999997</v>
      </c>
      <c r="J5903" s="70">
        <v>0</v>
      </c>
      <c r="K5903" s="70">
        <v>6238.62</v>
      </c>
      <c r="L5903" s="70">
        <v>218227</v>
      </c>
      <c r="M5903" s="70">
        <v>0</v>
      </c>
      <c r="N5903" s="70">
        <v>170992022</v>
      </c>
    </row>
    <row r="5904" spans="1:14" hidden="1">
      <c r="A5904" t="s">
        <v>3711</v>
      </c>
      <c r="B5904" s="69">
        <v>43703</v>
      </c>
      <c r="C5904">
        <v>46573</v>
      </c>
      <c r="D5904" t="s">
        <v>161</v>
      </c>
      <c r="E5904" t="s">
        <v>259</v>
      </c>
      <c r="F5904" t="s">
        <v>2402</v>
      </c>
      <c r="G5904" t="s">
        <v>302</v>
      </c>
      <c r="I5904" s="70">
        <v>0</v>
      </c>
      <c r="J5904" s="70">
        <v>104.9</v>
      </c>
      <c r="K5904" s="70">
        <v>6238.62</v>
      </c>
      <c r="L5904" s="70">
        <v>0</v>
      </c>
      <c r="M5904" s="70">
        <v>654431</v>
      </c>
      <c r="N5904" s="70">
        <v>170337591</v>
      </c>
    </row>
    <row r="5905" spans="1:14">
      <c r="A5905" t="s">
        <v>3711</v>
      </c>
      <c r="B5905" s="69">
        <v>43703</v>
      </c>
      <c r="C5905">
        <v>104884</v>
      </c>
      <c r="D5905" t="s">
        <v>161</v>
      </c>
      <c r="E5905" t="s">
        <v>259</v>
      </c>
      <c r="F5905" t="s">
        <v>276</v>
      </c>
      <c r="H5905" s="71" t="s">
        <v>6930</v>
      </c>
      <c r="I5905" s="70">
        <v>617018</v>
      </c>
      <c r="J5905" s="70">
        <v>0</v>
      </c>
      <c r="K5905" s="70">
        <v>1</v>
      </c>
      <c r="L5905" s="70">
        <v>617018</v>
      </c>
      <c r="M5905" s="70">
        <v>0</v>
      </c>
      <c r="N5905" s="70">
        <v>170954609</v>
      </c>
    </row>
    <row r="5906" spans="1:14" hidden="1">
      <c r="A5906" t="s">
        <v>3711</v>
      </c>
      <c r="B5906" s="69">
        <v>43704</v>
      </c>
      <c r="C5906">
        <v>46991</v>
      </c>
      <c r="D5906" t="s">
        <v>161</v>
      </c>
      <c r="E5906" t="s">
        <v>259</v>
      </c>
      <c r="F5906" t="s">
        <v>3712</v>
      </c>
      <c r="G5906" t="s">
        <v>302</v>
      </c>
      <c r="I5906" s="70">
        <v>178.18</v>
      </c>
      <c r="J5906" s="70">
        <v>0</v>
      </c>
      <c r="K5906" s="70">
        <v>6243.83</v>
      </c>
      <c r="L5906" s="70">
        <v>1112526</v>
      </c>
      <c r="M5906" s="70">
        <v>0</v>
      </c>
      <c r="N5906" s="70">
        <v>172067135</v>
      </c>
    </row>
    <row r="5907" spans="1:14" hidden="1">
      <c r="A5907" t="s">
        <v>3711</v>
      </c>
      <c r="B5907" s="69">
        <v>43704</v>
      </c>
      <c r="C5907">
        <v>46997</v>
      </c>
      <c r="D5907" t="s">
        <v>161</v>
      </c>
      <c r="E5907" t="s">
        <v>259</v>
      </c>
      <c r="F5907" t="s">
        <v>3869</v>
      </c>
      <c r="G5907" t="s">
        <v>3784</v>
      </c>
      <c r="I5907" s="70">
        <v>0</v>
      </c>
      <c r="J5907" s="70">
        <v>1112.33</v>
      </c>
      <c r="K5907" s="70">
        <v>6243.83</v>
      </c>
      <c r="L5907" s="70">
        <v>0</v>
      </c>
      <c r="M5907" s="70">
        <v>6945199</v>
      </c>
      <c r="N5907" s="70">
        <v>165121936</v>
      </c>
    </row>
    <row r="5908" spans="1:14" hidden="1">
      <c r="A5908" t="s">
        <v>3711</v>
      </c>
      <c r="B5908" s="69">
        <v>43704</v>
      </c>
      <c r="C5908">
        <v>47000</v>
      </c>
      <c r="D5908" t="s">
        <v>161</v>
      </c>
      <c r="E5908" t="s">
        <v>259</v>
      </c>
      <c r="F5908" t="s">
        <v>3870</v>
      </c>
      <c r="G5908" t="s">
        <v>3871</v>
      </c>
      <c r="I5908" s="70">
        <v>0</v>
      </c>
      <c r="J5908" s="70">
        <v>1112.33</v>
      </c>
      <c r="K5908" s="70">
        <v>6243.83</v>
      </c>
      <c r="L5908" s="70">
        <v>0</v>
      </c>
      <c r="M5908" s="70">
        <v>6945199</v>
      </c>
      <c r="N5908" s="70">
        <v>158176737</v>
      </c>
    </row>
    <row r="5909" spans="1:14" hidden="1">
      <c r="A5909" t="s">
        <v>3711</v>
      </c>
      <c r="B5909" s="69">
        <v>43704</v>
      </c>
      <c r="C5909">
        <v>47140</v>
      </c>
      <c r="D5909" t="s">
        <v>161</v>
      </c>
      <c r="E5909" t="s">
        <v>259</v>
      </c>
      <c r="F5909" t="s">
        <v>2402</v>
      </c>
      <c r="G5909" t="s">
        <v>302</v>
      </c>
      <c r="I5909" s="70">
        <v>0</v>
      </c>
      <c r="J5909" s="70">
        <v>34.979999999999997</v>
      </c>
      <c r="K5909" s="70">
        <v>6243.83</v>
      </c>
      <c r="L5909" s="70">
        <v>0</v>
      </c>
      <c r="M5909" s="70">
        <v>218409</v>
      </c>
      <c r="N5909" s="70">
        <v>157958328</v>
      </c>
    </row>
    <row r="5910" spans="1:14">
      <c r="A5910" t="s">
        <v>3711</v>
      </c>
      <c r="B5910" s="69">
        <v>43704</v>
      </c>
      <c r="C5910">
        <v>104955</v>
      </c>
      <c r="D5910" t="s">
        <v>161</v>
      </c>
      <c r="E5910" t="s">
        <v>259</v>
      </c>
      <c r="F5910" t="s">
        <v>276</v>
      </c>
      <c r="H5910" s="71" t="s">
        <v>6930</v>
      </c>
      <c r="I5910" s="70">
        <v>143340</v>
      </c>
      <c r="J5910" s="70">
        <v>0</v>
      </c>
      <c r="K5910" s="70">
        <v>1</v>
      </c>
      <c r="L5910" s="70">
        <v>143340</v>
      </c>
      <c r="M5910" s="70">
        <v>0</v>
      </c>
      <c r="N5910" s="70">
        <v>158101668</v>
      </c>
    </row>
    <row r="5911" spans="1:14" hidden="1">
      <c r="A5911" t="s">
        <v>3711</v>
      </c>
      <c r="B5911" s="69">
        <v>43705</v>
      </c>
      <c r="C5911">
        <v>47480</v>
      </c>
      <c r="D5911" t="s">
        <v>161</v>
      </c>
      <c r="E5911" t="s">
        <v>259</v>
      </c>
      <c r="F5911" t="s">
        <v>3712</v>
      </c>
      <c r="G5911" t="s">
        <v>302</v>
      </c>
      <c r="I5911" s="70">
        <v>180.59</v>
      </c>
      <c r="J5911" s="70">
        <v>0</v>
      </c>
      <c r="K5911" s="70">
        <v>6283.28</v>
      </c>
      <c r="L5911" s="70">
        <v>1134698</v>
      </c>
      <c r="M5911" s="70">
        <v>0</v>
      </c>
      <c r="N5911" s="70">
        <v>159236366</v>
      </c>
    </row>
    <row r="5912" spans="1:14" hidden="1">
      <c r="A5912" t="s">
        <v>3711</v>
      </c>
      <c r="B5912" s="69">
        <v>43705</v>
      </c>
      <c r="C5912">
        <v>47594</v>
      </c>
      <c r="D5912" t="s">
        <v>161</v>
      </c>
      <c r="E5912" t="s">
        <v>259</v>
      </c>
      <c r="F5912" t="s">
        <v>2402</v>
      </c>
      <c r="G5912" t="s">
        <v>302</v>
      </c>
      <c r="I5912" s="70">
        <v>0</v>
      </c>
      <c r="J5912" s="70">
        <v>178.18</v>
      </c>
      <c r="K5912" s="70">
        <v>6283.28</v>
      </c>
      <c r="L5912" s="70">
        <v>0</v>
      </c>
      <c r="M5912" s="70">
        <v>1119555</v>
      </c>
      <c r="N5912" s="70">
        <v>158116811</v>
      </c>
    </row>
    <row r="5913" spans="1:14">
      <c r="A5913" t="s">
        <v>3711</v>
      </c>
      <c r="B5913" s="69">
        <v>43705</v>
      </c>
      <c r="C5913">
        <v>105021</v>
      </c>
      <c r="D5913" t="s">
        <v>161</v>
      </c>
      <c r="E5913" t="s">
        <v>259</v>
      </c>
      <c r="F5913" t="s">
        <v>276</v>
      </c>
      <c r="H5913" s="71" t="s">
        <v>6930</v>
      </c>
      <c r="I5913" s="70">
        <v>1003253</v>
      </c>
      <c r="J5913" s="70">
        <v>0</v>
      </c>
      <c r="K5913" s="70">
        <v>1</v>
      </c>
      <c r="L5913" s="70">
        <v>1003253</v>
      </c>
      <c r="M5913" s="70">
        <v>0</v>
      </c>
      <c r="N5913" s="70">
        <v>159120064</v>
      </c>
    </row>
    <row r="5914" spans="1:14" hidden="1">
      <c r="A5914" t="s">
        <v>3711</v>
      </c>
      <c r="B5914" s="69">
        <v>43706</v>
      </c>
      <c r="C5914">
        <v>47839</v>
      </c>
      <c r="D5914" t="s">
        <v>161</v>
      </c>
      <c r="E5914" t="s">
        <v>259</v>
      </c>
      <c r="F5914" t="s">
        <v>3712</v>
      </c>
      <c r="G5914" t="s">
        <v>1438</v>
      </c>
      <c r="I5914" s="70">
        <v>2224.66</v>
      </c>
      <c r="J5914" s="70">
        <v>0</v>
      </c>
      <c r="K5914" s="70">
        <v>6306.97</v>
      </c>
      <c r="L5914" s="70">
        <v>14030864</v>
      </c>
      <c r="M5914" s="70">
        <v>0</v>
      </c>
      <c r="N5914" s="70">
        <v>173150928</v>
      </c>
    </row>
    <row r="5915" spans="1:14" hidden="1">
      <c r="A5915" t="s">
        <v>3711</v>
      </c>
      <c r="B5915" s="69">
        <v>43706</v>
      </c>
      <c r="C5915">
        <v>47848</v>
      </c>
      <c r="D5915" t="s">
        <v>161</v>
      </c>
      <c r="E5915" t="s">
        <v>259</v>
      </c>
      <c r="F5915" t="s">
        <v>3712</v>
      </c>
      <c r="G5915" t="s">
        <v>837</v>
      </c>
      <c r="I5915" s="70">
        <v>444.93</v>
      </c>
      <c r="J5915" s="70">
        <v>0</v>
      </c>
      <c r="K5915" s="70">
        <v>6306.97</v>
      </c>
      <c r="L5915" s="70">
        <v>2806160</v>
      </c>
      <c r="M5915" s="70">
        <v>0</v>
      </c>
      <c r="N5915" s="70">
        <v>175957088</v>
      </c>
    </row>
    <row r="5916" spans="1:14" hidden="1">
      <c r="A5916" t="s">
        <v>3711</v>
      </c>
      <c r="B5916" s="69">
        <v>43706</v>
      </c>
      <c r="C5916">
        <v>47857</v>
      </c>
      <c r="D5916" t="s">
        <v>161</v>
      </c>
      <c r="E5916" t="s">
        <v>259</v>
      </c>
      <c r="F5916" t="s">
        <v>3712</v>
      </c>
      <c r="G5916" t="s">
        <v>840</v>
      </c>
      <c r="I5916" s="70">
        <v>444.93</v>
      </c>
      <c r="J5916" s="70">
        <v>0</v>
      </c>
      <c r="K5916" s="70">
        <v>6306.97</v>
      </c>
      <c r="L5916" s="70">
        <v>2806160</v>
      </c>
      <c r="M5916" s="70">
        <v>0</v>
      </c>
      <c r="N5916" s="70">
        <v>178763248</v>
      </c>
    </row>
    <row r="5917" spans="1:14" hidden="1">
      <c r="A5917" t="s">
        <v>3711</v>
      </c>
      <c r="B5917" s="69">
        <v>43706</v>
      </c>
      <c r="C5917">
        <v>47866</v>
      </c>
      <c r="D5917" t="s">
        <v>161</v>
      </c>
      <c r="E5917" t="s">
        <v>259</v>
      </c>
      <c r="F5917" t="s">
        <v>3712</v>
      </c>
      <c r="G5917" t="s">
        <v>837</v>
      </c>
      <c r="I5917" s="70">
        <v>444.93</v>
      </c>
      <c r="J5917" s="70">
        <v>0</v>
      </c>
      <c r="K5917" s="70">
        <v>6306.97</v>
      </c>
      <c r="L5917" s="70">
        <v>2806160</v>
      </c>
      <c r="M5917" s="70">
        <v>0</v>
      </c>
      <c r="N5917" s="70">
        <v>181569408</v>
      </c>
    </row>
    <row r="5918" spans="1:14" hidden="1">
      <c r="A5918" t="s">
        <v>3711</v>
      </c>
      <c r="B5918" s="69">
        <v>43706</v>
      </c>
      <c r="C5918">
        <v>47875</v>
      </c>
      <c r="D5918" t="s">
        <v>161</v>
      </c>
      <c r="E5918" t="s">
        <v>259</v>
      </c>
      <c r="F5918" t="s">
        <v>3712</v>
      </c>
      <c r="G5918" t="s">
        <v>845</v>
      </c>
      <c r="I5918" s="70">
        <v>444.93</v>
      </c>
      <c r="J5918" s="70">
        <v>0</v>
      </c>
      <c r="K5918" s="70">
        <v>6306.97</v>
      </c>
      <c r="L5918" s="70">
        <v>2806160</v>
      </c>
      <c r="M5918" s="70">
        <v>0</v>
      </c>
      <c r="N5918" s="70">
        <v>184375568</v>
      </c>
    </row>
    <row r="5919" spans="1:14" hidden="1">
      <c r="A5919" t="s">
        <v>3711</v>
      </c>
      <c r="B5919" s="69">
        <v>43706</v>
      </c>
      <c r="C5919">
        <v>47884</v>
      </c>
      <c r="D5919" t="s">
        <v>161</v>
      </c>
      <c r="E5919" t="s">
        <v>259</v>
      </c>
      <c r="F5919" t="s">
        <v>3712</v>
      </c>
      <c r="G5919" t="s">
        <v>845</v>
      </c>
      <c r="I5919" s="70">
        <v>444.93</v>
      </c>
      <c r="J5919" s="70">
        <v>0</v>
      </c>
      <c r="K5919" s="70">
        <v>6306.97</v>
      </c>
      <c r="L5919" s="70">
        <v>2806160</v>
      </c>
      <c r="M5919" s="70">
        <v>0</v>
      </c>
      <c r="N5919" s="70">
        <v>187181728</v>
      </c>
    </row>
    <row r="5920" spans="1:14" hidden="1">
      <c r="A5920" t="s">
        <v>3711</v>
      </c>
      <c r="B5920" s="69">
        <v>43706</v>
      </c>
      <c r="C5920">
        <v>47902</v>
      </c>
      <c r="D5920" t="s">
        <v>161</v>
      </c>
      <c r="E5920" t="s">
        <v>259</v>
      </c>
      <c r="F5920" t="s">
        <v>3712</v>
      </c>
      <c r="G5920" t="s">
        <v>302</v>
      </c>
      <c r="I5920" s="70">
        <v>181.41</v>
      </c>
      <c r="J5920" s="70">
        <v>0</v>
      </c>
      <c r="K5920" s="70">
        <v>6306.97</v>
      </c>
      <c r="L5920" s="70">
        <v>1144147</v>
      </c>
      <c r="M5920" s="70">
        <v>0</v>
      </c>
      <c r="N5920" s="70">
        <v>188325875</v>
      </c>
    </row>
    <row r="5921" spans="1:14" hidden="1">
      <c r="A5921" t="s">
        <v>3711</v>
      </c>
      <c r="B5921" s="69">
        <v>43706</v>
      </c>
      <c r="C5921">
        <v>47911</v>
      </c>
      <c r="D5921" t="s">
        <v>161</v>
      </c>
      <c r="E5921" t="s">
        <v>259</v>
      </c>
      <c r="F5921" t="s">
        <v>3712</v>
      </c>
      <c r="G5921" t="s">
        <v>302</v>
      </c>
      <c r="I5921" s="70">
        <v>0.52</v>
      </c>
      <c r="J5921" s="70">
        <v>0</v>
      </c>
      <c r="K5921" s="70">
        <v>6306.97</v>
      </c>
      <c r="L5921" s="70">
        <v>3280</v>
      </c>
      <c r="M5921" s="70">
        <v>0</v>
      </c>
      <c r="N5921" s="70">
        <v>188329155</v>
      </c>
    </row>
    <row r="5922" spans="1:14" hidden="1">
      <c r="A5922" t="s">
        <v>3711</v>
      </c>
      <c r="B5922" s="69">
        <v>43706</v>
      </c>
      <c r="C5922">
        <v>48065</v>
      </c>
      <c r="D5922" t="s">
        <v>161</v>
      </c>
      <c r="E5922" t="s">
        <v>259</v>
      </c>
      <c r="F5922" t="s">
        <v>2402</v>
      </c>
      <c r="G5922" t="s">
        <v>913</v>
      </c>
      <c r="I5922" s="70">
        <v>0</v>
      </c>
      <c r="J5922" s="70">
        <v>2224.66</v>
      </c>
      <c r="K5922" s="70">
        <v>6306.97</v>
      </c>
      <c r="L5922" s="70">
        <v>0</v>
      </c>
      <c r="M5922" s="70">
        <v>14030864</v>
      </c>
      <c r="N5922" s="70">
        <v>174298291</v>
      </c>
    </row>
    <row r="5923" spans="1:14" hidden="1">
      <c r="A5923" t="s">
        <v>3711</v>
      </c>
      <c r="B5923" s="69">
        <v>43706</v>
      </c>
      <c r="C5923">
        <v>48068</v>
      </c>
      <c r="D5923" t="s">
        <v>161</v>
      </c>
      <c r="E5923" t="s">
        <v>259</v>
      </c>
      <c r="F5923" t="s">
        <v>2402</v>
      </c>
      <c r="G5923" t="s">
        <v>837</v>
      </c>
      <c r="I5923" s="70">
        <v>0</v>
      </c>
      <c r="J5923" s="70">
        <v>444.93</v>
      </c>
      <c r="K5923" s="70">
        <v>6306.97</v>
      </c>
      <c r="L5923" s="70">
        <v>0</v>
      </c>
      <c r="M5923" s="70">
        <v>2806160</v>
      </c>
      <c r="N5923" s="70">
        <v>171492131</v>
      </c>
    </row>
    <row r="5924" spans="1:14" hidden="1">
      <c r="A5924" t="s">
        <v>3711</v>
      </c>
      <c r="B5924" s="69">
        <v>43706</v>
      </c>
      <c r="C5924">
        <v>48071</v>
      </c>
      <c r="D5924" t="s">
        <v>161</v>
      </c>
      <c r="E5924" t="s">
        <v>259</v>
      </c>
      <c r="F5924" t="s">
        <v>2402</v>
      </c>
      <c r="G5924" t="s">
        <v>840</v>
      </c>
      <c r="I5924" s="70">
        <v>0</v>
      </c>
      <c r="J5924" s="70">
        <v>444.93</v>
      </c>
      <c r="K5924" s="70">
        <v>6306.97</v>
      </c>
      <c r="L5924" s="70">
        <v>0</v>
      </c>
      <c r="M5924" s="70">
        <v>2806160</v>
      </c>
      <c r="N5924" s="70">
        <v>168685971</v>
      </c>
    </row>
    <row r="5925" spans="1:14" hidden="1">
      <c r="A5925" t="s">
        <v>3711</v>
      </c>
      <c r="B5925" s="69">
        <v>43706</v>
      </c>
      <c r="C5925">
        <v>48074</v>
      </c>
      <c r="D5925" t="s">
        <v>161</v>
      </c>
      <c r="E5925" t="s">
        <v>259</v>
      </c>
      <c r="F5925" t="s">
        <v>2402</v>
      </c>
      <c r="G5925" t="s">
        <v>837</v>
      </c>
      <c r="I5925" s="70">
        <v>0</v>
      </c>
      <c r="J5925" s="70">
        <v>444.93</v>
      </c>
      <c r="K5925" s="70">
        <v>6306.97</v>
      </c>
      <c r="L5925" s="70">
        <v>0</v>
      </c>
      <c r="M5925" s="70">
        <v>2806160</v>
      </c>
      <c r="N5925" s="70">
        <v>165879811</v>
      </c>
    </row>
    <row r="5926" spans="1:14" hidden="1">
      <c r="A5926" t="s">
        <v>3711</v>
      </c>
      <c r="B5926" s="69">
        <v>43706</v>
      </c>
      <c r="C5926">
        <v>48077</v>
      </c>
      <c r="D5926" t="s">
        <v>161</v>
      </c>
      <c r="E5926" t="s">
        <v>259</v>
      </c>
      <c r="F5926" t="s">
        <v>2402</v>
      </c>
      <c r="G5926" t="s">
        <v>845</v>
      </c>
      <c r="I5926" s="70">
        <v>0</v>
      </c>
      <c r="J5926" s="70">
        <v>444.93</v>
      </c>
      <c r="K5926" s="70">
        <v>6306.97</v>
      </c>
      <c r="L5926" s="70">
        <v>0</v>
      </c>
      <c r="M5926" s="70">
        <v>2806160</v>
      </c>
      <c r="N5926" s="70">
        <v>163073651</v>
      </c>
    </row>
    <row r="5927" spans="1:14" hidden="1">
      <c r="A5927" t="s">
        <v>3711</v>
      </c>
      <c r="B5927" s="69">
        <v>43706</v>
      </c>
      <c r="C5927">
        <v>48081</v>
      </c>
      <c r="D5927" t="s">
        <v>161</v>
      </c>
      <c r="E5927" t="s">
        <v>259</v>
      </c>
      <c r="F5927" t="s">
        <v>2402</v>
      </c>
      <c r="G5927" t="s">
        <v>845</v>
      </c>
      <c r="I5927" s="70">
        <v>0</v>
      </c>
      <c r="J5927" s="70">
        <v>444.93</v>
      </c>
      <c r="K5927" s="70">
        <v>6306.97</v>
      </c>
      <c r="L5927" s="70">
        <v>0</v>
      </c>
      <c r="M5927" s="70">
        <v>2806160</v>
      </c>
      <c r="N5927" s="70">
        <v>160267491</v>
      </c>
    </row>
    <row r="5928" spans="1:14" hidden="1">
      <c r="A5928" t="s">
        <v>3711</v>
      </c>
      <c r="B5928" s="69">
        <v>43706</v>
      </c>
      <c r="C5928">
        <v>48088</v>
      </c>
      <c r="D5928" t="s">
        <v>161</v>
      </c>
      <c r="E5928" t="s">
        <v>259</v>
      </c>
      <c r="F5928" t="s">
        <v>2402</v>
      </c>
      <c r="G5928" t="s">
        <v>302</v>
      </c>
      <c r="I5928" s="70">
        <v>0</v>
      </c>
      <c r="J5928" s="70">
        <v>180.59</v>
      </c>
      <c r="K5928" s="70">
        <v>6306.97</v>
      </c>
      <c r="L5928" s="70">
        <v>0</v>
      </c>
      <c r="M5928" s="70">
        <v>1138976</v>
      </c>
      <c r="N5928" s="70">
        <v>159128515</v>
      </c>
    </row>
    <row r="5929" spans="1:14">
      <c r="A5929" t="s">
        <v>3711</v>
      </c>
      <c r="B5929" s="69">
        <v>43706</v>
      </c>
      <c r="C5929">
        <v>105085</v>
      </c>
      <c r="D5929" t="s">
        <v>161</v>
      </c>
      <c r="E5929" t="s">
        <v>259</v>
      </c>
      <c r="F5929" t="s">
        <v>276</v>
      </c>
      <c r="H5929" s="71" t="s">
        <v>6930</v>
      </c>
      <c r="I5929" s="70">
        <v>602517</v>
      </c>
      <c r="J5929" s="70">
        <v>0</v>
      </c>
      <c r="K5929" s="70">
        <v>1</v>
      </c>
      <c r="L5929" s="70">
        <v>602517</v>
      </c>
      <c r="M5929" s="70">
        <v>0</v>
      </c>
      <c r="N5929" s="70">
        <v>159731032</v>
      </c>
    </row>
    <row r="5930" spans="1:14" hidden="1">
      <c r="A5930" t="s">
        <v>3711</v>
      </c>
      <c r="B5930" s="69">
        <v>43707</v>
      </c>
      <c r="C5930">
        <v>48419</v>
      </c>
      <c r="D5930" t="s">
        <v>161</v>
      </c>
      <c r="E5930" t="s">
        <v>259</v>
      </c>
      <c r="F5930" t="s">
        <v>3712</v>
      </c>
      <c r="G5930" t="s">
        <v>331</v>
      </c>
      <c r="I5930" s="70">
        <v>1334.79</v>
      </c>
      <c r="J5930" s="70">
        <v>0</v>
      </c>
      <c r="K5930" s="70">
        <v>6251.91</v>
      </c>
      <c r="L5930" s="70">
        <v>8344987</v>
      </c>
      <c r="M5930" s="70">
        <v>0</v>
      </c>
      <c r="N5930" s="70">
        <v>168076019</v>
      </c>
    </row>
    <row r="5931" spans="1:14" hidden="1">
      <c r="A5931" t="s">
        <v>3711</v>
      </c>
      <c r="B5931" s="69">
        <v>43707</v>
      </c>
      <c r="C5931">
        <v>48428</v>
      </c>
      <c r="D5931" t="s">
        <v>161</v>
      </c>
      <c r="E5931" t="s">
        <v>259</v>
      </c>
      <c r="F5931" t="s">
        <v>3712</v>
      </c>
      <c r="G5931" t="s">
        <v>981</v>
      </c>
      <c r="I5931" s="70">
        <v>444.93</v>
      </c>
      <c r="J5931" s="70">
        <v>0</v>
      </c>
      <c r="K5931" s="70">
        <v>6251.91</v>
      </c>
      <c r="L5931" s="70">
        <v>2781662</v>
      </c>
      <c r="M5931" s="70">
        <v>0</v>
      </c>
      <c r="N5931" s="70">
        <v>170857681</v>
      </c>
    </row>
    <row r="5932" spans="1:14" hidden="1">
      <c r="A5932" t="s">
        <v>3711</v>
      </c>
      <c r="B5932" s="69">
        <v>43707</v>
      </c>
      <c r="C5932">
        <v>48458</v>
      </c>
      <c r="D5932" t="s">
        <v>161</v>
      </c>
      <c r="E5932" t="s">
        <v>259</v>
      </c>
      <c r="F5932" t="s">
        <v>3712</v>
      </c>
      <c r="G5932" t="s">
        <v>302</v>
      </c>
      <c r="I5932" s="70">
        <v>384.38</v>
      </c>
      <c r="J5932" s="70">
        <v>0</v>
      </c>
      <c r="K5932" s="70">
        <v>6251.91</v>
      </c>
      <c r="L5932" s="70">
        <v>2403109</v>
      </c>
      <c r="M5932" s="70">
        <v>0</v>
      </c>
      <c r="N5932" s="70">
        <v>173260790</v>
      </c>
    </row>
    <row r="5933" spans="1:14" hidden="1">
      <c r="A5933" t="s">
        <v>3711</v>
      </c>
      <c r="B5933" s="69">
        <v>43707</v>
      </c>
      <c r="C5933">
        <v>48472</v>
      </c>
      <c r="D5933" t="s">
        <v>161</v>
      </c>
      <c r="E5933" t="s">
        <v>259</v>
      </c>
      <c r="F5933" t="s">
        <v>268</v>
      </c>
      <c r="G5933" t="s">
        <v>302</v>
      </c>
      <c r="I5933" s="70">
        <v>0</v>
      </c>
      <c r="J5933" s="70">
        <v>181.41</v>
      </c>
      <c r="K5933" s="70">
        <v>6251.91</v>
      </c>
      <c r="L5933" s="70">
        <v>0</v>
      </c>
      <c r="M5933" s="70">
        <v>1134159</v>
      </c>
      <c r="N5933" s="70">
        <v>172126631</v>
      </c>
    </row>
    <row r="5934" spans="1:14" hidden="1">
      <c r="A5934" t="s">
        <v>3711</v>
      </c>
      <c r="B5934" s="69">
        <v>43707</v>
      </c>
      <c r="C5934">
        <v>48473</v>
      </c>
      <c r="D5934" t="s">
        <v>161</v>
      </c>
      <c r="E5934" t="s">
        <v>259</v>
      </c>
      <c r="F5934" t="s">
        <v>268</v>
      </c>
      <c r="G5934" t="s">
        <v>302</v>
      </c>
      <c r="I5934" s="70">
        <v>0</v>
      </c>
      <c r="J5934" s="70">
        <v>0.52</v>
      </c>
      <c r="K5934" s="70">
        <v>6251.91</v>
      </c>
      <c r="L5934" s="70">
        <v>0</v>
      </c>
      <c r="M5934" s="70">
        <v>3251</v>
      </c>
      <c r="N5934" s="70">
        <v>172123380</v>
      </c>
    </row>
    <row r="5935" spans="1:14">
      <c r="A5935" t="s">
        <v>3711</v>
      </c>
      <c r="B5935" s="69">
        <v>43707</v>
      </c>
      <c r="C5935">
        <v>105153</v>
      </c>
      <c r="D5935" t="s">
        <v>161</v>
      </c>
      <c r="E5935" t="s">
        <v>259</v>
      </c>
      <c r="F5935" t="s">
        <v>282</v>
      </c>
      <c r="H5935" s="71" t="s">
        <v>6930</v>
      </c>
      <c r="I5935" s="70">
        <v>0</v>
      </c>
      <c r="J5935" s="70">
        <v>1400437</v>
      </c>
      <c r="K5935" s="70">
        <v>1</v>
      </c>
      <c r="L5935" s="70">
        <v>0</v>
      </c>
      <c r="M5935" s="70">
        <v>1400437</v>
      </c>
      <c r="N5935" s="70">
        <v>170722943</v>
      </c>
    </row>
    <row r="5936" spans="1:14">
      <c r="A5936" t="s">
        <v>3711</v>
      </c>
      <c r="B5936" s="69">
        <v>43707</v>
      </c>
      <c r="C5936">
        <v>114497</v>
      </c>
      <c r="D5936" t="s">
        <v>161</v>
      </c>
      <c r="E5936" t="s">
        <v>259</v>
      </c>
      <c r="F5936" t="s">
        <v>273</v>
      </c>
      <c r="G5936" t="s">
        <v>2562</v>
      </c>
      <c r="H5936" s="71" t="s">
        <v>6930</v>
      </c>
      <c r="I5936" s="70">
        <v>0</v>
      </c>
      <c r="J5936" s="70">
        <v>28856</v>
      </c>
      <c r="K5936" s="70">
        <v>1</v>
      </c>
      <c r="L5936" s="70">
        <v>0</v>
      </c>
      <c r="M5936" s="70">
        <v>28856</v>
      </c>
      <c r="N5936" s="70">
        <v>170694087</v>
      </c>
    </row>
    <row r="5937" spans="1:14" hidden="1">
      <c r="A5937" t="s">
        <v>3711</v>
      </c>
      <c r="B5937" s="69">
        <v>43710</v>
      </c>
      <c r="C5937">
        <v>50501</v>
      </c>
      <c r="D5937" t="s">
        <v>161</v>
      </c>
      <c r="E5937" t="s">
        <v>259</v>
      </c>
      <c r="F5937" t="s">
        <v>3712</v>
      </c>
      <c r="G5937" t="s">
        <v>845</v>
      </c>
      <c r="I5937" s="70">
        <v>444.93</v>
      </c>
      <c r="J5937" s="70">
        <v>0</v>
      </c>
      <c r="K5937" s="70">
        <v>6257.37</v>
      </c>
      <c r="L5937" s="70">
        <v>2784092</v>
      </c>
      <c r="M5937" s="70">
        <v>0</v>
      </c>
      <c r="N5937" s="70">
        <v>173478179</v>
      </c>
    </row>
    <row r="5938" spans="1:14" hidden="1">
      <c r="A5938" t="s">
        <v>3711</v>
      </c>
      <c r="B5938" s="69">
        <v>43710</v>
      </c>
      <c r="C5938">
        <v>50510</v>
      </c>
      <c r="D5938" t="s">
        <v>161</v>
      </c>
      <c r="E5938" t="s">
        <v>259</v>
      </c>
      <c r="F5938" t="s">
        <v>3712</v>
      </c>
      <c r="G5938" t="s">
        <v>845</v>
      </c>
      <c r="I5938" s="70">
        <v>444.93</v>
      </c>
      <c r="J5938" s="70">
        <v>0</v>
      </c>
      <c r="K5938" s="70">
        <v>6257.37</v>
      </c>
      <c r="L5938" s="70">
        <v>2784092</v>
      </c>
      <c r="M5938" s="70">
        <v>0</v>
      </c>
      <c r="N5938" s="70">
        <v>176262271</v>
      </c>
    </row>
    <row r="5939" spans="1:14" hidden="1">
      <c r="A5939" t="s">
        <v>3711</v>
      </c>
      <c r="B5939" s="69">
        <v>43710</v>
      </c>
      <c r="C5939">
        <v>50519</v>
      </c>
      <c r="D5939" t="s">
        <v>161</v>
      </c>
      <c r="E5939" t="s">
        <v>259</v>
      </c>
      <c r="F5939" t="s">
        <v>3712</v>
      </c>
      <c r="G5939" t="s">
        <v>1250</v>
      </c>
      <c r="I5939" s="70">
        <v>444.93</v>
      </c>
      <c r="J5939" s="70">
        <v>0</v>
      </c>
      <c r="K5939" s="70">
        <v>6257.37</v>
      </c>
      <c r="L5939" s="70">
        <v>2784092</v>
      </c>
      <c r="M5939" s="70">
        <v>0</v>
      </c>
      <c r="N5939" s="70">
        <v>179046363</v>
      </c>
    </row>
    <row r="5940" spans="1:14" hidden="1">
      <c r="A5940" t="s">
        <v>3711</v>
      </c>
      <c r="B5940" s="69">
        <v>43710</v>
      </c>
      <c r="C5940">
        <v>50528</v>
      </c>
      <c r="D5940" t="s">
        <v>161</v>
      </c>
      <c r="E5940" t="s">
        <v>259</v>
      </c>
      <c r="F5940" t="s">
        <v>3712</v>
      </c>
      <c r="G5940" t="s">
        <v>1250</v>
      </c>
      <c r="I5940" s="70">
        <v>444.93</v>
      </c>
      <c r="J5940" s="70">
        <v>0</v>
      </c>
      <c r="K5940" s="70">
        <v>6257.37</v>
      </c>
      <c r="L5940" s="70">
        <v>2784092</v>
      </c>
      <c r="M5940" s="70">
        <v>0</v>
      </c>
      <c r="N5940" s="70">
        <v>181830455</v>
      </c>
    </row>
    <row r="5941" spans="1:14" hidden="1">
      <c r="A5941" t="s">
        <v>3711</v>
      </c>
      <c r="B5941" s="69">
        <v>43710</v>
      </c>
      <c r="C5941">
        <v>50537</v>
      </c>
      <c r="D5941" t="s">
        <v>161</v>
      </c>
      <c r="E5941" t="s">
        <v>259</v>
      </c>
      <c r="F5941" t="s">
        <v>3712</v>
      </c>
      <c r="G5941" t="s">
        <v>864</v>
      </c>
      <c r="I5941" s="70">
        <v>1779.73</v>
      </c>
      <c r="J5941" s="70">
        <v>0</v>
      </c>
      <c r="K5941" s="70">
        <v>6257.37</v>
      </c>
      <c r="L5941" s="70">
        <v>11136429</v>
      </c>
      <c r="M5941" s="70">
        <v>0</v>
      </c>
      <c r="N5941" s="70">
        <v>192966884</v>
      </c>
    </row>
    <row r="5942" spans="1:14" hidden="1">
      <c r="A5942" t="s">
        <v>3711</v>
      </c>
      <c r="B5942" s="69">
        <v>43710</v>
      </c>
      <c r="C5942">
        <v>50555</v>
      </c>
      <c r="D5942" t="s">
        <v>161</v>
      </c>
      <c r="E5942" t="s">
        <v>259</v>
      </c>
      <c r="F5942" t="s">
        <v>3712</v>
      </c>
      <c r="G5942" t="s">
        <v>302</v>
      </c>
      <c r="I5942" s="70">
        <v>128.75</v>
      </c>
      <c r="J5942" s="70">
        <v>0</v>
      </c>
      <c r="K5942" s="70">
        <v>6257.37</v>
      </c>
      <c r="L5942" s="70">
        <v>805636</v>
      </c>
      <c r="M5942" s="70">
        <v>0</v>
      </c>
      <c r="N5942" s="70">
        <v>193772520</v>
      </c>
    </row>
    <row r="5943" spans="1:14" hidden="1">
      <c r="A5943" t="s">
        <v>3711</v>
      </c>
      <c r="B5943" s="69">
        <v>43710</v>
      </c>
      <c r="C5943">
        <v>50883</v>
      </c>
      <c r="D5943" t="s">
        <v>161</v>
      </c>
      <c r="E5943" t="s">
        <v>259</v>
      </c>
      <c r="F5943" t="s">
        <v>2402</v>
      </c>
      <c r="G5943" t="s">
        <v>845</v>
      </c>
      <c r="I5943" s="70">
        <v>0</v>
      </c>
      <c r="J5943" s="70">
        <v>444.93</v>
      </c>
      <c r="K5943" s="70">
        <v>6257.37</v>
      </c>
      <c r="L5943" s="70">
        <v>0</v>
      </c>
      <c r="M5943" s="70">
        <v>2784092</v>
      </c>
      <c r="N5943" s="70">
        <v>190988428</v>
      </c>
    </row>
    <row r="5944" spans="1:14" hidden="1">
      <c r="A5944" t="s">
        <v>3711</v>
      </c>
      <c r="B5944" s="69">
        <v>43710</v>
      </c>
      <c r="C5944">
        <v>50886</v>
      </c>
      <c r="D5944" t="s">
        <v>161</v>
      </c>
      <c r="E5944" t="s">
        <v>259</v>
      </c>
      <c r="F5944" t="s">
        <v>2402</v>
      </c>
      <c r="G5944" t="s">
        <v>845</v>
      </c>
      <c r="I5944" s="70">
        <v>0</v>
      </c>
      <c r="J5944" s="70">
        <v>444.93</v>
      </c>
      <c r="K5944" s="70">
        <v>6257.37</v>
      </c>
      <c r="L5944" s="70">
        <v>0</v>
      </c>
      <c r="M5944" s="70">
        <v>2784092</v>
      </c>
      <c r="N5944" s="70">
        <v>188204336</v>
      </c>
    </row>
    <row r="5945" spans="1:14" hidden="1">
      <c r="A5945" t="s">
        <v>3711</v>
      </c>
      <c r="B5945" s="69">
        <v>43710</v>
      </c>
      <c r="C5945">
        <v>50889</v>
      </c>
      <c r="D5945" t="s">
        <v>161</v>
      </c>
      <c r="E5945" t="s">
        <v>259</v>
      </c>
      <c r="F5945" t="s">
        <v>2402</v>
      </c>
      <c r="G5945" t="s">
        <v>1250</v>
      </c>
      <c r="I5945" s="70">
        <v>0</v>
      </c>
      <c r="J5945" s="70">
        <v>444.93</v>
      </c>
      <c r="K5945" s="70">
        <v>6257.37</v>
      </c>
      <c r="L5945" s="70">
        <v>0</v>
      </c>
      <c r="M5945" s="70">
        <v>2784092</v>
      </c>
      <c r="N5945" s="70">
        <v>185420244</v>
      </c>
    </row>
    <row r="5946" spans="1:14" hidden="1">
      <c r="A5946" t="s">
        <v>3711</v>
      </c>
      <c r="B5946" s="69">
        <v>43710</v>
      </c>
      <c r="C5946">
        <v>50892</v>
      </c>
      <c r="D5946" t="s">
        <v>161</v>
      </c>
      <c r="E5946" t="s">
        <v>259</v>
      </c>
      <c r="F5946" t="s">
        <v>2402</v>
      </c>
      <c r="G5946" t="s">
        <v>1250</v>
      </c>
      <c r="I5946" s="70">
        <v>0</v>
      </c>
      <c r="J5946" s="70">
        <v>444.93</v>
      </c>
      <c r="K5946" s="70">
        <v>6257.37</v>
      </c>
      <c r="L5946" s="70">
        <v>0</v>
      </c>
      <c r="M5946" s="70">
        <v>2784092</v>
      </c>
      <c r="N5946" s="70">
        <v>182636152</v>
      </c>
    </row>
    <row r="5947" spans="1:14" hidden="1">
      <c r="A5947" t="s">
        <v>3711</v>
      </c>
      <c r="B5947" s="69">
        <v>43710</v>
      </c>
      <c r="C5947">
        <v>50895</v>
      </c>
      <c r="D5947" t="s">
        <v>161</v>
      </c>
      <c r="E5947" t="s">
        <v>259</v>
      </c>
      <c r="F5947" t="s">
        <v>2402</v>
      </c>
      <c r="G5947" t="s">
        <v>864</v>
      </c>
      <c r="I5947" s="70">
        <v>0</v>
      </c>
      <c r="J5947" s="70">
        <v>1779.73</v>
      </c>
      <c r="K5947" s="70">
        <v>6257.37</v>
      </c>
      <c r="L5947" s="70">
        <v>0</v>
      </c>
      <c r="M5947" s="70">
        <v>11136429</v>
      </c>
      <c r="N5947" s="70">
        <v>171499723</v>
      </c>
    </row>
    <row r="5948" spans="1:14" hidden="1">
      <c r="A5948" t="s">
        <v>3711</v>
      </c>
      <c r="B5948" s="69">
        <v>43710</v>
      </c>
      <c r="C5948">
        <v>50912</v>
      </c>
      <c r="D5948" t="s">
        <v>161</v>
      </c>
      <c r="E5948" t="s">
        <v>259</v>
      </c>
      <c r="F5948" t="s">
        <v>2402</v>
      </c>
      <c r="G5948" t="s">
        <v>302</v>
      </c>
      <c r="I5948" s="70">
        <v>0</v>
      </c>
      <c r="J5948" s="70">
        <v>384.38</v>
      </c>
      <c r="K5948" s="70">
        <v>6257.37</v>
      </c>
      <c r="L5948" s="70">
        <v>0</v>
      </c>
      <c r="M5948" s="70">
        <v>2405208</v>
      </c>
      <c r="N5948" s="70">
        <v>169094515</v>
      </c>
    </row>
    <row r="5949" spans="1:14">
      <c r="A5949" t="s">
        <v>3711</v>
      </c>
      <c r="B5949" s="69">
        <v>43710</v>
      </c>
      <c r="C5949">
        <v>105232</v>
      </c>
      <c r="D5949" t="s">
        <v>161</v>
      </c>
      <c r="E5949" t="s">
        <v>259</v>
      </c>
      <c r="F5949" t="s">
        <v>276</v>
      </c>
      <c r="H5949" s="71" t="s">
        <v>6930</v>
      </c>
      <c r="I5949" s="70">
        <v>150690</v>
      </c>
      <c r="J5949" s="70">
        <v>0</v>
      </c>
      <c r="K5949" s="70">
        <v>1</v>
      </c>
      <c r="L5949" s="70">
        <v>150690</v>
      </c>
      <c r="M5949" s="70">
        <v>0</v>
      </c>
      <c r="N5949" s="70">
        <v>169245205</v>
      </c>
    </row>
    <row r="5950" spans="1:14" hidden="1">
      <c r="A5950" t="s">
        <v>3711</v>
      </c>
      <c r="B5950" s="69">
        <v>43711</v>
      </c>
      <c r="C5950">
        <v>51224</v>
      </c>
      <c r="D5950" t="s">
        <v>161</v>
      </c>
      <c r="E5950" t="s">
        <v>259</v>
      </c>
      <c r="F5950" t="s">
        <v>3712</v>
      </c>
      <c r="G5950" t="s">
        <v>302</v>
      </c>
      <c r="I5950" s="70">
        <v>125.94</v>
      </c>
      <c r="J5950" s="70">
        <v>0</v>
      </c>
      <c r="K5950" s="70">
        <v>6286.09</v>
      </c>
      <c r="L5950" s="70">
        <v>791670</v>
      </c>
      <c r="M5950" s="70">
        <v>0</v>
      </c>
      <c r="N5950" s="70">
        <v>170036875</v>
      </c>
    </row>
    <row r="5951" spans="1:14" hidden="1">
      <c r="A5951" t="s">
        <v>3711</v>
      </c>
      <c r="B5951" s="69">
        <v>43711</v>
      </c>
      <c r="C5951">
        <v>51340</v>
      </c>
      <c r="D5951" t="s">
        <v>161</v>
      </c>
      <c r="E5951" t="s">
        <v>259</v>
      </c>
      <c r="F5951" t="s">
        <v>2402</v>
      </c>
      <c r="G5951" t="s">
        <v>302</v>
      </c>
      <c r="I5951" s="70">
        <v>0</v>
      </c>
      <c r="J5951" s="70">
        <v>128.75</v>
      </c>
      <c r="K5951" s="70">
        <v>6286.09</v>
      </c>
      <c r="L5951" s="70">
        <v>0</v>
      </c>
      <c r="M5951" s="70">
        <v>809334</v>
      </c>
      <c r="N5951" s="70">
        <v>169227541</v>
      </c>
    </row>
    <row r="5952" spans="1:14">
      <c r="A5952" t="s">
        <v>3711</v>
      </c>
      <c r="B5952" s="69">
        <v>43711</v>
      </c>
      <c r="C5952">
        <v>105314</v>
      </c>
      <c r="D5952" t="s">
        <v>161</v>
      </c>
      <c r="E5952" t="s">
        <v>259</v>
      </c>
      <c r="F5952" t="s">
        <v>276</v>
      </c>
      <c r="H5952" s="71" t="s">
        <v>6930</v>
      </c>
      <c r="I5952" s="70">
        <v>785297</v>
      </c>
      <c r="J5952" s="70">
        <v>0</v>
      </c>
      <c r="K5952" s="70">
        <v>1</v>
      </c>
      <c r="L5952" s="70">
        <v>785297</v>
      </c>
      <c r="M5952" s="70">
        <v>0</v>
      </c>
      <c r="N5952" s="70">
        <v>170012838</v>
      </c>
    </row>
    <row r="5953" spans="1:14" hidden="1">
      <c r="A5953" t="s">
        <v>3711</v>
      </c>
      <c r="B5953" s="69">
        <v>43712</v>
      </c>
      <c r="C5953">
        <v>51639</v>
      </c>
      <c r="D5953" t="s">
        <v>161</v>
      </c>
      <c r="E5953" t="s">
        <v>259</v>
      </c>
      <c r="F5953" t="s">
        <v>3712</v>
      </c>
      <c r="G5953" t="s">
        <v>978</v>
      </c>
      <c r="I5953" s="70">
        <v>889.86</v>
      </c>
      <c r="J5953" s="70">
        <v>0</v>
      </c>
      <c r="K5953" s="70">
        <v>6267.84</v>
      </c>
      <c r="L5953" s="70">
        <v>5577500</v>
      </c>
      <c r="M5953" s="70">
        <v>0</v>
      </c>
      <c r="N5953" s="70">
        <v>175590338</v>
      </c>
    </row>
    <row r="5954" spans="1:14" hidden="1">
      <c r="A5954" t="s">
        <v>3711</v>
      </c>
      <c r="B5954" s="69">
        <v>43712</v>
      </c>
      <c r="C5954">
        <v>51648</v>
      </c>
      <c r="D5954" t="s">
        <v>161</v>
      </c>
      <c r="E5954" t="s">
        <v>259</v>
      </c>
      <c r="F5954" t="s">
        <v>3712</v>
      </c>
      <c r="G5954" t="s">
        <v>981</v>
      </c>
      <c r="I5954" s="70">
        <v>444.93</v>
      </c>
      <c r="J5954" s="70">
        <v>0</v>
      </c>
      <c r="K5954" s="70">
        <v>6267.84</v>
      </c>
      <c r="L5954" s="70">
        <v>2788750</v>
      </c>
      <c r="M5954" s="70">
        <v>0</v>
      </c>
      <c r="N5954" s="70">
        <v>178379088</v>
      </c>
    </row>
    <row r="5955" spans="1:14" hidden="1">
      <c r="A5955" t="s">
        <v>3711</v>
      </c>
      <c r="B5955" s="69">
        <v>43712</v>
      </c>
      <c r="C5955">
        <v>51657</v>
      </c>
      <c r="D5955" t="s">
        <v>161</v>
      </c>
      <c r="E5955" t="s">
        <v>259</v>
      </c>
      <c r="F5955" t="s">
        <v>3712</v>
      </c>
      <c r="G5955" t="s">
        <v>981</v>
      </c>
      <c r="I5955" s="70">
        <v>444.93</v>
      </c>
      <c r="J5955" s="70">
        <v>0</v>
      </c>
      <c r="K5955" s="70">
        <v>6267.84</v>
      </c>
      <c r="L5955" s="70">
        <v>2788750</v>
      </c>
      <c r="M5955" s="70">
        <v>0</v>
      </c>
      <c r="N5955" s="70">
        <v>181167838</v>
      </c>
    </row>
    <row r="5956" spans="1:14" hidden="1">
      <c r="A5956" t="s">
        <v>3711</v>
      </c>
      <c r="B5956" s="69">
        <v>43712</v>
      </c>
      <c r="C5956">
        <v>51666</v>
      </c>
      <c r="D5956" t="s">
        <v>161</v>
      </c>
      <c r="E5956" t="s">
        <v>259</v>
      </c>
      <c r="F5956" t="s">
        <v>3712</v>
      </c>
      <c r="G5956" t="s">
        <v>984</v>
      </c>
      <c r="I5956" s="70">
        <v>444.93</v>
      </c>
      <c r="J5956" s="70">
        <v>0</v>
      </c>
      <c r="K5956" s="70">
        <v>6267.84</v>
      </c>
      <c r="L5956" s="70">
        <v>2788750</v>
      </c>
      <c r="M5956" s="70">
        <v>0</v>
      </c>
      <c r="N5956" s="70">
        <v>183956588</v>
      </c>
    </row>
    <row r="5957" spans="1:14" hidden="1">
      <c r="A5957" t="s">
        <v>3711</v>
      </c>
      <c r="B5957" s="69">
        <v>43712</v>
      </c>
      <c r="C5957">
        <v>51690</v>
      </c>
      <c r="D5957" t="s">
        <v>161</v>
      </c>
      <c r="E5957" t="s">
        <v>259</v>
      </c>
      <c r="F5957" t="s">
        <v>3712</v>
      </c>
      <c r="G5957" t="s">
        <v>302</v>
      </c>
      <c r="I5957" s="70">
        <v>119.16</v>
      </c>
      <c r="J5957" s="70">
        <v>0</v>
      </c>
      <c r="K5957" s="70">
        <v>6267.84</v>
      </c>
      <c r="L5957" s="70">
        <v>746876</v>
      </c>
      <c r="M5957" s="70">
        <v>0</v>
      </c>
      <c r="N5957" s="70">
        <v>184703464</v>
      </c>
    </row>
    <row r="5958" spans="1:14" hidden="1">
      <c r="A5958" t="s">
        <v>3711</v>
      </c>
      <c r="B5958" s="69">
        <v>43712</v>
      </c>
      <c r="C5958">
        <v>51841</v>
      </c>
      <c r="D5958" t="s">
        <v>161</v>
      </c>
      <c r="E5958" t="s">
        <v>259</v>
      </c>
      <c r="F5958" t="s">
        <v>2402</v>
      </c>
      <c r="G5958" t="s">
        <v>978</v>
      </c>
      <c r="I5958" s="70">
        <v>0</v>
      </c>
      <c r="J5958" s="70">
        <v>889.86</v>
      </c>
      <c r="K5958" s="70">
        <v>6267.84</v>
      </c>
      <c r="L5958" s="70">
        <v>0</v>
      </c>
      <c r="M5958" s="70">
        <v>5577500</v>
      </c>
      <c r="N5958" s="70">
        <v>179125964</v>
      </c>
    </row>
    <row r="5959" spans="1:14" hidden="1">
      <c r="A5959" t="s">
        <v>3711</v>
      </c>
      <c r="B5959" s="69">
        <v>43712</v>
      </c>
      <c r="C5959">
        <v>51844</v>
      </c>
      <c r="D5959" t="s">
        <v>161</v>
      </c>
      <c r="E5959" t="s">
        <v>259</v>
      </c>
      <c r="F5959" t="s">
        <v>2402</v>
      </c>
      <c r="G5959" t="s">
        <v>981</v>
      </c>
      <c r="I5959" s="70">
        <v>0</v>
      </c>
      <c r="J5959" s="70">
        <v>444.93</v>
      </c>
      <c r="K5959" s="70">
        <v>6267.84</v>
      </c>
      <c r="L5959" s="70">
        <v>0</v>
      </c>
      <c r="M5959" s="70">
        <v>2788750</v>
      </c>
      <c r="N5959" s="70">
        <v>176337214</v>
      </c>
    </row>
    <row r="5960" spans="1:14" hidden="1">
      <c r="A5960" t="s">
        <v>3711</v>
      </c>
      <c r="B5960" s="69">
        <v>43712</v>
      </c>
      <c r="C5960">
        <v>51847</v>
      </c>
      <c r="D5960" t="s">
        <v>161</v>
      </c>
      <c r="E5960" t="s">
        <v>259</v>
      </c>
      <c r="F5960" t="s">
        <v>2402</v>
      </c>
      <c r="G5960" t="s">
        <v>981</v>
      </c>
      <c r="I5960" s="70">
        <v>0</v>
      </c>
      <c r="J5960" s="70">
        <v>444.93</v>
      </c>
      <c r="K5960" s="70">
        <v>6267.84</v>
      </c>
      <c r="L5960" s="70">
        <v>0</v>
      </c>
      <c r="M5960" s="70">
        <v>2788750</v>
      </c>
      <c r="N5960" s="70">
        <v>173548464</v>
      </c>
    </row>
    <row r="5961" spans="1:14" hidden="1">
      <c r="A5961" t="s">
        <v>3711</v>
      </c>
      <c r="B5961" s="69">
        <v>43712</v>
      </c>
      <c r="C5961">
        <v>51850</v>
      </c>
      <c r="D5961" t="s">
        <v>161</v>
      </c>
      <c r="E5961" t="s">
        <v>259</v>
      </c>
      <c r="F5961" t="s">
        <v>2402</v>
      </c>
      <c r="G5961" t="s">
        <v>984</v>
      </c>
      <c r="I5961" s="70">
        <v>0</v>
      </c>
      <c r="J5961" s="70">
        <v>444.93</v>
      </c>
      <c r="K5961" s="70">
        <v>6267.84</v>
      </c>
      <c r="L5961" s="70">
        <v>0</v>
      </c>
      <c r="M5961" s="70">
        <v>2788750</v>
      </c>
      <c r="N5961" s="70">
        <v>170759714</v>
      </c>
    </row>
    <row r="5962" spans="1:14" hidden="1">
      <c r="A5962" t="s">
        <v>3711</v>
      </c>
      <c r="B5962" s="69">
        <v>43712</v>
      </c>
      <c r="C5962">
        <v>51856</v>
      </c>
      <c r="D5962" t="s">
        <v>161</v>
      </c>
      <c r="E5962" t="s">
        <v>259</v>
      </c>
      <c r="F5962" t="s">
        <v>2402</v>
      </c>
      <c r="G5962" t="s">
        <v>302</v>
      </c>
      <c r="I5962" s="70">
        <v>0</v>
      </c>
      <c r="J5962" s="70">
        <v>125.94</v>
      </c>
      <c r="K5962" s="70">
        <v>6267.84</v>
      </c>
      <c r="L5962" s="70">
        <v>0</v>
      </c>
      <c r="M5962" s="70">
        <v>789372</v>
      </c>
      <c r="N5962" s="70">
        <v>169970342</v>
      </c>
    </row>
    <row r="5963" spans="1:14">
      <c r="A5963" t="s">
        <v>3711</v>
      </c>
      <c r="B5963" s="69">
        <v>43712</v>
      </c>
      <c r="C5963">
        <v>105369</v>
      </c>
      <c r="D5963" t="s">
        <v>161</v>
      </c>
      <c r="E5963" t="s">
        <v>259</v>
      </c>
      <c r="F5963" t="s">
        <v>282</v>
      </c>
      <c r="H5963" s="71" t="s">
        <v>6930</v>
      </c>
      <c r="I5963" s="70">
        <v>0</v>
      </c>
      <c r="J5963" s="70">
        <v>498962</v>
      </c>
      <c r="K5963" s="70">
        <v>1</v>
      </c>
      <c r="L5963" s="70">
        <v>0</v>
      </c>
      <c r="M5963" s="70">
        <v>498962</v>
      </c>
      <c r="N5963" s="70">
        <v>169471380</v>
      </c>
    </row>
    <row r="5964" spans="1:14" hidden="1">
      <c r="A5964" t="s">
        <v>3711</v>
      </c>
      <c r="B5964" s="69">
        <v>43713</v>
      </c>
      <c r="C5964">
        <v>52170</v>
      </c>
      <c r="D5964" t="s">
        <v>161</v>
      </c>
      <c r="E5964" t="s">
        <v>259</v>
      </c>
      <c r="F5964" t="s">
        <v>3712</v>
      </c>
      <c r="G5964" t="s">
        <v>302</v>
      </c>
      <c r="I5964" s="70">
        <v>115.21</v>
      </c>
      <c r="J5964" s="70">
        <v>0</v>
      </c>
      <c r="K5964" s="70">
        <v>6243.88</v>
      </c>
      <c r="L5964" s="70">
        <v>719357</v>
      </c>
      <c r="M5964" s="70">
        <v>0</v>
      </c>
      <c r="N5964" s="70">
        <v>170190737</v>
      </c>
    </row>
    <row r="5965" spans="1:14" hidden="1">
      <c r="A5965" t="s">
        <v>3711</v>
      </c>
      <c r="B5965" s="69">
        <v>43713</v>
      </c>
      <c r="C5965">
        <v>52308</v>
      </c>
      <c r="D5965" t="s">
        <v>161</v>
      </c>
      <c r="E5965" t="s">
        <v>259</v>
      </c>
      <c r="F5965" t="s">
        <v>2402</v>
      </c>
      <c r="G5965" t="s">
        <v>302</v>
      </c>
      <c r="I5965" s="70">
        <v>0</v>
      </c>
      <c r="J5965" s="70">
        <v>119.16</v>
      </c>
      <c r="K5965" s="70">
        <v>6243.88</v>
      </c>
      <c r="L5965" s="70">
        <v>0</v>
      </c>
      <c r="M5965" s="70">
        <v>744021</v>
      </c>
      <c r="N5965" s="70">
        <v>169446716</v>
      </c>
    </row>
    <row r="5966" spans="1:14">
      <c r="A5966" t="s">
        <v>3711</v>
      </c>
      <c r="B5966" s="69">
        <v>43713</v>
      </c>
      <c r="C5966">
        <v>105473</v>
      </c>
      <c r="D5966" t="s">
        <v>161</v>
      </c>
      <c r="E5966" t="s">
        <v>259</v>
      </c>
      <c r="F5966" t="s">
        <v>282</v>
      </c>
      <c r="H5966" s="71" t="s">
        <v>6930</v>
      </c>
      <c r="I5966" s="70">
        <v>0</v>
      </c>
      <c r="J5966" s="70">
        <v>654914</v>
      </c>
      <c r="K5966" s="70">
        <v>1</v>
      </c>
      <c r="L5966" s="70">
        <v>0</v>
      </c>
      <c r="M5966" s="70">
        <v>654914</v>
      </c>
      <c r="N5966" s="70">
        <v>168791802</v>
      </c>
    </row>
    <row r="5967" spans="1:14" hidden="1">
      <c r="A5967" t="s">
        <v>3711</v>
      </c>
      <c r="B5967" s="69">
        <v>43714</v>
      </c>
      <c r="C5967">
        <v>52627</v>
      </c>
      <c r="D5967" t="s">
        <v>161</v>
      </c>
      <c r="E5967" t="s">
        <v>259</v>
      </c>
      <c r="F5967" t="s">
        <v>3712</v>
      </c>
      <c r="G5967" t="s">
        <v>302</v>
      </c>
      <c r="I5967" s="70">
        <v>345.68</v>
      </c>
      <c r="J5967" s="70">
        <v>0</v>
      </c>
      <c r="K5967" s="70">
        <v>6278.87</v>
      </c>
      <c r="L5967" s="70">
        <v>2170480</v>
      </c>
      <c r="M5967" s="70">
        <v>0</v>
      </c>
      <c r="N5967" s="70">
        <v>170962282</v>
      </c>
    </row>
    <row r="5968" spans="1:14" hidden="1">
      <c r="A5968" t="s">
        <v>3711</v>
      </c>
      <c r="B5968" s="69">
        <v>43714</v>
      </c>
      <c r="C5968">
        <v>52724</v>
      </c>
      <c r="D5968" t="s">
        <v>161</v>
      </c>
      <c r="E5968" t="s">
        <v>259</v>
      </c>
      <c r="F5968" t="s">
        <v>2402</v>
      </c>
      <c r="G5968" t="s">
        <v>302</v>
      </c>
      <c r="I5968" s="70">
        <v>0</v>
      </c>
      <c r="J5968" s="70">
        <v>115.21</v>
      </c>
      <c r="K5968" s="70">
        <v>6278.87</v>
      </c>
      <c r="L5968" s="70">
        <v>0</v>
      </c>
      <c r="M5968" s="70">
        <v>723389</v>
      </c>
      <c r="N5968" s="70">
        <v>170238893</v>
      </c>
    </row>
    <row r="5969" spans="1:14">
      <c r="A5969" t="s">
        <v>3711</v>
      </c>
      <c r="B5969" s="69">
        <v>43714</v>
      </c>
      <c r="C5969">
        <v>105546</v>
      </c>
      <c r="D5969" t="s">
        <v>161</v>
      </c>
      <c r="E5969" t="s">
        <v>259</v>
      </c>
      <c r="F5969" t="s">
        <v>276</v>
      </c>
      <c r="H5969" s="71" t="s">
        <v>6930</v>
      </c>
      <c r="I5969" s="70">
        <v>956265</v>
      </c>
      <c r="J5969" s="70">
        <v>0</v>
      </c>
      <c r="K5969" s="70">
        <v>1</v>
      </c>
      <c r="L5969" s="70">
        <v>956265</v>
      </c>
      <c r="M5969" s="70">
        <v>0</v>
      </c>
      <c r="N5969" s="70">
        <v>171195158</v>
      </c>
    </row>
    <row r="5970" spans="1:14" hidden="1">
      <c r="A5970" t="s">
        <v>3711</v>
      </c>
      <c r="B5970" s="69">
        <v>43717</v>
      </c>
      <c r="C5970">
        <v>53588</v>
      </c>
      <c r="D5970" t="s">
        <v>161</v>
      </c>
      <c r="E5970" t="s">
        <v>259</v>
      </c>
      <c r="F5970" t="s">
        <v>3712</v>
      </c>
      <c r="G5970" t="s">
        <v>331</v>
      </c>
      <c r="I5970" s="70">
        <v>1334.79</v>
      </c>
      <c r="J5970" s="70">
        <v>0</v>
      </c>
      <c r="K5970" s="70">
        <v>6306.43</v>
      </c>
      <c r="L5970" s="70">
        <v>8417760</v>
      </c>
      <c r="M5970" s="70">
        <v>0</v>
      </c>
      <c r="N5970" s="70">
        <v>179612918</v>
      </c>
    </row>
    <row r="5971" spans="1:14" hidden="1">
      <c r="A5971" t="s">
        <v>3711</v>
      </c>
      <c r="B5971" s="69">
        <v>43717</v>
      </c>
      <c r="C5971">
        <v>53594</v>
      </c>
      <c r="D5971" t="s">
        <v>161</v>
      </c>
      <c r="E5971" t="s">
        <v>259</v>
      </c>
      <c r="F5971" t="s">
        <v>3712</v>
      </c>
      <c r="G5971" t="s">
        <v>950</v>
      </c>
      <c r="I5971" s="70">
        <v>444.93</v>
      </c>
      <c r="J5971" s="70">
        <v>0</v>
      </c>
      <c r="K5971" s="70">
        <v>6306.43</v>
      </c>
      <c r="L5971" s="70">
        <v>2805920</v>
      </c>
      <c r="M5971" s="70">
        <v>0</v>
      </c>
      <c r="N5971" s="70">
        <v>182418838</v>
      </c>
    </row>
    <row r="5972" spans="1:14" hidden="1">
      <c r="A5972" t="s">
        <v>3711</v>
      </c>
      <c r="B5972" s="69">
        <v>43717</v>
      </c>
      <c r="C5972">
        <v>53603</v>
      </c>
      <c r="D5972" t="s">
        <v>161</v>
      </c>
      <c r="E5972" t="s">
        <v>259</v>
      </c>
      <c r="F5972" t="s">
        <v>3712</v>
      </c>
      <c r="G5972" t="s">
        <v>950</v>
      </c>
      <c r="I5972" s="70">
        <v>444.93</v>
      </c>
      <c r="J5972" s="70">
        <v>0</v>
      </c>
      <c r="K5972" s="70">
        <v>6306.43</v>
      </c>
      <c r="L5972" s="70">
        <v>2805920</v>
      </c>
      <c r="M5972" s="70">
        <v>0</v>
      </c>
      <c r="N5972" s="70">
        <v>185224758</v>
      </c>
    </row>
    <row r="5973" spans="1:14" hidden="1">
      <c r="A5973" t="s">
        <v>3711</v>
      </c>
      <c r="B5973" s="69">
        <v>43717</v>
      </c>
      <c r="C5973">
        <v>53612</v>
      </c>
      <c r="D5973" t="s">
        <v>161</v>
      </c>
      <c r="E5973" t="s">
        <v>259</v>
      </c>
      <c r="F5973" t="s">
        <v>3712</v>
      </c>
      <c r="G5973" t="s">
        <v>331</v>
      </c>
      <c r="I5973" s="70">
        <v>2224.66</v>
      </c>
      <c r="J5973" s="70">
        <v>0</v>
      </c>
      <c r="K5973" s="70">
        <v>6306.43</v>
      </c>
      <c r="L5973" s="70">
        <v>14029663</v>
      </c>
      <c r="M5973" s="70">
        <v>0</v>
      </c>
      <c r="N5973" s="70">
        <v>199254421</v>
      </c>
    </row>
    <row r="5974" spans="1:14" hidden="1">
      <c r="A5974" t="s">
        <v>3711</v>
      </c>
      <c r="B5974" s="69">
        <v>43717</v>
      </c>
      <c r="C5974">
        <v>53630</v>
      </c>
      <c r="D5974" t="s">
        <v>161</v>
      </c>
      <c r="E5974" t="s">
        <v>259</v>
      </c>
      <c r="F5974" t="s">
        <v>3712</v>
      </c>
      <c r="G5974" t="s">
        <v>302</v>
      </c>
      <c r="I5974" s="70">
        <v>274.19</v>
      </c>
      <c r="J5974" s="70">
        <v>0</v>
      </c>
      <c r="K5974" s="70">
        <v>6306.43</v>
      </c>
      <c r="L5974" s="70">
        <v>1729160</v>
      </c>
      <c r="M5974" s="70">
        <v>0</v>
      </c>
      <c r="N5974" s="70">
        <v>200983581</v>
      </c>
    </row>
    <row r="5975" spans="1:14" hidden="1">
      <c r="A5975" t="s">
        <v>3711</v>
      </c>
      <c r="B5975" s="69">
        <v>43717</v>
      </c>
      <c r="C5975">
        <v>53755</v>
      </c>
      <c r="D5975" t="s">
        <v>161</v>
      </c>
      <c r="E5975" t="s">
        <v>259</v>
      </c>
      <c r="F5975" t="s">
        <v>2402</v>
      </c>
      <c r="G5975" t="s">
        <v>302</v>
      </c>
      <c r="I5975" s="70">
        <v>0</v>
      </c>
      <c r="J5975" s="70">
        <v>345.68</v>
      </c>
      <c r="K5975" s="70">
        <v>6306.43</v>
      </c>
      <c r="L5975" s="70">
        <v>0</v>
      </c>
      <c r="M5975" s="70">
        <v>2180007</v>
      </c>
      <c r="N5975" s="70">
        <v>198803574</v>
      </c>
    </row>
    <row r="5976" spans="1:14">
      <c r="A5976" t="s">
        <v>3711</v>
      </c>
      <c r="B5976" s="69">
        <v>43717</v>
      </c>
      <c r="C5976">
        <v>105595</v>
      </c>
      <c r="D5976" t="s">
        <v>161</v>
      </c>
      <c r="E5976" t="s">
        <v>259</v>
      </c>
      <c r="F5976" t="s">
        <v>276</v>
      </c>
      <c r="H5976" s="71" t="s">
        <v>6930</v>
      </c>
      <c r="I5976" s="70">
        <v>759557</v>
      </c>
      <c r="J5976" s="70">
        <v>0</v>
      </c>
      <c r="K5976" s="70">
        <v>1</v>
      </c>
      <c r="L5976" s="70">
        <v>759557</v>
      </c>
      <c r="M5976" s="70">
        <v>0</v>
      </c>
      <c r="N5976" s="70">
        <v>199563131</v>
      </c>
    </row>
    <row r="5977" spans="1:14" hidden="1">
      <c r="A5977" t="s">
        <v>3711</v>
      </c>
      <c r="B5977" s="69">
        <v>43718</v>
      </c>
      <c r="C5977">
        <v>54120</v>
      </c>
      <c r="D5977" t="s">
        <v>161</v>
      </c>
      <c r="E5977" t="s">
        <v>259</v>
      </c>
      <c r="F5977" t="s">
        <v>3712</v>
      </c>
      <c r="G5977" t="s">
        <v>302</v>
      </c>
      <c r="I5977" s="70">
        <v>275.22000000000003</v>
      </c>
      <c r="J5977" s="70">
        <v>0</v>
      </c>
      <c r="K5977" s="70">
        <v>6308.74</v>
      </c>
      <c r="L5977" s="70">
        <v>1736291</v>
      </c>
      <c r="M5977" s="70">
        <v>0</v>
      </c>
      <c r="N5977" s="70">
        <v>201299422</v>
      </c>
    </row>
    <row r="5978" spans="1:14" hidden="1">
      <c r="A5978" t="s">
        <v>3711</v>
      </c>
      <c r="B5978" s="69">
        <v>43718</v>
      </c>
      <c r="C5978">
        <v>54338</v>
      </c>
      <c r="D5978" t="s">
        <v>161</v>
      </c>
      <c r="E5978" t="s">
        <v>259</v>
      </c>
      <c r="F5978" t="s">
        <v>2402</v>
      </c>
      <c r="G5978" t="s">
        <v>302</v>
      </c>
      <c r="I5978" s="70">
        <v>0</v>
      </c>
      <c r="J5978" s="70">
        <v>274.19</v>
      </c>
      <c r="K5978" s="70">
        <v>6308.74</v>
      </c>
      <c r="L5978" s="70">
        <v>0</v>
      </c>
      <c r="M5978" s="70">
        <v>1729793</v>
      </c>
      <c r="N5978" s="70">
        <v>199569629</v>
      </c>
    </row>
    <row r="5979" spans="1:14">
      <c r="A5979" t="s">
        <v>3711</v>
      </c>
      <c r="B5979" s="69">
        <v>43718</v>
      </c>
      <c r="C5979">
        <v>105656</v>
      </c>
      <c r="D5979" t="s">
        <v>161</v>
      </c>
      <c r="E5979" t="s">
        <v>259</v>
      </c>
      <c r="F5979" t="s">
        <v>276</v>
      </c>
      <c r="H5979" s="71" t="s">
        <v>6930</v>
      </c>
      <c r="I5979" s="70">
        <v>73777</v>
      </c>
      <c r="J5979" s="70">
        <v>0</v>
      </c>
      <c r="K5979" s="70">
        <v>1</v>
      </c>
      <c r="L5979" s="70">
        <v>73777</v>
      </c>
      <c r="M5979" s="70">
        <v>0</v>
      </c>
      <c r="N5979" s="70">
        <v>199643406</v>
      </c>
    </row>
    <row r="5980" spans="1:14" hidden="1">
      <c r="A5980" t="s">
        <v>3711</v>
      </c>
      <c r="B5980" s="69">
        <v>43719</v>
      </c>
      <c r="C5980">
        <v>54655</v>
      </c>
      <c r="D5980" t="s">
        <v>161</v>
      </c>
      <c r="E5980" t="s">
        <v>259</v>
      </c>
      <c r="F5980" t="s">
        <v>3712</v>
      </c>
      <c r="G5980" t="s">
        <v>1071</v>
      </c>
      <c r="I5980" s="70">
        <v>6673.97</v>
      </c>
      <c r="J5980" s="70">
        <v>0</v>
      </c>
      <c r="K5980" s="70">
        <v>6334.86</v>
      </c>
      <c r="L5980" s="70">
        <v>42278666</v>
      </c>
      <c r="M5980" s="70">
        <v>0</v>
      </c>
      <c r="N5980" s="70">
        <v>241922072</v>
      </c>
    </row>
    <row r="5981" spans="1:14" hidden="1">
      <c r="A5981" t="s">
        <v>3711</v>
      </c>
      <c r="B5981" s="69">
        <v>43719</v>
      </c>
      <c r="C5981">
        <v>54694</v>
      </c>
      <c r="D5981" t="s">
        <v>161</v>
      </c>
      <c r="E5981" t="s">
        <v>259</v>
      </c>
      <c r="F5981" t="s">
        <v>3712</v>
      </c>
      <c r="G5981" t="s">
        <v>302</v>
      </c>
      <c r="I5981" s="70">
        <v>260.44</v>
      </c>
      <c r="J5981" s="70">
        <v>0</v>
      </c>
      <c r="K5981" s="70">
        <v>6334.86</v>
      </c>
      <c r="L5981" s="70">
        <v>1649851</v>
      </c>
      <c r="M5981" s="70">
        <v>0</v>
      </c>
      <c r="N5981" s="70">
        <v>243571923</v>
      </c>
    </row>
    <row r="5982" spans="1:14" hidden="1">
      <c r="A5982" t="s">
        <v>3711</v>
      </c>
      <c r="B5982" s="69">
        <v>43719</v>
      </c>
      <c r="C5982">
        <v>54828</v>
      </c>
      <c r="D5982" t="s">
        <v>161</v>
      </c>
      <c r="E5982" t="s">
        <v>259</v>
      </c>
      <c r="F5982" t="s">
        <v>2402</v>
      </c>
      <c r="G5982" t="s">
        <v>1071</v>
      </c>
      <c r="I5982" s="70">
        <v>0</v>
      </c>
      <c r="J5982" s="70">
        <v>6673.97</v>
      </c>
      <c r="K5982" s="70">
        <v>6334.86</v>
      </c>
      <c r="L5982" s="70">
        <v>0</v>
      </c>
      <c r="M5982" s="70">
        <v>42278666</v>
      </c>
      <c r="N5982" s="70">
        <v>201293257</v>
      </c>
    </row>
    <row r="5983" spans="1:14" hidden="1">
      <c r="A5983" t="s">
        <v>3711</v>
      </c>
      <c r="B5983" s="69">
        <v>43719</v>
      </c>
      <c r="C5983">
        <v>54840</v>
      </c>
      <c r="D5983" t="s">
        <v>161</v>
      </c>
      <c r="E5983" t="s">
        <v>259</v>
      </c>
      <c r="F5983" t="s">
        <v>2402</v>
      </c>
      <c r="G5983" t="s">
        <v>302</v>
      </c>
      <c r="I5983" s="70">
        <v>0</v>
      </c>
      <c r="J5983" s="70">
        <v>275.22000000000003</v>
      </c>
      <c r="K5983" s="70">
        <v>6334.86</v>
      </c>
      <c r="L5983" s="70">
        <v>0</v>
      </c>
      <c r="M5983" s="70">
        <v>1743480</v>
      </c>
      <c r="N5983" s="70">
        <v>199549777</v>
      </c>
    </row>
    <row r="5984" spans="1:14">
      <c r="A5984" t="s">
        <v>3711</v>
      </c>
      <c r="B5984" s="69">
        <v>43719</v>
      </c>
      <c r="C5984">
        <v>105763</v>
      </c>
      <c r="D5984" t="s">
        <v>161</v>
      </c>
      <c r="E5984" t="s">
        <v>259</v>
      </c>
      <c r="F5984" t="s">
        <v>276</v>
      </c>
      <c r="H5984" s="71" t="s">
        <v>6930</v>
      </c>
      <c r="I5984" s="70">
        <v>834246</v>
      </c>
      <c r="J5984" s="70">
        <v>0</v>
      </c>
      <c r="K5984" s="70">
        <v>1</v>
      </c>
      <c r="L5984" s="70">
        <v>834246</v>
      </c>
      <c r="M5984" s="70">
        <v>0</v>
      </c>
      <c r="N5984" s="70">
        <v>200384023</v>
      </c>
    </row>
    <row r="5985" spans="1:14" hidden="1">
      <c r="A5985" t="s">
        <v>3711</v>
      </c>
      <c r="B5985" s="69">
        <v>43720</v>
      </c>
      <c r="C5985">
        <v>55152</v>
      </c>
      <c r="D5985" t="s">
        <v>161</v>
      </c>
      <c r="E5985" t="s">
        <v>259</v>
      </c>
      <c r="F5985" t="s">
        <v>3712</v>
      </c>
      <c r="G5985" t="s">
        <v>302</v>
      </c>
      <c r="I5985" s="70">
        <v>257.3</v>
      </c>
      <c r="J5985" s="70">
        <v>0</v>
      </c>
      <c r="K5985" s="70">
        <v>6332.93</v>
      </c>
      <c r="L5985" s="70">
        <v>1629463</v>
      </c>
      <c r="M5985" s="70">
        <v>0</v>
      </c>
      <c r="N5985" s="70">
        <v>202013486</v>
      </c>
    </row>
    <row r="5986" spans="1:14" hidden="1">
      <c r="A5986" t="s">
        <v>3711</v>
      </c>
      <c r="B5986" s="69">
        <v>43720</v>
      </c>
      <c r="C5986">
        <v>55263</v>
      </c>
      <c r="D5986" t="s">
        <v>161</v>
      </c>
      <c r="E5986" t="s">
        <v>259</v>
      </c>
      <c r="F5986" t="s">
        <v>2402</v>
      </c>
      <c r="G5986" t="s">
        <v>302</v>
      </c>
      <c r="I5986" s="70">
        <v>0</v>
      </c>
      <c r="J5986" s="70">
        <v>260.44</v>
      </c>
      <c r="K5986" s="70">
        <v>6332.93</v>
      </c>
      <c r="L5986" s="70">
        <v>0</v>
      </c>
      <c r="M5986" s="70">
        <v>1649348</v>
      </c>
      <c r="N5986" s="70">
        <v>200364138</v>
      </c>
    </row>
    <row r="5987" spans="1:14">
      <c r="A5987" t="s">
        <v>3711</v>
      </c>
      <c r="B5987" s="69">
        <v>43720</v>
      </c>
      <c r="C5987">
        <v>105791</v>
      </c>
      <c r="D5987" t="s">
        <v>161</v>
      </c>
      <c r="E5987" t="s">
        <v>259</v>
      </c>
      <c r="F5987" t="s">
        <v>282</v>
      </c>
      <c r="H5987" s="71" t="s">
        <v>6930</v>
      </c>
      <c r="I5987" s="70">
        <v>0</v>
      </c>
      <c r="J5987" s="70">
        <v>61614</v>
      </c>
      <c r="K5987" s="70">
        <v>1</v>
      </c>
      <c r="L5987" s="70">
        <v>0</v>
      </c>
      <c r="M5987" s="70">
        <v>61614</v>
      </c>
      <c r="N5987" s="70">
        <v>200302524</v>
      </c>
    </row>
    <row r="5988" spans="1:14" hidden="1">
      <c r="A5988" t="s">
        <v>3711</v>
      </c>
      <c r="B5988" s="69">
        <v>43721</v>
      </c>
      <c r="C5988">
        <v>55568</v>
      </c>
      <c r="D5988" t="s">
        <v>161</v>
      </c>
      <c r="E5988" t="s">
        <v>259</v>
      </c>
      <c r="F5988" t="s">
        <v>3712</v>
      </c>
      <c r="G5988" t="s">
        <v>950</v>
      </c>
      <c r="I5988" s="70">
        <v>444.93</v>
      </c>
      <c r="J5988" s="70">
        <v>0</v>
      </c>
      <c r="K5988" s="70">
        <v>6340.77</v>
      </c>
      <c r="L5988" s="70">
        <v>2821199</v>
      </c>
      <c r="M5988" s="70">
        <v>0</v>
      </c>
      <c r="N5988" s="70">
        <v>203123723</v>
      </c>
    </row>
    <row r="5989" spans="1:14" hidden="1">
      <c r="A5989" t="s">
        <v>3711</v>
      </c>
      <c r="B5989" s="69">
        <v>43721</v>
      </c>
      <c r="C5989">
        <v>55577</v>
      </c>
      <c r="D5989" t="s">
        <v>161</v>
      </c>
      <c r="E5989" t="s">
        <v>259</v>
      </c>
      <c r="F5989" t="s">
        <v>3712</v>
      </c>
      <c r="G5989" t="s">
        <v>950</v>
      </c>
      <c r="I5989" s="70">
        <v>444.93</v>
      </c>
      <c r="J5989" s="70">
        <v>0</v>
      </c>
      <c r="K5989" s="70">
        <v>6340.77</v>
      </c>
      <c r="L5989" s="70">
        <v>2821199</v>
      </c>
      <c r="M5989" s="70">
        <v>0</v>
      </c>
      <c r="N5989" s="70">
        <v>205944922</v>
      </c>
    </row>
    <row r="5990" spans="1:14" hidden="1">
      <c r="A5990" t="s">
        <v>3711</v>
      </c>
      <c r="B5990" s="69">
        <v>43721</v>
      </c>
      <c r="C5990">
        <v>55586</v>
      </c>
      <c r="D5990" t="s">
        <v>161</v>
      </c>
      <c r="E5990" t="s">
        <v>259</v>
      </c>
      <c r="F5990" t="s">
        <v>3712</v>
      </c>
      <c r="G5990" t="s">
        <v>950</v>
      </c>
      <c r="I5990" s="70">
        <v>444.93</v>
      </c>
      <c r="J5990" s="70">
        <v>0</v>
      </c>
      <c r="K5990" s="70">
        <v>6340.77</v>
      </c>
      <c r="L5990" s="70">
        <v>2821199</v>
      </c>
      <c r="M5990" s="70">
        <v>0</v>
      </c>
      <c r="N5990" s="70">
        <v>208766121</v>
      </c>
    </row>
    <row r="5991" spans="1:14" hidden="1">
      <c r="A5991" t="s">
        <v>3711</v>
      </c>
      <c r="B5991" s="69">
        <v>43721</v>
      </c>
      <c r="C5991">
        <v>55595</v>
      </c>
      <c r="D5991" t="s">
        <v>161</v>
      </c>
      <c r="E5991" t="s">
        <v>259</v>
      </c>
      <c r="F5991" t="s">
        <v>3712</v>
      </c>
      <c r="G5991" t="s">
        <v>331</v>
      </c>
      <c r="I5991" s="70">
        <v>3559.45</v>
      </c>
      <c r="J5991" s="70">
        <v>0</v>
      </c>
      <c r="K5991" s="70">
        <v>6340.77</v>
      </c>
      <c r="L5991" s="70">
        <v>22569654</v>
      </c>
      <c r="M5991" s="70">
        <v>0</v>
      </c>
      <c r="N5991" s="70">
        <v>231335775</v>
      </c>
    </row>
    <row r="5992" spans="1:14" hidden="1">
      <c r="A5992" t="s">
        <v>3711</v>
      </c>
      <c r="B5992" s="69">
        <v>43721</v>
      </c>
      <c r="C5992">
        <v>55628</v>
      </c>
      <c r="D5992" t="s">
        <v>161</v>
      </c>
      <c r="E5992" t="s">
        <v>259</v>
      </c>
      <c r="F5992" t="s">
        <v>3712</v>
      </c>
      <c r="G5992" t="s">
        <v>302</v>
      </c>
      <c r="I5992" s="70">
        <v>630.71</v>
      </c>
      <c r="J5992" s="70">
        <v>0</v>
      </c>
      <c r="K5992" s="70">
        <v>6340.77</v>
      </c>
      <c r="L5992" s="70">
        <v>3999187</v>
      </c>
      <c r="M5992" s="70">
        <v>0</v>
      </c>
      <c r="N5992" s="70">
        <v>235334962</v>
      </c>
    </row>
    <row r="5993" spans="1:14" hidden="1">
      <c r="A5993" t="s">
        <v>3711</v>
      </c>
      <c r="B5993" s="69">
        <v>43721</v>
      </c>
      <c r="C5993">
        <v>55771</v>
      </c>
      <c r="D5993" t="s">
        <v>161</v>
      </c>
      <c r="E5993" t="s">
        <v>259</v>
      </c>
      <c r="F5993" t="s">
        <v>2402</v>
      </c>
      <c r="G5993" t="s">
        <v>950</v>
      </c>
      <c r="I5993" s="70">
        <v>0</v>
      </c>
      <c r="J5993" s="70">
        <v>444.93</v>
      </c>
      <c r="K5993" s="70">
        <v>6340.77</v>
      </c>
      <c r="L5993" s="70">
        <v>0</v>
      </c>
      <c r="M5993" s="70">
        <v>2821199</v>
      </c>
      <c r="N5993" s="70">
        <v>232513763</v>
      </c>
    </row>
    <row r="5994" spans="1:14" hidden="1">
      <c r="A5994" t="s">
        <v>3711</v>
      </c>
      <c r="B5994" s="69">
        <v>43721</v>
      </c>
      <c r="C5994">
        <v>55774</v>
      </c>
      <c r="D5994" t="s">
        <v>161</v>
      </c>
      <c r="E5994" t="s">
        <v>259</v>
      </c>
      <c r="F5994" t="s">
        <v>2402</v>
      </c>
      <c r="G5994" t="s">
        <v>950</v>
      </c>
      <c r="I5994" s="70">
        <v>0</v>
      </c>
      <c r="J5994" s="70">
        <v>444.93</v>
      </c>
      <c r="K5994" s="70">
        <v>6340.77</v>
      </c>
      <c r="L5994" s="70">
        <v>0</v>
      </c>
      <c r="M5994" s="70">
        <v>2821199</v>
      </c>
      <c r="N5994" s="70">
        <v>229692564</v>
      </c>
    </row>
    <row r="5995" spans="1:14" hidden="1">
      <c r="A5995" t="s">
        <v>3711</v>
      </c>
      <c r="B5995" s="69">
        <v>43721</v>
      </c>
      <c r="C5995">
        <v>55777</v>
      </c>
      <c r="D5995" t="s">
        <v>161</v>
      </c>
      <c r="E5995" t="s">
        <v>259</v>
      </c>
      <c r="F5995" t="s">
        <v>2402</v>
      </c>
      <c r="G5995" t="s">
        <v>950</v>
      </c>
      <c r="I5995" s="70">
        <v>0</v>
      </c>
      <c r="J5995" s="70">
        <v>444.93</v>
      </c>
      <c r="K5995" s="70">
        <v>6340.77</v>
      </c>
      <c r="L5995" s="70">
        <v>0</v>
      </c>
      <c r="M5995" s="70">
        <v>2821199</v>
      </c>
      <c r="N5995" s="70">
        <v>226871365</v>
      </c>
    </row>
    <row r="5996" spans="1:14" hidden="1">
      <c r="A5996" t="s">
        <v>3711</v>
      </c>
      <c r="B5996" s="69">
        <v>43721</v>
      </c>
      <c r="C5996">
        <v>55780</v>
      </c>
      <c r="D5996" t="s">
        <v>161</v>
      </c>
      <c r="E5996" t="s">
        <v>259</v>
      </c>
      <c r="F5996" t="s">
        <v>2402</v>
      </c>
      <c r="G5996" t="s">
        <v>331</v>
      </c>
      <c r="I5996" s="70">
        <v>0</v>
      </c>
      <c r="J5996" s="70">
        <v>2224.66</v>
      </c>
      <c r="K5996" s="70">
        <v>6340.77</v>
      </c>
      <c r="L5996" s="70">
        <v>0</v>
      </c>
      <c r="M5996" s="70">
        <v>14106057</v>
      </c>
      <c r="N5996" s="70">
        <v>212765308</v>
      </c>
    </row>
    <row r="5997" spans="1:14" hidden="1">
      <c r="A5997" t="s">
        <v>3711</v>
      </c>
      <c r="B5997" s="69">
        <v>43721</v>
      </c>
      <c r="C5997">
        <v>55783</v>
      </c>
      <c r="D5997" t="s">
        <v>161</v>
      </c>
      <c r="E5997" t="s">
        <v>259</v>
      </c>
      <c r="F5997" t="s">
        <v>2402</v>
      </c>
      <c r="G5997" t="s">
        <v>302</v>
      </c>
      <c r="I5997" s="70">
        <v>0</v>
      </c>
      <c r="J5997" s="70">
        <v>257.3</v>
      </c>
      <c r="K5997" s="70">
        <v>6340.77</v>
      </c>
      <c r="L5997" s="70">
        <v>0</v>
      </c>
      <c r="M5997" s="70">
        <v>1631480</v>
      </c>
      <c r="N5997" s="70">
        <v>211133828</v>
      </c>
    </row>
    <row r="5998" spans="1:14">
      <c r="A5998" t="s">
        <v>3711</v>
      </c>
      <c r="B5998" s="69">
        <v>43721</v>
      </c>
      <c r="C5998">
        <v>105889</v>
      </c>
      <c r="D5998" t="s">
        <v>161</v>
      </c>
      <c r="E5998" t="s">
        <v>259</v>
      </c>
      <c r="F5998" t="s">
        <v>276</v>
      </c>
      <c r="H5998" s="71" t="s">
        <v>6930</v>
      </c>
      <c r="I5998" s="70">
        <v>250261</v>
      </c>
      <c r="J5998" s="70">
        <v>0</v>
      </c>
      <c r="K5998" s="70">
        <v>1</v>
      </c>
      <c r="L5998" s="70">
        <v>250261</v>
      </c>
      <c r="M5998" s="70">
        <v>0</v>
      </c>
      <c r="N5998" s="70">
        <v>211384089</v>
      </c>
    </row>
    <row r="5999" spans="1:14" hidden="1">
      <c r="A5999" t="s">
        <v>3711</v>
      </c>
      <c r="B5999" s="69">
        <v>43724</v>
      </c>
      <c r="C5999">
        <v>56687</v>
      </c>
      <c r="D5999" t="s">
        <v>161</v>
      </c>
      <c r="E5999" t="s">
        <v>259</v>
      </c>
      <c r="F5999" t="s">
        <v>2402</v>
      </c>
      <c r="G5999" t="s">
        <v>302</v>
      </c>
      <c r="I5999" s="70">
        <v>0</v>
      </c>
      <c r="J5999" s="70">
        <v>630.71</v>
      </c>
      <c r="K5999" s="70">
        <v>6339.66</v>
      </c>
      <c r="L5999" s="70">
        <v>0</v>
      </c>
      <c r="M5999" s="70">
        <v>3998487</v>
      </c>
      <c r="N5999" s="70">
        <v>207385602</v>
      </c>
    </row>
    <row r="6000" spans="1:14" hidden="1">
      <c r="A6000" t="s">
        <v>3711</v>
      </c>
      <c r="B6000" s="69">
        <v>43724</v>
      </c>
      <c r="C6000">
        <v>56849</v>
      </c>
      <c r="D6000" t="s">
        <v>161</v>
      </c>
      <c r="E6000" t="s">
        <v>259</v>
      </c>
      <c r="F6000" t="s">
        <v>3712</v>
      </c>
      <c r="G6000" t="s">
        <v>302</v>
      </c>
      <c r="I6000" s="70">
        <v>215.17</v>
      </c>
      <c r="J6000" s="70">
        <v>0</v>
      </c>
      <c r="K6000" s="70">
        <v>6339.66</v>
      </c>
      <c r="L6000" s="70">
        <v>1364105</v>
      </c>
      <c r="M6000" s="70">
        <v>0</v>
      </c>
      <c r="N6000" s="70">
        <v>208749707</v>
      </c>
    </row>
    <row r="6001" spans="1:14">
      <c r="A6001" t="s">
        <v>3711</v>
      </c>
      <c r="B6001" s="69">
        <v>43724</v>
      </c>
      <c r="C6001">
        <v>105947</v>
      </c>
      <c r="D6001" t="s">
        <v>161</v>
      </c>
      <c r="E6001" t="s">
        <v>259</v>
      </c>
      <c r="F6001" t="s">
        <v>282</v>
      </c>
      <c r="H6001" s="71" t="s">
        <v>6930</v>
      </c>
      <c r="I6001" s="70">
        <v>0</v>
      </c>
      <c r="J6001" s="70">
        <v>37329</v>
      </c>
      <c r="K6001" s="70">
        <v>1</v>
      </c>
      <c r="L6001" s="70">
        <v>0</v>
      </c>
      <c r="M6001" s="70">
        <v>37329</v>
      </c>
      <c r="N6001" s="70">
        <v>208712378</v>
      </c>
    </row>
    <row r="6002" spans="1:14" hidden="1">
      <c r="A6002" t="s">
        <v>3711</v>
      </c>
      <c r="B6002" s="69">
        <v>43725</v>
      </c>
      <c r="C6002">
        <v>57229</v>
      </c>
      <c r="D6002" t="s">
        <v>161</v>
      </c>
      <c r="E6002" t="s">
        <v>259</v>
      </c>
      <c r="F6002" t="s">
        <v>3712</v>
      </c>
      <c r="G6002" t="s">
        <v>302</v>
      </c>
      <c r="I6002" s="70">
        <v>215.21</v>
      </c>
      <c r="J6002" s="70">
        <v>0</v>
      </c>
      <c r="K6002" s="70">
        <v>6352.2</v>
      </c>
      <c r="L6002" s="70">
        <v>1367057</v>
      </c>
      <c r="M6002" s="70">
        <v>0</v>
      </c>
      <c r="N6002" s="70">
        <v>210079435</v>
      </c>
    </row>
    <row r="6003" spans="1:14" hidden="1">
      <c r="A6003" t="s">
        <v>3711</v>
      </c>
      <c r="B6003" s="69">
        <v>43725</v>
      </c>
      <c r="C6003">
        <v>57334</v>
      </c>
      <c r="D6003" t="s">
        <v>161</v>
      </c>
      <c r="E6003" t="s">
        <v>259</v>
      </c>
      <c r="F6003" t="s">
        <v>2402</v>
      </c>
      <c r="G6003" t="s">
        <v>302</v>
      </c>
      <c r="I6003" s="70">
        <v>0</v>
      </c>
      <c r="J6003" s="70">
        <v>215.17</v>
      </c>
      <c r="K6003" s="70">
        <v>6352.2</v>
      </c>
      <c r="L6003" s="70">
        <v>0</v>
      </c>
      <c r="M6003" s="70">
        <v>1366803</v>
      </c>
      <c r="N6003" s="70">
        <v>208712632</v>
      </c>
    </row>
    <row r="6004" spans="1:14">
      <c r="A6004" t="s">
        <v>3711</v>
      </c>
      <c r="B6004" s="69">
        <v>43725</v>
      </c>
      <c r="C6004">
        <v>106059</v>
      </c>
      <c r="D6004" t="s">
        <v>161</v>
      </c>
      <c r="E6004" t="s">
        <v>259</v>
      </c>
      <c r="F6004" t="s">
        <v>276</v>
      </c>
      <c r="H6004" s="71" t="s">
        <v>6930</v>
      </c>
      <c r="I6004" s="70">
        <v>416500</v>
      </c>
      <c r="J6004" s="70">
        <v>0</v>
      </c>
      <c r="K6004" s="70">
        <v>1</v>
      </c>
      <c r="L6004" s="70">
        <v>416500</v>
      </c>
      <c r="M6004" s="70">
        <v>0</v>
      </c>
      <c r="N6004" s="70">
        <v>209129132</v>
      </c>
    </row>
    <row r="6005" spans="1:14" hidden="1">
      <c r="A6005" t="s">
        <v>3711</v>
      </c>
      <c r="B6005" s="69">
        <v>43726</v>
      </c>
      <c r="C6005">
        <v>57668</v>
      </c>
      <c r="D6005" t="s">
        <v>161</v>
      </c>
      <c r="E6005" t="s">
        <v>259</v>
      </c>
      <c r="F6005" t="s">
        <v>3712</v>
      </c>
      <c r="G6005" t="s">
        <v>302</v>
      </c>
      <c r="I6005" s="70">
        <v>294.41000000000003</v>
      </c>
      <c r="J6005" s="70">
        <v>0</v>
      </c>
      <c r="K6005" s="70">
        <v>6364.34</v>
      </c>
      <c r="L6005" s="70">
        <v>1873725</v>
      </c>
      <c r="M6005" s="70">
        <v>0</v>
      </c>
      <c r="N6005" s="70">
        <v>211002857</v>
      </c>
    </row>
    <row r="6006" spans="1:14" hidden="1">
      <c r="A6006" t="s">
        <v>3711</v>
      </c>
      <c r="B6006" s="69">
        <v>43726</v>
      </c>
      <c r="C6006">
        <v>57781</v>
      </c>
      <c r="D6006" t="s">
        <v>161</v>
      </c>
      <c r="E6006" t="s">
        <v>259</v>
      </c>
      <c r="F6006" t="s">
        <v>2402</v>
      </c>
      <c r="G6006" t="s">
        <v>302</v>
      </c>
      <c r="I6006" s="70">
        <v>0</v>
      </c>
      <c r="J6006" s="70">
        <v>215.21</v>
      </c>
      <c r="K6006" s="70">
        <v>6364.34</v>
      </c>
      <c r="L6006" s="70">
        <v>0</v>
      </c>
      <c r="M6006" s="70">
        <v>1369670</v>
      </c>
      <c r="N6006" s="70">
        <v>209633187</v>
      </c>
    </row>
    <row r="6007" spans="1:14">
      <c r="A6007" t="s">
        <v>3711</v>
      </c>
      <c r="B6007" s="69">
        <v>43726</v>
      </c>
      <c r="C6007">
        <v>106108</v>
      </c>
      <c r="D6007" t="s">
        <v>161</v>
      </c>
      <c r="E6007" t="s">
        <v>259</v>
      </c>
      <c r="F6007" t="s">
        <v>276</v>
      </c>
      <c r="H6007" s="71" t="s">
        <v>6930</v>
      </c>
      <c r="I6007" s="70">
        <v>403215</v>
      </c>
      <c r="J6007" s="70">
        <v>0</v>
      </c>
      <c r="K6007" s="70">
        <v>1</v>
      </c>
      <c r="L6007" s="70">
        <v>403215</v>
      </c>
      <c r="M6007" s="70">
        <v>0</v>
      </c>
      <c r="N6007" s="70">
        <v>210036402</v>
      </c>
    </row>
    <row r="6008" spans="1:14" hidden="1">
      <c r="A6008" t="s">
        <v>3711</v>
      </c>
      <c r="B6008" s="69">
        <v>43727</v>
      </c>
      <c r="C6008">
        <v>58091</v>
      </c>
      <c r="D6008" t="s">
        <v>161</v>
      </c>
      <c r="E6008" t="s">
        <v>259</v>
      </c>
      <c r="F6008" t="s">
        <v>3712</v>
      </c>
      <c r="G6008" t="s">
        <v>1007</v>
      </c>
      <c r="I6008" s="70">
        <v>1112.33</v>
      </c>
      <c r="J6008" s="70">
        <v>0</v>
      </c>
      <c r="K6008" s="70">
        <v>6388.94</v>
      </c>
      <c r="L6008" s="70">
        <v>7106610</v>
      </c>
      <c r="M6008" s="70">
        <v>0</v>
      </c>
      <c r="N6008" s="70">
        <v>217143012</v>
      </c>
    </row>
    <row r="6009" spans="1:14" hidden="1">
      <c r="A6009" t="s">
        <v>3711</v>
      </c>
      <c r="B6009" s="69">
        <v>43727</v>
      </c>
      <c r="C6009">
        <v>58100</v>
      </c>
      <c r="D6009" t="s">
        <v>161</v>
      </c>
      <c r="E6009" t="s">
        <v>259</v>
      </c>
      <c r="F6009" t="s">
        <v>3712</v>
      </c>
      <c r="G6009" t="s">
        <v>1007</v>
      </c>
      <c r="I6009" s="70">
        <v>1112.33</v>
      </c>
      <c r="J6009" s="70">
        <v>0</v>
      </c>
      <c r="K6009" s="70">
        <v>6388.94</v>
      </c>
      <c r="L6009" s="70">
        <v>7106610</v>
      </c>
      <c r="M6009" s="70">
        <v>0</v>
      </c>
      <c r="N6009" s="70">
        <v>224249622</v>
      </c>
    </row>
    <row r="6010" spans="1:14" hidden="1">
      <c r="A6010" t="s">
        <v>3711</v>
      </c>
      <c r="B6010" s="69">
        <v>43727</v>
      </c>
      <c r="C6010">
        <v>58109</v>
      </c>
      <c r="D6010" t="s">
        <v>161</v>
      </c>
      <c r="E6010" t="s">
        <v>259</v>
      </c>
      <c r="F6010" t="s">
        <v>3712</v>
      </c>
      <c r="G6010" t="s">
        <v>1012</v>
      </c>
      <c r="I6010" s="70">
        <v>444.93</v>
      </c>
      <c r="J6010" s="70">
        <v>0</v>
      </c>
      <c r="K6010" s="70">
        <v>6388.94</v>
      </c>
      <c r="L6010" s="70">
        <v>2842631</v>
      </c>
      <c r="M6010" s="70">
        <v>0</v>
      </c>
      <c r="N6010" s="70">
        <v>227092253</v>
      </c>
    </row>
    <row r="6011" spans="1:14" hidden="1">
      <c r="A6011" t="s">
        <v>3711</v>
      </c>
      <c r="B6011" s="69">
        <v>43727</v>
      </c>
      <c r="C6011">
        <v>58118</v>
      </c>
      <c r="D6011" t="s">
        <v>161</v>
      </c>
      <c r="E6011" t="s">
        <v>259</v>
      </c>
      <c r="F6011" t="s">
        <v>3712</v>
      </c>
      <c r="G6011" t="s">
        <v>984</v>
      </c>
      <c r="I6011" s="70">
        <v>444.93</v>
      </c>
      <c r="J6011" s="70">
        <v>0</v>
      </c>
      <c r="K6011" s="70">
        <v>6388.94</v>
      </c>
      <c r="L6011" s="70">
        <v>2842631</v>
      </c>
      <c r="M6011" s="70">
        <v>0</v>
      </c>
      <c r="N6011" s="70">
        <v>229934884</v>
      </c>
    </row>
    <row r="6012" spans="1:14" hidden="1">
      <c r="A6012" t="s">
        <v>3711</v>
      </c>
      <c r="B6012" s="69">
        <v>43727</v>
      </c>
      <c r="C6012">
        <v>58127</v>
      </c>
      <c r="D6012" t="s">
        <v>161</v>
      </c>
      <c r="E6012" t="s">
        <v>259</v>
      </c>
      <c r="F6012" t="s">
        <v>3712</v>
      </c>
      <c r="G6012" t="s">
        <v>984</v>
      </c>
      <c r="I6012" s="70">
        <v>444.93</v>
      </c>
      <c r="J6012" s="70">
        <v>0</v>
      </c>
      <c r="K6012" s="70">
        <v>6388.94</v>
      </c>
      <c r="L6012" s="70">
        <v>2842631</v>
      </c>
      <c r="M6012" s="70">
        <v>0</v>
      </c>
      <c r="N6012" s="70">
        <v>232777515</v>
      </c>
    </row>
    <row r="6013" spans="1:14" hidden="1">
      <c r="A6013" t="s">
        <v>3711</v>
      </c>
      <c r="B6013" s="69">
        <v>43727</v>
      </c>
      <c r="C6013">
        <v>58136</v>
      </c>
      <c r="D6013" t="s">
        <v>161</v>
      </c>
      <c r="E6013" t="s">
        <v>259</v>
      </c>
      <c r="F6013" t="s">
        <v>3712</v>
      </c>
      <c r="G6013" t="s">
        <v>950</v>
      </c>
      <c r="I6013" s="70">
        <v>444.93</v>
      </c>
      <c r="J6013" s="70">
        <v>0</v>
      </c>
      <c r="K6013" s="70">
        <v>6388.94</v>
      </c>
      <c r="L6013" s="70">
        <v>2842631</v>
      </c>
      <c r="M6013" s="70">
        <v>0</v>
      </c>
      <c r="N6013" s="70">
        <v>235620146</v>
      </c>
    </row>
    <row r="6014" spans="1:14" hidden="1">
      <c r="A6014" t="s">
        <v>3711</v>
      </c>
      <c r="B6014" s="69">
        <v>43727</v>
      </c>
      <c r="C6014">
        <v>58145</v>
      </c>
      <c r="D6014" t="s">
        <v>161</v>
      </c>
      <c r="E6014" t="s">
        <v>259</v>
      </c>
      <c r="F6014" t="s">
        <v>3712</v>
      </c>
      <c r="G6014" t="s">
        <v>950</v>
      </c>
      <c r="I6014" s="70">
        <v>444.93</v>
      </c>
      <c r="J6014" s="70">
        <v>0</v>
      </c>
      <c r="K6014" s="70">
        <v>6388.94</v>
      </c>
      <c r="L6014" s="70">
        <v>2842631</v>
      </c>
      <c r="M6014" s="70">
        <v>0</v>
      </c>
      <c r="N6014" s="70">
        <v>238462777</v>
      </c>
    </row>
    <row r="6015" spans="1:14" hidden="1">
      <c r="A6015" t="s">
        <v>3711</v>
      </c>
      <c r="B6015" s="69">
        <v>43727</v>
      </c>
      <c r="C6015">
        <v>58163</v>
      </c>
      <c r="D6015" t="s">
        <v>161</v>
      </c>
      <c r="E6015" t="s">
        <v>259</v>
      </c>
      <c r="F6015" t="s">
        <v>3712</v>
      </c>
      <c r="G6015" t="s">
        <v>302</v>
      </c>
      <c r="I6015" s="70">
        <v>287.25</v>
      </c>
      <c r="J6015" s="70">
        <v>0</v>
      </c>
      <c r="K6015" s="70">
        <v>6388.94</v>
      </c>
      <c r="L6015" s="70">
        <v>1835223</v>
      </c>
      <c r="M6015" s="70">
        <v>0</v>
      </c>
      <c r="N6015" s="70">
        <v>240298000</v>
      </c>
    </row>
    <row r="6016" spans="1:14" hidden="1">
      <c r="A6016" t="s">
        <v>3711</v>
      </c>
      <c r="B6016" s="69">
        <v>43727</v>
      </c>
      <c r="C6016">
        <v>58319</v>
      </c>
      <c r="D6016" t="s">
        <v>161</v>
      </c>
      <c r="E6016" t="s">
        <v>259</v>
      </c>
      <c r="F6016" t="s">
        <v>2402</v>
      </c>
      <c r="G6016" t="s">
        <v>1007</v>
      </c>
      <c r="I6016" s="70">
        <v>0</v>
      </c>
      <c r="J6016" s="70">
        <v>1112.33</v>
      </c>
      <c r="K6016" s="70">
        <v>6388.94</v>
      </c>
      <c r="L6016" s="70">
        <v>0</v>
      </c>
      <c r="M6016" s="70">
        <v>7106610</v>
      </c>
      <c r="N6016" s="70">
        <v>233191390</v>
      </c>
    </row>
    <row r="6017" spans="1:14" hidden="1">
      <c r="A6017" t="s">
        <v>3711</v>
      </c>
      <c r="B6017" s="69">
        <v>43727</v>
      </c>
      <c r="C6017">
        <v>58322</v>
      </c>
      <c r="D6017" t="s">
        <v>161</v>
      </c>
      <c r="E6017" t="s">
        <v>259</v>
      </c>
      <c r="F6017" t="s">
        <v>2402</v>
      </c>
      <c r="G6017" t="s">
        <v>1007</v>
      </c>
      <c r="I6017" s="70">
        <v>0</v>
      </c>
      <c r="J6017" s="70">
        <v>1112.33</v>
      </c>
      <c r="K6017" s="70">
        <v>6388.94</v>
      </c>
      <c r="L6017" s="70">
        <v>0</v>
      </c>
      <c r="M6017" s="70">
        <v>7106610</v>
      </c>
      <c r="N6017" s="70">
        <v>226084780</v>
      </c>
    </row>
    <row r="6018" spans="1:14" hidden="1">
      <c r="A6018" t="s">
        <v>3711</v>
      </c>
      <c r="B6018" s="69">
        <v>43727</v>
      </c>
      <c r="C6018">
        <v>58325</v>
      </c>
      <c r="D6018" t="s">
        <v>161</v>
      </c>
      <c r="E6018" t="s">
        <v>259</v>
      </c>
      <c r="F6018" t="s">
        <v>2402</v>
      </c>
      <c r="G6018" t="s">
        <v>1012</v>
      </c>
      <c r="I6018" s="70">
        <v>0</v>
      </c>
      <c r="J6018" s="70">
        <v>444.93</v>
      </c>
      <c r="K6018" s="70">
        <v>6388.94</v>
      </c>
      <c r="L6018" s="70">
        <v>0</v>
      </c>
      <c r="M6018" s="70">
        <v>2842631</v>
      </c>
      <c r="N6018" s="70">
        <v>223242149</v>
      </c>
    </row>
    <row r="6019" spans="1:14" hidden="1">
      <c r="A6019" t="s">
        <v>3711</v>
      </c>
      <c r="B6019" s="69">
        <v>43727</v>
      </c>
      <c r="C6019">
        <v>58328</v>
      </c>
      <c r="D6019" t="s">
        <v>161</v>
      </c>
      <c r="E6019" t="s">
        <v>259</v>
      </c>
      <c r="F6019" t="s">
        <v>2402</v>
      </c>
      <c r="G6019" t="s">
        <v>984</v>
      </c>
      <c r="I6019" s="70">
        <v>0</v>
      </c>
      <c r="J6019" s="70">
        <v>444.93</v>
      </c>
      <c r="K6019" s="70">
        <v>6388.94</v>
      </c>
      <c r="L6019" s="70">
        <v>0</v>
      </c>
      <c r="M6019" s="70">
        <v>2842631</v>
      </c>
      <c r="N6019" s="70">
        <v>220399518</v>
      </c>
    </row>
    <row r="6020" spans="1:14" hidden="1">
      <c r="A6020" t="s">
        <v>3711</v>
      </c>
      <c r="B6020" s="69">
        <v>43727</v>
      </c>
      <c r="C6020">
        <v>58331</v>
      </c>
      <c r="D6020" t="s">
        <v>161</v>
      </c>
      <c r="E6020" t="s">
        <v>259</v>
      </c>
      <c r="F6020" t="s">
        <v>2402</v>
      </c>
      <c r="G6020" t="s">
        <v>984</v>
      </c>
      <c r="I6020" s="70">
        <v>0</v>
      </c>
      <c r="J6020" s="70">
        <v>444.93</v>
      </c>
      <c r="K6020" s="70">
        <v>6388.94</v>
      </c>
      <c r="L6020" s="70">
        <v>0</v>
      </c>
      <c r="M6020" s="70">
        <v>2842631</v>
      </c>
      <c r="N6020" s="70">
        <v>217556887</v>
      </c>
    </row>
    <row r="6021" spans="1:14" hidden="1">
      <c r="A6021" t="s">
        <v>3711</v>
      </c>
      <c r="B6021" s="69">
        <v>43727</v>
      </c>
      <c r="C6021">
        <v>58334</v>
      </c>
      <c r="D6021" t="s">
        <v>161</v>
      </c>
      <c r="E6021" t="s">
        <v>259</v>
      </c>
      <c r="F6021" t="s">
        <v>2402</v>
      </c>
      <c r="G6021" t="s">
        <v>950</v>
      </c>
      <c r="I6021" s="70">
        <v>0</v>
      </c>
      <c r="J6021" s="70">
        <v>444.93</v>
      </c>
      <c r="K6021" s="70">
        <v>6388.94</v>
      </c>
      <c r="L6021" s="70">
        <v>0</v>
      </c>
      <c r="M6021" s="70">
        <v>2842631</v>
      </c>
      <c r="N6021" s="70">
        <v>214714256</v>
      </c>
    </row>
    <row r="6022" spans="1:14" hidden="1">
      <c r="A6022" t="s">
        <v>3711</v>
      </c>
      <c r="B6022" s="69">
        <v>43727</v>
      </c>
      <c r="C6022">
        <v>58337</v>
      </c>
      <c r="D6022" t="s">
        <v>161</v>
      </c>
      <c r="E6022" t="s">
        <v>259</v>
      </c>
      <c r="F6022" t="s">
        <v>2402</v>
      </c>
      <c r="G6022" t="s">
        <v>950</v>
      </c>
      <c r="I6022" s="70">
        <v>0</v>
      </c>
      <c r="J6022" s="70">
        <v>444.93</v>
      </c>
      <c r="K6022" s="70">
        <v>6388.94</v>
      </c>
      <c r="L6022" s="70">
        <v>0</v>
      </c>
      <c r="M6022" s="70">
        <v>2842631</v>
      </c>
      <c r="N6022" s="70">
        <v>211871625</v>
      </c>
    </row>
    <row r="6023" spans="1:14" hidden="1">
      <c r="A6023" t="s">
        <v>3711</v>
      </c>
      <c r="B6023" s="69">
        <v>43727</v>
      </c>
      <c r="C6023">
        <v>58343</v>
      </c>
      <c r="D6023" t="s">
        <v>161</v>
      </c>
      <c r="E6023" t="s">
        <v>259</v>
      </c>
      <c r="F6023" t="s">
        <v>2402</v>
      </c>
      <c r="G6023" t="s">
        <v>302</v>
      </c>
      <c r="I6023" s="70">
        <v>0</v>
      </c>
      <c r="J6023" s="70">
        <v>294.41000000000003</v>
      </c>
      <c r="K6023" s="70">
        <v>6388.94</v>
      </c>
      <c r="L6023" s="70">
        <v>0</v>
      </c>
      <c r="M6023" s="70">
        <v>1880968</v>
      </c>
      <c r="N6023" s="70">
        <v>209990657</v>
      </c>
    </row>
    <row r="6024" spans="1:14">
      <c r="A6024" t="s">
        <v>3711</v>
      </c>
      <c r="B6024" s="69">
        <v>43727</v>
      </c>
      <c r="C6024">
        <v>106152</v>
      </c>
      <c r="D6024" t="s">
        <v>161</v>
      </c>
      <c r="E6024" t="s">
        <v>259</v>
      </c>
      <c r="F6024" t="s">
        <v>276</v>
      </c>
      <c r="H6024" s="71" t="s">
        <v>6930</v>
      </c>
      <c r="I6024" s="70">
        <v>819007</v>
      </c>
      <c r="J6024" s="70">
        <v>0</v>
      </c>
      <c r="K6024" s="70">
        <v>1</v>
      </c>
      <c r="L6024" s="70">
        <v>819007</v>
      </c>
      <c r="M6024" s="70">
        <v>0</v>
      </c>
      <c r="N6024" s="70">
        <v>210809664</v>
      </c>
    </row>
    <row r="6025" spans="1:14" hidden="1">
      <c r="A6025" t="s">
        <v>3711</v>
      </c>
      <c r="B6025" s="69">
        <v>43728</v>
      </c>
      <c r="C6025">
        <v>58657</v>
      </c>
      <c r="D6025" t="s">
        <v>161</v>
      </c>
      <c r="E6025" t="s">
        <v>259</v>
      </c>
      <c r="F6025" t="s">
        <v>3712</v>
      </c>
      <c r="G6025" t="s">
        <v>302</v>
      </c>
      <c r="I6025" s="70">
        <v>909.56</v>
      </c>
      <c r="J6025" s="70">
        <v>0</v>
      </c>
      <c r="K6025" s="70">
        <v>6397.66</v>
      </c>
      <c r="L6025" s="70">
        <v>5819056</v>
      </c>
      <c r="M6025" s="70">
        <v>0</v>
      </c>
      <c r="N6025" s="70">
        <v>216628720</v>
      </c>
    </row>
    <row r="6026" spans="1:14" hidden="1">
      <c r="A6026" t="s">
        <v>3711</v>
      </c>
      <c r="B6026" s="69">
        <v>43728</v>
      </c>
      <c r="C6026">
        <v>58801</v>
      </c>
      <c r="D6026" t="s">
        <v>161</v>
      </c>
      <c r="E6026" t="s">
        <v>259</v>
      </c>
      <c r="F6026" t="s">
        <v>2402</v>
      </c>
      <c r="G6026" t="s">
        <v>302</v>
      </c>
      <c r="I6026" s="70">
        <v>0</v>
      </c>
      <c r="J6026" s="70">
        <v>287.25</v>
      </c>
      <c r="K6026" s="70">
        <v>6397.66</v>
      </c>
      <c r="L6026" s="70">
        <v>0</v>
      </c>
      <c r="M6026" s="70">
        <v>1837728</v>
      </c>
      <c r="N6026" s="70">
        <v>214790992</v>
      </c>
    </row>
    <row r="6027" spans="1:14">
      <c r="A6027" t="s">
        <v>3711</v>
      </c>
      <c r="B6027" s="69">
        <v>43728</v>
      </c>
      <c r="C6027">
        <v>106211</v>
      </c>
      <c r="D6027" t="s">
        <v>161</v>
      </c>
      <c r="E6027" t="s">
        <v>259</v>
      </c>
      <c r="F6027" t="s">
        <v>276</v>
      </c>
      <c r="H6027" s="71" t="s">
        <v>6930</v>
      </c>
      <c r="I6027" s="70">
        <v>290252</v>
      </c>
      <c r="J6027" s="70">
        <v>0</v>
      </c>
      <c r="K6027" s="70">
        <v>1</v>
      </c>
      <c r="L6027" s="70">
        <v>290252</v>
      </c>
      <c r="M6027" s="70">
        <v>0</v>
      </c>
      <c r="N6027" s="70">
        <v>215081244</v>
      </c>
    </row>
    <row r="6028" spans="1:14" hidden="1">
      <c r="A6028" t="s">
        <v>3711</v>
      </c>
      <c r="B6028" s="69">
        <v>43728</v>
      </c>
      <c r="C6028">
        <v>114374</v>
      </c>
      <c r="D6028" t="s">
        <v>161</v>
      </c>
      <c r="E6028" t="s">
        <v>259</v>
      </c>
      <c r="F6028" t="s">
        <v>273</v>
      </c>
      <c r="G6028" t="s">
        <v>1108</v>
      </c>
      <c r="I6028" s="70">
        <v>48.94</v>
      </c>
      <c r="J6028" s="70">
        <v>0</v>
      </c>
      <c r="K6028" s="70">
        <v>6397.66</v>
      </c>
      <c r="L6028" s="70">
        <v>313101</v>
      </c>
      <c r="M6028" s="70">
        <v>0</v>
      </c>
      <c r="N6028" s="70">
        <v>215394345</v>
      </c>
    </row>
    <row r="6029" spans="1:14" hidden="1">
      <c r="A6029" t="s">
        <v>3711</v>
      </c>
      <c r="B6029" s="69">
        <v>43731</v>
      </c>
      <c r="C6029">
        <v>59676</v>
      </c>
      <c r="D6029" t="s">
        <v>161</v>
      </c>
      <c r="E6029" t="s">
        <v>259</v>
      </c>
      <c r="F6029" t="s">
        <v>3712</v>
      </c>
      <c r="G6029" t="s">
        <v>331</v>
      </c>
      <c r="I6029" s="70">
        <v>4449.32</v>
      </c>
      <c r="J6029" s="70">
        <v>0</v>
      </c>
      <c r="K6029" s="70">
        <v>6390.39</v>
      </c>
      <c r="L6029" s="70">
        <v>28432890</v>
      </c>
      <c r="M6029" s="70">
        <v>0</v>
      </c>
      <c r="N6029" s="70">
        <v>243827235</v>
      </c>
    </row>
    <row r="6030" spans="1:14" hidden="1">
      <c r="A6030" t="s">
        <v>3711</v>
      </c>
      <c r="B6030" s="69">
        <v>43731</v>
      </c>
      <c r="C6030">
        <v>59685</v>
      </c>
      <c r="D6030" t="s">
        <v>161</v>
      </c>
      <c r="E6030" t="s">
        <v>259</v>
      </c>
      <c r="F6030" t="s">
        <v>3712</v>
      </c>
      <c r="G6030" t="s">
        <v>1309</v>
      </c>
      <c r="I6030" s="70">
        <v>1112.33</v>
      </c>
      <c r="J6030" s="70">
        <v>0</v>
      </c>
      <c r="K6030" s="70">
        <v>6390.39</v>
      </c>
      <c r="L6030" s="70">
        <v>7108223</v>
      </c>
      <c r="M6030" s="70">
        <v>0</v>
      </c>
      <c r="N6030" s="70">
        <v>250935458</v>
      </c>
    </row>
    <row r="6031" spans="1:14" hidden="1">
      <c r="A6031" t="s">
        <v>3711</v>
      </c>
      <c r="B6031" s="69">
        <v>43731</v>
      </c>
      <c r="C6031">
        <v>59694</v>
      </c>
      <c r="D6031" t="s">
        <v>161</v>
      </c>
      <c r="E6031" t="s">
        <v>259</v>
      </c>
      <c r="F6031" t="s">
        <v>3712</v>
      </c>
      <c r="G6031" t="s">
        <v>678</v>
      </c>
      <c r="I6031" s="70">
        <v>2224.66</v>
      </c>
      <c r="J6031" s="70">
        <v>0</v>
      </c>
      <c r="K6031" s="70">
        <v>6390.39</v>
      </c>
      <c r="L6031" s="70">
        <v>14216445</v>
      </c>
      <c r="M6031" s="70">
        <v>0</v>
      </c>
      <c r="N6031" s="70">
        <v>265151903</v>
      </c>
    </row>
    <row r="6032" spans="1:14" hidden="1">
      <c r="A6032" t="s">
        <v>3711</v>
      </c>
      <c r="B6032" s="69">
        <v>43731</v>
      </c>
      <c r="C6032">
        <v>59703</v>
      </c>
      <c r="D6032" t="s">
        <v>161</v>
      </c>
      <c r="E6032" t="s">
        <v>259</v>
      </c>
      <c r="F6032" t="s">
        <v>3712</v>
      </c>
      <c r="G6032" t="s">
        <v>1657</v>
      </c>
      <c r="I6032" s="70">
        <v>2224.66</v>
      </c>
      <c r="J6032" s="70">
        <v>0</v>
      </c>
      <c r="K6032" s="70">
        <v>6390.39</v>
      </c>
      <c r="L6032" s="70">
        <v>14216445</v>
      </c>
      <c r="M6032" s="70">
        <v>0</v>
      </c>
      <c r="N6032" s="70">
        <v>279368348</v>
      </c>
    </row>
    <row r="6033" spans="1:14" hidden="1">
      <c r="A6033" t="s">
        <v>3711</v>
      </c>
      <c r="B6033" s="69">
        <v>43731</v>
      </c>
      <c r="C6033">
        <v>59712</v>
      </c>
      <c r="D6033" t="s">
        <v>161</v>
      </c>
      <c r="E6033" t="s">
        <v>259</v>
      </c>
      <c r="F6033" t="s">
        <v>3712</v>
      </c>
      <c r="G6033" t="s">
        <v>1657</v>
      </c>
      <c r="I6033" s="70">
        <v>2224.66</v>
      </c>
      <c r="J6033" s="70">
        <v>0</v>
      </c>
      <c r="K6033" s="70">
        <v>6390.39</v>
      </c>
      <c r="L6033" s="70">
        <v>14216445</v>
      </c>
      <c r="M6033" s="70">
        <v>0</v>
      </c>
      <c r="N6033" s="70">
        <v>293584793</v>
      </c>
    </row>
    <row r="6034" spans="1:14" hidden="1">
      <c r="A6034" t="s">
        <v>3711</v>
      </c>
      <c r="B6034" s="69">
        <v>43731</v>
      </c>
      <c r="C6034">
        <v>59727</v>
      </c>
      <c r="D6034" t="s">
        <v>161</v>
      </c>
      <c r="E6034" t="s">
        <v>259</v>
      </c>
      <c r="F6034" t="s">
        <v>3712</v>
      </c>
      <c r="G6034" t="s">
        <v>1663</v>
      </c>
      <c r="I6034" s="70">
        <v>4449.32</v>
      </c>
      <c r="J6034" s="70">
        <v>0</v>
      </c>
      <c r="K6034" s="70">
        <v>6390.39</v>
      </c>
      <c r="L6034" s="70">
        <v>28432890</v>
      </c>
      <c r="M6034" s="70">
        <v>0</v>
      </c>
      <c r="N6034" s="70">
        <v>322017683</v>
      </c>
    </row>
    <row r="6035" spans="1:14" hidden="1">
      <c r="A6035" t="s">
        <v>3711</v>
      </c>
      <c r="B6035" s="69">
        <v>43731</v>
      </c>
      <c r="C6035">
        <v>59735</v>
      </c>
      <c r="D6035" t="s">
        <v>161</v>
      </c>
      <c r="E6035" t="s">
        <v>259</v>
      </c>
      <c r="F6035" t="s">
        <v>3712</v>
      </c>
      <c r="G6035" t="s">
        <v>1666</v>
      </c>
      <c r="I6035" s="70">
        <v>1112.33</v>
      </c>
      <c r="J6035" s="70">
        <v>0</v>
      </c>
      <c r="K6035" s="70">
        <v>6390.39</v>
      </c>
      <c r="L6035" s="70">
        <v>7108223</v>
      </c>
      <c r="M6035" s="70">
        <v>0</v>
      </c>
      <c r="N6035" s="70">
        <v>329125906</v>
      </c>
    </row>
    <row r="6036" spans="1:14" hidden="1">
      <c r="A6036" t="s">
        <v>3711</v>
      </c>
      <c r="B6036" s="69">
        <v>43731</v>
      </c>
      <c r="C6036">
        <v>59744</v>
      </c>
      <c r="D6036" t="s">
        <v>161</v>
      </c>
      <c r="E6036" t="s">
        <v>259</v>
      </c>
      <c r="F6036" t="s">
        <v>3712</v>
      </c>
      <c r="G6036" t="s">
        <v>1666</v>
      </c>
      <c r="I6036" s="70">
        <v>1112.33</v>
      </c>
      <c r="J6036" s="70">
        <v>0</v>
      </c>
      <c r="K6036" s="70">
        <v>6390.39</v>
      </c>
      <c r="L6036" s="70">
        <v>7108223</v>
      </c>
      <c r="M6036" s="70">
        <v>0</v>
      </c>
      <c r="N6036" s="70">
        <v>336234129</v>
      </c>
    </row>
    <row r="6037" spans="1:14" hidden="1">
      <c r="A6037" t="s">
        <v>3711</v>
      </c>
      <c r="B6037" s="69">
        <v>43731</v>
      </c>
      <c r="C6037">
        <v>59753</v>
      </c>
      <c r="D6037" t="s">
        <v>161</v>
      </c>
      <c r="E6037" t="s">
        <v>259</v>
      </c>
      <c r="F6037" t="s">
        <v>3712</v>
      </c>
      <c r="G6037" t="s">
        <v>302</v>
      </c>
      <c r="I6037" s="70">
        <v>145.63</v>
      </c>
      <c r="J6037" s="70">
        <v>0</v>
      </c>
      <c r="K6037" s="70">
        <v>6390.39</v>
      </c>
      <c r="L6037" s="70">
        <v>930632</v>
      </c>
      <c r="M6037" s="70">
        <v>0</v>
      </c>
      <c r="N6037" s="70">
        <v>337164761</v>
      </c>
    </row>
    <row r="6038" spans="1:14" hidden="1">
      <c r="A6038" t="s">
        <v>3711</v>
      </c>
      <c r="B6038" s="69">
        <v>43731</v>
      </c>
      <c r="C6038">
        <v>59934</v>
      </c>
      <c r="D6038" t="s">
        <v>161</v>
      </c>
      <c r="E6038" t="s">
        <v>259</v>
      </c>
      <c r="F6038" t="s">
        <v>2402</v>
      </c>
      <c r="G6038" t="s">
        <v>302</v>
      </c>
      <c r="I6038" s="70">
        <v>0</v>
      </c>
      <c r="J6038" s="70">
        <v>909.56</v>
      </c>
      <c r="K6038" s="70">
        <v>6390.39</v>
      </c>
      <c r="L6038" s="70">
        <v>0</v>
      </c>
      <c r="M6038" s="70">
        <v>5812443</v>
      </c>
      <c r="N6038" s="70">
        <v>331352318</v>
      </c>
    </row>
    <row r="6039" spans="1:14">
      <c r="A6039" t="s">
        <v>3711</v>
      </c>
      <c r="B6039" s="69">
        <v>43731</v>
      </c>
      <c r="C6039">
        <v>106281</v>
      </c>
      <c r="D6039" t="s">
        <v>161</v>
      </c>
      <c r="E6039" t="s">
        <v>259</v>
      </c>
      <c r="F6039" t="s">
        <v>282</v>
      </c>
      <c r="H6039" s="71" t="s">
        <v>6930</v>
      </c>
      <c r="I6039" s="70">
        <v>0</v>
      </c>
      <c r="J6039" s="70">
        <v>246512</v>
      </c>
      <c r="K6039" s="70">
        <v>1</v>
      </c>
      <c r="L6039" s="70">
        <v>0</v>
      </c>
      <c r="M6039" s="70">
        <v>246512</v>
      </c>
      <c r="N6039" s="70">
        <v>331105806</v>
      </c>
    </row>
    <row r="6040" spans="1:14" hidden="1">
      <c r="A6040" t="s">
        <v>3711</v>
      </c>
      <c r="B6040" s="69">
        <v>43731</v>
      </c>
      <c r="C6040">
        <v>114376</v>
      </c>
      <c r="D6040" t="s">
        <v>161</v>
      </c>
      <c r="E6040" t="s">
        <v>259</v>
      </c>
      <c r="F6040" t="s">
        <v>273</v>
      </c>
      <c r="G6040" t="s">
        <v>1108</v>
      </c>
      <c r="I6040" s="70">
        <v>0</v>
      </c>
      <c r="J6040" s="70">
        <v>48.94</v>
      </c>
      <c r="K6040" s="70">
        <v>6390.39</v>
      </c>
      <c r="L6040" s="70">
        <v>0</v>
      </c>
      <c r="M6040" s="70">
        <v>312746</v>
      </c>
      <c r="N6040" s="70">
        <v>330793060</v>
      </c>
    </row>
    <row r="6041" spans="1:14" hidden="1">
      <c r="A6041" t="s">
        <v>3711</v>
      </c>
      <c r="B6041" s="69">
        <v>43732</v>
      </c>
      <c r="C6041">
        <v>60274</v>
      </c>
      <c r="D6041" t="s">
        <v>161</v>
      </c>
      <c r="E6041" t="s">
        <v>259</v>
      </c>
      <c r="F6041" t="s">
        <v>3712</v>
      </c>
      <c r="G6041" t="s">
        <v>302</v>
      </c>
      <c r="I6041" s="70">
        <v>137.69999999999999</v>
      </c>
      <c r="J6041" s="70">
        <v>0</v>
      </c>
      <c r="K6041" s="70">
        <v>6369.47</v>
      </c>
      <c r="L6041" s="70">
        <v>877076</v>
      </c>
      <c r="M6041" s="70">
        <v>0</v>
      </c>
      <c r="N6041" s="70">
        <v>331670136</v>
      </c>
    </row>
    <row r="6042" spans="1:14" hidden="1">
      <c r="A6042" t="s">
        <v>3711</v>
      </c>
      <c r="B6042" s="69">
        <v>43732</v>
      </c>
      <c r="C6042">
        <v>60401</v>
      </c>
      <c r="D6042" t="s">
        <v>161</v>
      </c>
      <c r="E6042" t="s">
        <v>259</v>
      </c>
      <c r="F6042" t="s">
        <v>2402</v>
      </c>
      <c r="G6042" t="s">
        <v>302</v>
      </c>
      <c r="I6042" s="70">
        <v>0</v>
      </c>
      <c r="J6042" s="70">
        <v>145.63</v>
      </c>
      <c r="K6042" s="70">
        <v>6369.47</v>
      </c>
      <c r="L6042" s="70">
        <v>0</v>
      </c>
      <c r="M6042" s="70">
        <v>927586</v>
      </c>
      <c r="N6042" s="70">
        <v>330742550</v>
      </c>
    </row>
    <row r="6043" spans="1:14">
      <c r="A6043" t="s">
        <v>3711</v>
      </c>
      <c r="B6043" s="69">
        <v>43732</v>
      </c>
      <c r="C6043">
        <v>106397</v>
      </c>
      <c r="D6043" t="s">
        <v>161</v>
      </c>
      <c r="E6043" t="s">
        <v>259</v>
      </c>
      <c r="F6043" t="s">
        <v>282</v>
      </c>
      <c r="H6043" s="71" t="s">
        <v>6930</v>
      </c>
      <c r="I6043" s="70">
        <v>0</v>
      </c>
      <c r="J6043" s="70">
        <v>1088965</v>
      </c>
      <c r="K6043" s="70">
        <v>1</v>
      </c>
      <c r="L6043" s="70">
        <v>0</v>
      </c>
      <c r="M6043" s="70">
        <v>1088965</v>
      </c>
      <c r="N6043" s="70">
        <v>329653585</v>
      </c>
    </row>
    <row r="6044" spans="1:14" hidden="1">
      <c r="A6044" t="s">
        <v>3711</v>
      </c>
      <c r="B6044" s="69">
        <v>43733</v>
      </c>
      <c r="C6044">
        <v>60784</v>
      </c>
      <c r="D6044" t="s">
        <v>161</v>
      </c>
      <c r="E6044" t="s">
        <v>259</v>
      </c>
      <c r="F6044" t="s">
        <v>3712</v>
      </c>
      <c r="G6044" t="s">
        <v>302</v>
      </c>
      <c r="I6044" s="70">
        <v>105.2</v>
      </c>
      <c r="J6044" s="70">
        <v>0</v>
      </c>
      <c r="K6044" s="70">
        <v>6395.56</v>
      </c>
      <c r="L6044" s="70">
        <v>672813</v>
      </c>
      <c r="M6044" s="70">
        <v>0</v>
      </c>
      <c r="N6044" s="70">
        <v>330326398</v>
      </c>
    </row>
    <row r="6045" spans="1:14" hidden="1">
      <c r="A6045" t="s">
        <v>3711</v>
      </c>
      <c r="B6045" s="69">
        <v>43733</v>
      </c>
      <c r="C6045">
        <v>60914</v>
      </c>
      <c r="D6045" t="s">
        <v>161</v>
      </c>
      <c r="E6045" t="s">
        <v>259</v>
      </c>
      <c r="F6045" t="s">
        <v>2402</v>
      </c>
      <c r="G6045" t="s">
        <v>302</v>
      </c>
      <c r="I6045" s="70">
        <v>0</v>
      </c>
      <c r="J6045" s="70">
        <v>137.69999999999999</v>
      </c>
      <c r="K6045" s="70">
        <v>6395.56</v>
      </c>
      <c r="L6045" s="70">
        <v>0</v>
      </c>
      <c r="M6045" s="70">
        <v>880669</v>
      </c>
      <c r="N6045" s="70">
        <v>329445729</v>
      </c>
    </row>
    <row r="6046" spans="1:14" hidden="1">
      <c r="A6046" t="s">
        <v>3711</v>
      </c>
      <c r="B6046" s="69">
        <v>43733</v>
      </c>
      <c r="C6046">
        <v>100276</v>
      </c>
      <c r="D6046" t="s">
        <v>161</v>
      </c>
      <c r="E6046" t="s">
        <v>259</v>
      </c>
      <c r="F6046" t="s">
        <v>3892</v>
      </c>
      <c r="G6046" t="s">
        <v>3784</v>
      </c>
      <c r="I6046" s="70">
        <v>0</v>
      </c>
      <c r="J6046" s="70">
        <v>4449.32</v>
      </c>
      <c r="K6046" s="70">
        <v>6395.56</v>
      </c>
      <c r="L6046" s="70">
        <v>0</v>
      </c>
      <c r="M6046" s="70">
        <v>28455893</v>
      </c>
      <c r="N6046" s="70">
        <v>300989836</v>
      </c>
    </row>
    <row r="6047" spans="1:14">
      <c r="A6047" t="s">
        <v>3711</v>
      </c>
      <c r="B6047" s="69">
        <v>43733</v>
      </c>
      <c r="C6047">
        <v>106421</v>
      </c>
      <c r="D6047" t="s">
        <v>161</v>
      </c>
      <c r="E6047" t="s">
        <v>259</v>
      </c>
      <c r="F6047" t="s">
        <v>276</v>
      </c>
      <c r="H6047" s="71" t="s">
        <v>6930</v>
      </c>
      <c r="I6047" s="70">
        <v>1357877</v>
      </c>
      <c r="J6047" s="70">
        <v>0</v>
      </c>
      <c r="K6047" s="70">
        <v>1</v>
      </c>
      <c r="L6047" s="70">
        <v>1357877</v>
      </c>
      <c r="M6047" s="70">
        <v>0</v>
      </c>
      <c r="N6047" s="70">
        <v>302347713</v>
      </c>
    </row>
    <row r="6048" spans="1:14" hidden="1">
      <c r="A6048" t="s">
        <v>3711</v>
      </c>
      <c r="B6048" s="69">
        <v>43734</v>
      </c>
      <c r="C6048">
        <v>61244</v>
      </c>
      <c r="D6048" t="s">
        <v>161</v>
      </c>
      <c r="E6048" t="s">
        <v>259</v>
      </c>
      <c r="F6048" t="s">
        <v>3712</v>
      </c>
      <c r="G6048" t="s">
        <v>331</v>
      </c>
      <c r="I6048" s="70">
        <v>2224.66</v>
      </c>
      <c r="J6048" s="70">
        <v>0</v>
      </c>
      <c r="K6048" s="70">
        <v>6391.51</v>
      </c>
      <c r="L6048" s="70">
        <v>14218937</v>
      </c>
      <c r="M6048" s="70">
        <v>0</v>
      </c>
      <c r="N6048" s="70">
        <v>316566650</v>
      </c>
    </row>
    <row r="6049" spans="1:14" hidden="1">
      <c r="A6049" t="s">
        <v>3711</v>
      </c>
      <c r="B6049" s="69">
        <v>43734</v>
      </c>
      <c r="C6049">
        <v>61253</v>
      </c>
      <c r="D6049" t="s">
        <v>161</v>
      </c>
      <c r="E6049" t="s">
        <v>259</v>
      </c>
      <c r="F6049" t="s">
        <v>3712</v>
      </c>
      <c r="G6049" t="s">
        <v>837</v>
      </c>
      <c r="I6049" s="70">
        <v>444.93</v>
      </c>
      <c r="J6049" s="70">
        <v>0</v>
      </c>
      <c r="K6049" s="70">
        <v>6391.51</v>
      </c>
      <c r="L6049" s="70">
        <v>2843775</v>
      </c>
      <c r="M6049" s="70">
        <v>0</v>
      </c>
      <c r="N6049" s="70">
        <v>319410425</v>
      </c>
    </row>
    <row r="6050" spans="1:14" hidden="1">
      <c r="A6050" t="s">
        <v>3711</v>
      </c>
      <c r="B6050" s="69">
        <v>43734</v>
      </c>
      <c r="C6050">
        <v>61262</v>
      </c>
      <c r="D6050" t="s">
        <v>161</v>
      </c>
      <c r="E6050" t="s">
        <v>259</v>
      </c>
      <c r="F6050" t="s">
        <v>3712</v>
      </c>
      <c r="G6050" t="s">
        <v>840</v>
      </c>
      <c r="I6050" s="70">
        <v>444.93</v>
      </c>
      <c r="J6050" s="70">
        <v>0</v>
      </c>
      <c r="K6050" s="70">
        <v>6391.51</v>
      </c>
      <c r="L6050" s="70">
        <v>2843775</v>
      </c>
      <c r="M6050" s="70">
        <v>0</v>
      </c>
      <c r="N6050" s="70">
        <v>322254200</v>
      </c>
    </row>
    <row r="6051" spans="1:14" hidden="1">
      <c r="A6051" t="s">
        <v>3711</v>
      </c>
      <c r="B6051" s="69">
        <v>43734</v>
      </c>
      <c r="C6051">
        <v>61271</v>
      </c>
      <c r="D6051" t="s">
        <v>161</v>
      </c>
      <c r="E6051" t="s">
        <v>259</v>
      </c>
      <c r="F6051" t="s">
        <v>3712</v>
      </c>
      <c r="G6051" t="s">
        <v>837</v>
      </c>
      <c r="I6051" s="70">
        <v>444.93</v>
      </c>
      <c r="J6051" s="70">
        <v>0</v>
      </c>
      <c r="K6051" s="70">
        <v>6391.51</v>
      </c>
      <c r="L6051" s="70">
        <v>2843775</v>
      </c>
      <c r="M6051" s="70">
        <v>0</v>
      </c>
      <c r="N6051" s="70">
        <v>325097975</v>
      </c>
    </row>
    <row r="6052" spans="1:14" hidden="1">
      <c r="A6052" t="s">
        <v>3711</v>
      </c>
      <c r="B6052" s="69">
        <v>43734</v>
      </c>
      <c r="C6052">
        <v>61280</v>
      </c>
      <c r="D6052" t="s">
        <v>161</v>
      </c>
      <c r="E6052" t="s">
        <v>259</v>
      </c>
      <c r="F6052" t="s">
        <v>3712</v>
      </c>
      <c r="G6052" t="s">
        <v>845</v>
      </c>
      <c r="I6052" s="70">
        <v>444.93</v>
      </c>
      <c r="J6052" s="70">
        <v>0</v>
      </c>
      <c r="K6052" s="70">
        <v>6391.51</v>
      </c>
      <c r="L6052" s="70">
        <v>2843775</v>
      </c>
      <c r="M6052" s="70">
        <v>0</v>
      </c>
      <c r="N6052" s="70">
        <v>327941750</v>
      </c>
    </row>
    <row r="6053" spans="1:14" hidden="1">
      <c r="A6053" t="s">
        <v>3711</v>
      </c>
      <c r="B6053" s="69">
        <v>43734</v>
      </c>
      <c r="C6053">
        <v>61289</v>
      </c>
      <c r="D6053" t="s">
        <v>161</v>
      </c>
      <c r="E6053" t="s">
        <v>259</v>
      </c>
      <c r="F6053" t="s">
        <v>3712</v>
      </c>
      <c r="G6053" t="s">
        <v>845</v>
      </c>
      <c r="I6053" s="70">
        <v>444.93</v>
      </c>
      <c r="J6053" s="70">
        <v>0</v>
      </c>
      <c r="K6053" s="70">
        <v>6391.51</v>
      </c>
      <c r="L6053" s="70">
        <v>2843775</v>
      </c>
      <c r="M6053" s="70">
        <v>0</v>
      </c>
      <c r="N6053" s="70">
        <v>330785525</v>
      </c>
    </row>
    <row r="6054" spans="1:14" hidden="1">
      <c r="A6054" t="s">
        <v>3711</v>
      </c>
      <c r="B6054" s="69">
        <v>43734</v>
      </c>
      <c r="C6054">
        <v>61307</v>
      </c>
      <c r="D6054" t="s">
        <v>161</v>
      </c>
      <c r="E6054" t="s">
        <v>259</v>
      </c>
      <c r="F6054" t="s">
        <v>3712</v>
      </c>
      <c r="G6054" t="s">
        <v>302</v>
      </c>
      <c r="I6054" s="70">
        <v>191.5</v>
      </c>
      <c r="J6054" s="70">
        <v>0</v>
      </c>
      <c r="K6054" s="70">
        <v>6391.51</v>
      </c>
      <c r="L6054" s="70">
        <v>1223974</v>
      </c>
      <c r="M6054" s="70">
        <v>0</v>
      </c>
      <c r="N6054" s="70">
        <v>332009499</v>
      </c>
    </row>
    <row r="6055" spans="1:14" hidden="1">
      <c r="A6055" t="s">
        <v>3711</v>
      </c>
      <c r="B6055" s="69">
        <v>43734</v>
      </c>
      <c r="C6055">
        <v>61454</v>
      </c>
      <c r="D6055" t="s">
        <v>161</v>
      </c>
      <c r="E6055" t="s">
        <v>259</v>
      </c>
      <c r="F6055" t="s">
        <v>2402</v>
      </c>
      <c r="G6055" t="s">
        <v>1438</v>
      </c>
      <c r="I6055" s="70">
        <v>0</v>
      </c>
      <c r="J6055" s="70">
        <v>2224.66</v>
      </c>
      <c r="K6055" s="70">
        <v>6391.51</v>
      </c>
      <c r="L6055" s="70">
        <v>0</v>
      </c>
      <c r="M6055" s="70">
        <v>14218937</v>
      </c>
      <c r="N6055" s="70">
        <v>317790562</v>
      </c>
    </row>
    <row r="6056" spans="1:14" hidden="1">
      <c r="A6056" t="s">
        <v>3711</v>
      </c>
      <c r="B6056" s="69">
        <v>43734</v>
      </c>
      <c r="C6056">
        <v>61457</v>
      </c>
      <c r="D6056" t="s">
        <v>161</v>
      </c>
      <c r="E6056" t="s">
        <v>259</v>
      </c>
      <c r="F6056" t="s">
        <v>2402</v>
      </c>
      <c r="G6056" t="s">
        <v>837</v>
      </c>
      <c r="I6056" s="70">
        <v>0</v>
      </c>
      <c r="J6056" s="70">
        <v>444.93</v>
      </c>
      <c r="K6056" s="70">
        <v>6391.51</v>
      </c>
      <c r="L6056" s="70">
        <v>0</v>
      </c>
      <c r="M6056" s="70">
        <v>2843775</v>
      </c>
      <c r="N6056" s="70">
        <v>314946787</v>
      </c>
    </row>
    <row r="6057" spans="1:14" hidden="1">
      <c r="A6057" t="s">
        <v>3711</v>
      </c>
      <c r="B6057" s="69">
        <v>43734</v>
      </c>
      <c r="C6057">
        <v>61460</v>
      </c>
      <c r="D6057" t="s">
        <v>161</v>
      </c>
      <c r="E6057" t="s">
        <v>259</v>
      </c>
      <c r="F6057" t="s">
        <v>2402</v>
      </c>
      <c r="G6057" t="s">
        <v>840</v>
      </c>
      <c r="I6057" s="70">
        <v>0</v>
      </c>
      <c r="J6057" s="70">
        <v>444.93</v>
      </c>
      <c r="K6057" s="70">
        <v>6391.51</v>
      </c>
      <c r="L6057" s="70">
        <v>0</v>
      </c>
      <c r="M6057" s="70">
        <v>2843775</v>
      </c>
      <c r="N6057" s="70">
        <v>312103012</v>
      </c>
    </row>
    <row r="6058" spans="1:14" hidden="1">
      <c r="A6058" t="s">
        <v>3711</v>
      </c>
      <c r="B6058" s="69">
        <v>43734</v>
      </c>
      <c r="C6058">
        <v>61463</v>
      </c>
      <c r="D6058" t="s">
        <v>161</v>
      </c>
      <c r="E6058" t="s">
        <v>259</v>
      </c>
      <c r="F6058" t="s">
        <v>2402</v>
      </c>
      <c r="G6058" t="s">
        <v>837</v>
      </c>
      <c r="I6058" s="70">
        <v>0</v>
      </c>
      <c r="J6058" s="70">
        <v>444.93</v>
      </c>
      <c r="K6058" s="70">
        <v>6391.51</v>
      </c>
      <c r="L6058" s="70">
        <v>0</v>
      </c>
      <c r="M6058" s="70">
        <v>2843775</v>
      </c>
      <c r="N6058" s="70">
        <v>309259237</v>
      </c>
    </row>
    <row r="6059" spans="1:14" hidden="1">
      <c r="A6059" t="s">
        <v>3711</v>
      </c>
      <c r="B6059" s="69">
        <v>43734</v>
      </c>
      <c r="C6059">
        <v>61466</v>
      </c>
      <c r="D6059" t="s">
        <v>161</v>
      </c>
      <c r="E6059" t="s">
        <v>259</v>
      </c>
      <c r="F6059" t="s">
        <v>2402</v>
      </c>
      <c r="G6059" t="s">
        <v>845</v>
      </c>
      <c r="I6059" s="70">
        <v>0</v>
      </c>
      <c r="J6059" s="70">
        <v>444.93</v>
      </c>
      <c r="K6059" s="70">
        <v>6391.51</v>
      </c>
      <c r="L6059" s="70">
        <v>0</v>
      </c>
      <c r="M6059" s="70">
        <v>2843775</v>
      </c>
      <c r="N6059" s="70">
        <v>306415462</v>
      </c>
    </row>
    <row r="6060" spans="1:14" hidden="1">
      <c r="A6060" t="s">
        <v>3711</v>
      </c>
      <c r="B6060" s="69">
        <v>43734</v>
      </c>
      <c r="C6060">
        <v>61469</v>
      </c>
      <c r="D6060" t="s">
        <v>161</v>
      </c>
      <c r="E6060" t="s">
        <v>259</v>
      </c>
      <c r="F6060" t="s">
        <v>2402</v>
      </c>
      <c r="G6060" t="s">
        <v>845</v>
      </c>
      <c r="I6060" s="70">
        <v>0</v>
      </c>
      <c r="J6060" s="70">
        <v>444.93</v>
      </c>
      <c r="K6060" s="70">
        <v>6391.51</v>
      </c>
      <c r="L6060" s="70">
        <v>0</v>
      </c>
      <c r="M6060" s="70">
        <v>2843775</v>
      </c>
      <c r="N6060" s="70">
        <v>303571687</v>
      </c>
    </row>
    <row r="6061" spans="1:14" hidden="1">
      <c r="A6061" t="s">
        <v>3711</v>
      </c>
      <c r="B6061" s="69">
        <v>43734</v>
      </c>
      <c r="C6061">
        <v>61474</v>
      </c>
      <c r="D6061" t="s">
        <v>161</v>
      </c>
      <c r="E6061" t="s">
        <v>259</v>
      </c>
      <c r="F6061" t="s">
        <v>2402</v>
      </c>
      <c r="G6061" t="s">
        <v>302</v>
      </c>
      <c r="I6061" s="70">
        <v>0</v>
      </c>
      <c r="J6061" s="70">
        <v>105.2</v>
      </c>
      <c r="K6061" s="70">
        <v>6391.51</v>
      </c>
      <c r="L6061" s="70">
        <v>0</v>
      </c>
      <c r="M6061" s="70">
        <v>672387</v>
      </c>
      <c r="N6061" s="70">
        <v>302899300</v>
      </c>
    </row>
    <row r="6062" spans="1:14">
      <c r="A6062" t="s">
        <v>3711</v>
      </c>
      <c r="B6062" s="69">
        <v>43734</v>
      </c>
      <c r="C6062">
        <v>106509</v>
      </c>
      <c r="D6062" t="s">
        <v>161</v>
      </c>
      <c r="E6062" t="s">
        <v>259</v>
      </c>
      <c r="F6062" t="s">
        <v>282</v>
      </c>
      <c r="H6062" s="71" t="s">
        <v>6930</v>
      </c>
      <c r="I6062" s="70">
        <v>0</v>
      </c>
      <c r="J6062" s="70">
        <v>192634</v>
      </c>
      <c r="K6062" s="70">
        <v>1</v>
      </c>
      <c r="L6062" s="70">
        <v>0</v>
      </c>
      <c r="M6062" s="70">
        <v>192634</v>
      </c>
      <c r="N6062" s="70">
        <v>302706666</v>
      </c>
    </row>
    <row r="6063" spans="1:14" hidden="1">
      <c r="A6063" t="s">
        <v>3711</v>
      </c>
      <c r="B6063" s="69">
        <v>43735</v>
      </c>
      <c r="C6063">
        <v>61836</v>
      </c>
      <c r="D6063" t="s">
        <v>161</v>
      </c>
      <c r="E6063" t="s">
        <v>259</v>
      </c>
      <c r="F6063" t="s">
        <v>3712</v>
      </c>
      <c r="G6063" t="s">
        <v>331</v>
      </c>
      <c r="I6063" s="70">
        <v>1334.79</v>
      </c>
      <c r="J6063" s="70">
        <v>0</v>
      </c>
      <c r="K6063" s="70">
        <v>6387.09</v>
      </c>
      <c r="L6063" s="70">
        <v>8525424</v>
      </c>
      <c r="M6063" s="70">
        <v>0</v>
      </c>
      <c r="N6063" s="70">
        <v>311232090</v>
      </c>
    </row>
    <row r="6064" spans="1:14" hidden="1">
      <c r="A6064" t="s">
        <v>3711</v>
      </c>
      <c r="B6064" s="69">
        <v>43735</v>
      </c>
      <c r="C6064">
        <v>61845</v>
      </c>
      <c r="D6064" t="s">
        <v>161</v>
      </c>
      <c r="E6064" t="s">
        <v>259</v>
      </c>
      <c r="F6064" t="s">
        <v>3712</v>
      </c>
      <c r="G6064" t="s">
        <v>981</v>
      </c>
      <c r="I6064" s="70">
        <v>444.93</v>
      </c>
      <c r="J6064" s="70">
        <v>0</v>
      </c>
      <c r="K6064" s="70">
        <v>6387.09</v>
      </c>
      <c r="L6064" s="70">
        <v>2841808</v>
      </c>
      <c r="M6064" s="70">
        <v>0</v>
      </c>
      <c r="N6064" s="70">
        <v>314073898</v>
      </c>
    </row>
    <row r="6065" spans="1:14" hidden="1">
      <c r="A6065" t="s">
        <v>3711</v>
      </c>
      <c r="B6065" s="69">
        <v>43735</v>
      </c>
      <c r="C6065">
        <v>61854</v>
      </c>
      <c r="D6065" t="s">
        <v>161</v>
      </c>
      <c r="E6065" t="s">
        <v>259</v>
      </c>
      <c r="F6065" t="s">
        <v>3712</v>
      </c>
      <c r="G6065" t="s">
        <v>302</v>
      </c>
      <c r="I6065" s="70">
        <v>575.48</v>
      </c>
      <c r="J6065" s="70">
        <v>0</v>
      </c>
      <c r="K6065" s="70">
        <v>6387.09</v>
      </c>
      <c r="L6065" s="70">
        <v>3675643</v>
      </c>
      <c r="M6065" s="70">
        <v>0</v>
      </c>
      <c r="N6065" s="70">
        <v>317749541</v>
      </c>
    </row>
    <row r="6066" spans="1:14" hidden="1">
      <c r="A6066" t="s">
        <v>3711</v>
      </c>
      <c r="B6066" s="69">
        <v>43735</v>
      </c>
      <c r="C6066">
        <v>62008</v>
      </c>
      <c r="D6066" t="s">
        <v>161</v>
      </c>
      <c r="E6066" t="s">
        <v>259</v>
      </c>
      <c r="F6066" t="s">
        <v>2402</v>
      </c>
      <c r="G6066" t="s">
        <v>331</v>
      </c>
      <c r="I6066" s="70">
        <v>0</v>
      </c>
      <c r="J6066" s="70">
        <v>1334.79</v>
      </c>
      <c r="K6066" s="70">
        <v>6387.09</v>
      </c>
      <c r="L6066" s="70">
        <v>0</v>
      </c>
      <c r="M6066" s="70">
        <v>8525424</v>
      </c>
      <c r="N6066" s="70">
        <v>309224117</v>
      </c>
    </row>
    <row r="6067" spans="1:14" hidden="1">
      <c r="A6067" t="s">
        <v>3711</v>
      </c>
      <c r="B6067" s="69">
        <v>43735</v>
      </c>
      <c r="C6067">
        <v>62011</v>
      </c>
      <c r="D6067" t="s">
        <v>161</v>
      </c>
      <c r="E6067" t="s">
        <v>259</v>
      </c>
      <c r="F6067" t="s">
        <v>2402</v>
      </c>
      <c r="G6067" t="s">
        <v>981</v>
      </c>
      <c r="I6067" s="70">
        <v>0</v>
      </c>
      <c r="J6067" s="70">
        <v>444.93</v>
      </c>
      <c r="K6067" s="70">
        <v>6387.09</v>
      </c>
      <c r="L6067" s="70">
        <v>0</v>
      </c>
      <c r="M6067" s="70">
        <v>2841808</v>
      </c>
      <c r="N6067" s="70">
        <v>306382309</v>
      </c>
    </row>
    <row r="6068" spans="1:14" hidden="1">
      <c r="A6068" t="s">
        <v>3711</v>
      </c>
      <c r="B6068" s="69">
        <v>43735</v>
      </c>
      <c r="C6068">
        <v>62017</v>
      </c>
      <c r="D6068" t="s">
        <v>161</v>
      </c>
      <c r="E6068" t="s">
        <v>259</v>
      </c>
      <c r="F6068" t="s">
        <v>2402</v>
      </c>
      <c r="G6068" t="s">
        <v>302</v>
      </c>
      <c r="I6068" s="70">
        <v>0</v>
      </c>
      <c r="J6068" s="70">
        <v>191.5</v>
      </c>
      <c r="K6068" s="70">
        <v>6387.09</v>
      </c>
      <c r="L6068" s="70">
        <v>0</v>
      </c>
      <c r="M6068" s="70">
        <v>1223128</v>
      </c>
      <c r="N6068" s="70">
        <v>305159181</v>
      </c>
    </row>
    <row r="6069" spans="1:14">
      <c r="A6069" t="s">
        <v>3711</v>
      </c>
      <c r="B6069" s="69">
        <v>43735</v>
      </c>
      <c r="C6069">
        <v>106584</v>
      </c>
      <c r="D6069" t="s">
        <v>161</v>
      </c>
      <c r="E6069" t="s">
        <v>259</v>
      </c>
      <c r="F6069" t="s">
        <v>282</v>
      </c>
      <c r="H6069" s="71" t="s">
        <v>6930</v>
      </c>
      <c r="I6069" s="70">
        <v>0</v>
      </c>
      <c r="J6069" s="70">
        <v>210615</v>
      </c>
      <c r="K6069" s="70">
        <v>1</v>
      </c>
      <c r="L6069" s="70">
        <v>0</v>
      </c>
      <c r="M6069" s="70">
        <v>210615</v>
      </c>
      <c r="N6069" s="70">
        <v>304948566</v>
      </c>
    </row>
    <row r="6070" spans="1:14" hidden="1">
      <c r="A6070" t="s">
        <v>3711</v>
      </c>
      <c r="B6070" s="69">
        <v>43738</v>
      </c>
      <c r="C6070">
        <v>62896</v>
      </c>
      <c r="D6070" t="s">
        <v>161</v>
      </c>
      <c r="E6070" t="s">
        <v>259</v>
      </c>
      <c r="F6070" t="s">
        <v>3712</v>
      </c>
      <c r="G6070" t="s">
        <v>302</v>
      </c>
      <c r="I6070" s="70">
        <v>179.78</v>
      </c>
      <c r="J6070" s="70">
        <v>0</v>
      </c>
      <c r="K6070" s="70">
        <v>6380.13</v>
      </c>
      <c r="L6070" s="70">
        <v>1147020</v>
      </c>
      <c r="M6070" s="70">
        <v>0</v>
      </c>
      <c r="N6070" s="70">
        <v>306095586</v>
      </c>
    </row>
    <row r="6071" spans="1:14" hidden="1">
      <c r="A6071" t="s">
        <v>3711</v>
      </c>
      <c r="B6071" s="69">
        <v>43738</v>
      </c>
      <c r="C6071">
        <v>63222</v>
      </c>
      <c r="D6071" t="s">
        <v>161</v>
      </c>
      <c r="E6071" t="s">
        <v>259</v>
      </c>
      <c r="F6071" t="s">
        <v>2402</v>
      </c>
      <c r="G6071" t="s">
        <v>845</v>
      </c>
      <c r="I6071" s="70">
        <v>0</v>
      </c>
      <c r="J6071" s="70">
        <v>444.93</v>
      </c>
      <c r="K6071" s="70">
        <v>6380.13</v>
      </c>
      <c r="L6071" s="70">
        <v>0</v>
      </c>
      <c r="M6071" s="70">
        <v>2838711</v>
      </c>
      <c r="N6071" s="70">
        <v>303256875</v>
      </c>
    </row>
    <row r="6072" spans="1:14" hidden="1">
      <c r="A6072" t="s">
        <v>3711</v>
      </c>
      <c r="B6072" s="69">
        <v>43738</v>
      </c>
      <c r="C6072">
        <v>63225</v>
      </c>
      <c r="D6072" t="s">
        <v>161</v>
      </c>
      <c r="E6072" t="s">
        <v>259</v>
      </c>
      <c r="F6072" t="s">
        <v>2402</v>
      </c>
      <c r="G6072" t="s">
        <v>845</v>
      </c>
      <c r="I6072" s="70">
        <v>0</v>
      </c>
      <c r="J6072" s="70">
        <v>444.93</v>
      </c>
      <c r="K6072" s="70">
        <v>6380.13</v>
      </c>
      <c r="L6072" s="70">
        <v>0</v>
      </c>
      <c r="M6072" s="70">
        <v>2838711</v>
      </c>
      <c r="N6072" s="70">
        <v>300418164</v>
      </c>
    </row>
    <row r="6073" spans="1:14" hidden="1">
      <c r="A6073" t="s">
        <v>3711</v>
      </c>
      <c r="B6073" s="69">
        <v>43738</v>
      </c>
      <c r="C6073">
        <v>63228</v>
      </c>
      <c r="D6073" t="s">
        <v>161</v>
      </c>
      <c r="E6073" t="s">
        <v>259</v>
      </c>
      <c r="F6073" t="s">
        <v>2402</v>
      </c>
      <c r="G6073" t="s">
        <v>1250</v>
      </c>
      <c r="I6073" s="70">
        <v>0</v>
      </c>
      <c r="J6073" s="70">
        <v>444.93</v>
      </c>
      <c r="K6073" s="70">
        <v>6380.13</v>
      </c>
      <c r="L6073" s="70">
        <v>0</v>
      </c>
      <c r="M6073" s="70">
        <v>2838711</v>
      </c>
      <c r="N6073" s="70">
        <v>297579453</v>
      </c>
    </row>
    <row r="6074" spans="1:14" hidden="1">
      <c r="A6074" t="s">
        <v>3711</v>
      </c>
      <c r="B6074" s="69">
        <v>43738</v>
      </c>
      <c r="C6074">
        <v>63231</v>
      </c>
      <c r="D6074" t="s">
        <v>161</v>
      </c>
      <c r="E6074" t="s">
        <v>259</v>
      </c>
      <c r="F6074" t="s">
        <v>2402</v>
      </c>
      <c r="G6074" t="s">
        <v>1250</v>
      </c>
      <c r="I6074" s="70">
        <v>0</v>
      </c>
      <c r="J6074" s="70">
        <v>444.93</v>
      </c>
      <c r="K6074" s="70">
        <v>6380.13</v>
      </c>
      <c r="L6074" s="70">
        <v>0</v>
      </c>
      <c r="M6074" s="70">
        <v>2838711</v>
      </c>
      <c r="N6074" s="70">
        <v>294740742</v>
      </c>
    </row>
    <row r="6075" spans="1:14" hidden="1">
      <c r="A6075" t="s">
        <v>3711</v>
      </c>
      <c r="B6075" s="69">
        <v>43738</v>
      </c>
      <c r="C6075">
        <v>63234</v>
      </c>
      <c r="D6075" t="s">
        <v>161</v>
      </c>
      <c r="E6075" t="s">
        <v>259</v>
      </c>
      <c r="F6075" t="s">
        <v>2402</v>
      </c>
      <c r="G6075" t="s">
        <v>864</v>
      </c>
      <c r="I6075" s="70">
        <v>0</v>
      </c>
      <c r="J6075" s="70">
        <v>1779.73</v>
      </c>
      <c r="K6075" s="70">
        <v>6380.13</v>
      </c>
      <c r="L6075" s="70">
        <v>0</v>
      </c>
      <c r="M6075" s="70">
        <v>11354909</v>
      </c>
      <c r="N6075" s="70">
        <v>283385833</v>
      </c>
    </row>
    <row r="6076" spans="1:14" hidden="1">
      <c r="A6076" t="s">
        <v>3711</v>
      </c>
      <c r="B6076" s="69">
        <v>43738</v>
      </c>
      <c r="C6076">
        <v>63237</v>
      </c>
      <c r="D6076" t="s">
        <v>161</v>
      </c>
      <c r="E6076" t="s">
        <v>259</v>
      </c>
      <c r="F6076" t="s">
        <v>2402</v>
      </c>
      <c r="G6076" t="s">
        <v>302</v>
      </c>
      <c r="I6076" s="70">
        <v>0</v>
      </c>
      <c r="J6076" s="70">
        <v>575.48</v>
      </c>
      <c r="K6076" s="70">
        <v>6380.13</v>
      </c>
      <c r="L6076" s="70">
        <v>0</v>
      </c>
      <c r="M6076" s="70">
        <v>3671637</v>
      </c>
      <c r="N6076" s="70">
        <v>279714196</v>
      </c>
    </row>
    <row r="6077" spans="1:14">
      <c r="A6077" t="s">
        <v>3711</v>
      </c>
      <c r="B6077" s="69">
        <v>43738</v>
      </c>
      <c r="C6077">
        <v>106631</v>
      </c>
      <c r="D6077" t="s">
        <v>161</v>
      </c>
      <c r="E6077" t="s">
        <v>259</v>
      </c>
      <c r="F6077" t="s">
        <v>282</v>
      </c>
      <c r="H6077" s="71" t="s">
        <v>6930</v>
      </c>
      <c r="I6077" s="70">
        <v>0</v>
      </c>
      <c r="J6077" s="70">
        <v>334319</v>
      </c>
      <c r="K6077" s="70">
        <v>1</v>
      </c>
      <c r="L6077" s="70">
        <v>0</v>
      </c>
      <c r="M6077" s="70">
        <v>334319</v>
      </c>
      <c r="N6077" s="70">
        <v>279379877</v>
      </c>
    </row>
    <row r="6078" spans="1:14">
      <c r="A6078" t="s">
        <v>3711</v>
      </c>
      <c r="B6078" s="69">
        <v>43738</v>
      </c>
      <c r="C6078">
        <v>114498</v>
      </c>
      <c r="D6078" t="s">
        <v>161</v>
      </c>
      <c r="E6078" t="s">
        <v>259</v>
      </c>
      <c r="F6078" t="s">
        <v>273</v>
      </c>
      <c r="G6078" t="s">
        <v>2591</v>
      </c>
      <c r="H6078" s="71" t="s">
        <v>6930</v>
      </c>
      <c r="I6078" s="70">
        <v>0</v>
      </c>
      <c r="J6078" s="70">
        <v>38326</v>
      </c>
      <c r="K6078" s="70">
        <v>1</v>
      </c>
      <c r="L6078" s="70">
        <v>0</v>
      </c>
      <c r="M6078" s="70">
        <v>38326</v>
      </c>
      <c r="N6078" s="70">
        <v>279341551</v>
      </c>
    </row>
    <row r="6079" spans="1:14" hidden="1">
      <c r="A6079" t="s">
        <v>3711</v>
      </c>
      <c r="B6079" s="69">
        <v>43739</v>
      </c>
      <c r="C6079">
        <v>63740</v>
      </c>
      <c r="D6079" t="s">
        <v>161</v>
      </c>
      <c r="E6079" t="s">
        <v>259</v>
      </c>
      <c r="F6079" t="s">
        <v>3712</v>
      </c>
      <c r="G6079" t="s">
        <v>302</v>
      </c>
      <c r="I6079" s="70">
        <v>179.81</v>
      </c>
      <c r="J6079" s="70">
        <v>0</v>
      </c>
      <c r="K6079" s="70">
        <v>6398.72</v>
      </c>
      <c r="L6079" s="70">
        <v>1150554</v>
      </c>
      <c r="M6079" s="70">
        <v>0</v>
      </c>
      <c r="N6079" s="70">
        <v>280492105</v>
      </c>
    </row>
    <row r="6080" spans="1:14" hidden="1">
      <c r="A6080" t="s">
        <v>3711</v>
      </c>
      <c r="B6080" s="69">
        <v>43739</v>
      </c>
      <c r="C6080">
        <v>63861</v>
      </c>
      <c r="D6080" t="s">
        <v>161</v>
      </c>
      <c r="E6080" t="s">
        <v>259</v>
      </c>
      <c r="F6080" t="s">
        <v>2402</v>
      </c>
      <c r="G6080" t="s">
        <v>302</v>
      </c>
      <c r="I6080" s="70">
        <v>0</v>
      </c>
      <c r="J6080" s="70">
        <v>179.78</v>
      </c>
      <c r="K6080" s="70">
        <v>6398.72</v>
      </c>
      <c r="L6080" s="70">
        <v>0</v>
      </c>
      <c r="M6080" s="70">
        <v>1150362</v>
      </c>
      <c r="N6080" s="70">
        <v>279341743</v>
      </c>
    </row>
    <row r="6081" spans="1:14">
      <c r="A6081" t="s">
        <v>3711</v>
      </c>
      <c r="B6081" s="69">
        <v>43739</v>
      </c>
      <c r="C6081">
        <v>106765</v>
      </c>
      <c r="D6081" t="s">
        <v>161</v>
      </c>
      <c r="E6081" t="s">
        <v>259</v>
      </c>
      <c r="F6081" t="s">
        <v>276</v>
      </c>
      <c r="H6081" s="71" t="s">
        <v>6930</v>
      </c>
      <c r="I6081" s="70">
        <v>819432</v>
      </c>
      <c r="J6081" s="70">
        <v>0</v>
      </c>
      <c r="K6081" s="70">
        <v>1</v>
      </c>
      <c r="L6081" s="70">
        <v>819432</v>
      </c>
      <c r="M6081" s="70">
        <v>0</v>
      </c>
      <c r="N6081" s="70">
        <v>280161175</v>
      </c>
    </row>
    <row r="6082" spans="1:14" hidden="1">
      <c r="A6082" t="s">
        <v>3711</v>
      </c>
      <c r="B6082" s="69">
        <v>43740</v>
      </c>
      <c r="C6082">
        <v>64209</v>
      </c>
      <c r="D6082" t="s">
        <v>161</v>
      </c>
      <c r="E6082" t="s">
        <v>259</v>
      </c>
      <c r="F6082" t="s">
        <v>3712</v>
      </c>
      <c r="G6082" t="s">
        <v>978</v>
      </c>
      <c r="I6082" s="70">
        <v>889.86</v>
      </c>
      <c r="J6082" s="70">
        <v>0</v>
      </c>
      <c r="K6082" s="70">
        <v>6405.53</v>
      </c>
      <c r="L6082" s="70">
        <v>5700025</v>
      </c>
      <c r="M6082" s="70">
        <v>0</v>
      </c>
      <c r="N6082" s="70">
        <v>285861200</v>
      </c>
    </row>
    <row r="6083" spans="1:14" hidden="1">
      <c r="A6083" t="s">
        <v>3711</v>
      </c>
      <c r="B6083" s="69">
        <v>43740</v>
      </c>
      <c r="C6083">
        <v>64218</v>
      </c>
      <c r="D6083" t="s">
        <v>161</v>
      </c>
      <c r="E6083" t="s">
        <v>259</v>
      </c>
      <c r="F6083" t="s">
        <v>3712</v>
      </c>
      <c r="G6083" t="s">
        <v>981</v>
      </c>
      <c r="I6083" s="70">
        <v>444.93</v>
      </c>
      <c r="J6083" s="70">
        <v>0</v>
      </c>
      <c r="K6083" s="70">
        <v>6405.53</v>
      </c>
      <c r="L6083" s="70">
        <v>2850012</v>
      </c>
      <c r="M6083" s="70">
        <v>0</v>
      </c>
      <c r="N6083" s="70">
        <v>288711212</v>
      </c>
    </row>
    <row r="6084" spans="1:14" hidden="1">
      <c r="A6084" t="s">
        <v>3711</v>
      </c>
      <c r="B6084" s="69">
        <v>43740</v>
      </c>
      <c r="C6084">
        <v>64227</v>
      </c>
      <c r="D6084" t="s">
        <v>161</v>
      </c>
      <c r="E6084" t="s">
        <v>259</v>
      </c>
      <c r="F6084" t="s">
        <v>3712</v>
      </c>
      <c r="G6084" t="s">
        <v>981</v>
      </c>
      <c r="I6084" s="70">
        <v>444.93</v>
      </c>
      <c r="J6084" s="70">
        <v>0</v>
      </c>
      <c r="K6084" s="70">
        <v>6405.53</v>
      </c>
      <c r="L6084" s="70">
        <v>2850012</v>
      </c>
      <c r="M6084" s="70">
        <v>0</v>
      </c>
      <c r="N6084" s="70">
        <v>291561224</v>
      </c>
    </row>
    <row r="6085" spans="1:14" hidden="1">
      <c r="A6085" t="s">
        <v>3711</v>
      </c>
      <c r="B6085" s="69">
        <v>43740</v>
      </c>
      <c r="C6085">
        <v>64236</v>
      </c>
      <c r="D6085" t="s">
        <v>161</v>
      </c>
      <c r="E6085" t="s">
        <v>259</v>
      </c>
      <c r="F6085" t="s">
        <v>3712</v>
      </c>
      <c r="G6085" t="s">
        <v>984</v>
      </c>
      <c r="I6085" s="70">
        <v>444.93</v>
      </c>
      <c r="J6085" s="70">
        <v>0</v>
      </c>
      <c r="K6085" s="70">
        <v>6405.53</v>
      </c>
      <c r="L6085" s="70">
        <v>2850012</v>
      </c>
      <c r="M6085" s="70">
        <v>0</v>
      </c>
      <c r="N6085" s="70">
        <v>294411236</v>
      </c>
    </row>
    <row r="6086" spans="1:14" hidden="1">
      <c r="A6086" t="s">
        <v>3711</v>
      </c>
      <c r="B6086" s="69">
        <v>43740</v>
      </c>
      <c r="C6086">
        <v>64254</v>
      </c>
      <c r="D6086" t="s">
        <v>161</v>
      </c>
      <c r="E6086" t="s">
        <v>259</v>
      </c>
      <c r="F6086" t="s">
        <v>3712</v>
      </c>
      <c r="G6086" t="s">
        <v>302</v>
      </c>
      <c r="I6086" s="70">
        <v>180.38</v>
      </c>
      <c r="J6086" s="70">
        <v>0</v>
      </c>
      <c r="K6086" s="70">
        <v>6405.53</v>
      </c>
      <c r="L6086" s="70">
        <v>1155430</v>
      </c>
      <c r="M6086" s="70">
        <v>0</v>
      </c>
      <c r="N6086" s="70">
        <v>295566666</v>
      </c>
    </row>
    <row r="6087" spans="1:14" hidden="1">
      <c r="A6087" t="s">
        <v>3711</v>
      </c>
      <c r="B6087" s="69">
        <v>43740</v>
      </c>
      <c r="C6087">
        <v>64416</v>
      </c>
      <c r="D6087" t="s">
        <v>161</v>
      </c>
      <c r="E6087" t="s">
        <v>259</v>
      </c>
      <c r="F6087" t="s">
        <v>2402</v>
      </c>
      <c r="G6087" t="s">
        <v>978</v>
      </c>
      <c r="I6087" s="70">
        <v>0</v>
      </c>
      <c r="J6087" s="70">
        <v>889.86</v>
      </c>
      <c r="K6087" s="70">
        <v>6405.53</v>
      </c>
      <c r="L6087" s="70">
        <v>0</v>
      </c>
      <c r="M6087" s="70">
        <v>5700025</v>
      </c>
      <c r="N6087" s="70">
        <v>289866641</v>
      </c>
    </row>
    <row r="6088" spans="1:14" hidden="1">
      <c r="A6088" t="s">
        <v>3711</v>
      </c>
      <c r="B6088" s="69">
        <v>43740</v>
      </c>
      <c r="C6088">
        <v>64419</v>
      </c>
      <c r="D6088" t="s">
        <v>161</v>
      </c>
      <c r="E6088" t="s">
        <v>259</v>
      </c>
      <c r="F6088" t="s">
        <v>2402</v>
      </c>
      <c r="G6088" t="s">
        <v>981</v>
      </c>
      <c r="I6088" s="70">
        <v>0</v>
      </c>
      <c r="J6088" s="70">
        <v>444.93</v>
      </c>
      <c r="K6088" s="70">
        <v>6405.53</v>
      </c>
      <c r="L6088" s="70">
        <v>0</v>
      </c>
      <c r="M6088" s="70">
        <v>2850012</v>
      </c>
      <c r="N6088" s="70">
        <v>287016629</v>
      </c>
    </row>
    <row r="6089" spans="1:14" hidden="1">
      <c r="A6089" t="s">
        <v>3711</v>
      </c>
      <c r="B6089" s="69">
        <v>43740</v>
      </c>
      <c r="C6089">
        <v>64422</v>
      </c>
      <c r="D6089" t="s">
        <v>161</v>
      </c>
      <c r="E6089" t="s">
        <v>259</v>
      </c>
      <c r="F6089" t="s">
        <v>2402</v>
      </c>
      <c r="G6089" t="s">
        <v>981</v>
      </c>
      <c r="I6089" s="70">
        <v>0</v>
      </c>
      <c r="J6089" s="70">
        <v>444.93</v>
      </c>
      <c r="K6089" s="70">
        <v>6405.53</v>
      </c>
      <c r="L6089" s="70">
        <v>0</v>
      </c>
      <c r="M6089" s="70">
        <v>2850012</v>
      </c>
      <c r="N6089" s="70">
        <v>284166617</v>
      </c>
    </row>
    <row r="6090" spans="1:14" hidden="1">
      <c r="A6090" t="s">
        <v>3711</v>
      </c>
      <c r="B6090" s="69">
        <v>43740</v>
      </c>
      <c r="C6090">
        <v>64425</v>
      </c>
      <c r="D6090" t="s">
        <v>161</v>
      </c>
      <c r="E6090" t="s">
        <v>259</v>
      </c>
      <c r="F6090" t="s">
        <v>2402</v>
      </c>
      <c r="G6090" t="s">
        <v>984</v>
      </c>
      <c r="I6090" s="70">
        <v>0</v>
      </c>
      <c r="J6090" s="70">
        <v>444.93</v>
      </c>
      <c r="K6090" s="70">
        <v>6405.53</v>
      </c>
      <c r="L6090" s="70">
        <v>0</v>
      </c>
      <c r="M6090" s="70">
        <v>2850012</v>
      </c>
      <c r="N6090" s="70">
        <v>281316605</v>
      </c>
    </row>
    <row r="6091" spans="1:14" hidden="1">
      <c r="A6091" t="s">
        <v>3711</v>
      </c>
      <c r="B6091" s="69">
        <v>43740</v>
      </c>
      <c r="C6091">
        <v>64436</v>
      </c>
      <c r="D6091" t="s">
        <v>161</v>
      </c>
      <c r="E6091" t="s">
        <v>259</v>
      </c>
      <c r="F6091" t="s">
        <v>2402</v>
      </c>
      <c r="G6091" t="s">
        <v>302</v>
      </c>
      <c r="I6091" s="70">
        <v>0</v>
      </c>
      <c r="J6091" s="70">
        <v>179.81</v>
      </c>
      <c r="K6091" s="70">
        <v>6405.53</v>
      </c>
      <c r="L6091" s="70">
        <v>0</v>
      </c>
      <c r="M6091" s="70">
        <v>1151778</v>
      </c>
      <c r="N6091" s="70">
        <v>280164827</v>
      </c>
    </row>
    <row r="6092" spans="1:14">
      <c r="A6092" t="s">
        <v>3711</v>
      </c>
      <c r="B6092" s="69">
        <v>43740</v>
      </c>
      <c r="C6092">
        <v>106788</v>
      </c>
      <c r="D6092" t="s">
        <v>161</v>
      </c>
      <c r="E6092" t="s">
        <v>259</v>
      </c>
      <c r="F6092" t="s">
        <v>276</v>
      </c>
      <c r="H6092" s="71" t="s">
        <v>6930</v>
      </c>
      <c r="I6092" s="70">
        <v>300179</v>
      </c>
      <c r="J6092" s="70">
        <v>0</v>
      </c>
      <c r="K6092" s="70">
        <v>1</v>
      </c>
      <c r="L6092" s="70">
        <v>300179</v>
      </c>
      <c r="M6092" s="70">
        <v>0</v>
      </c>
      <c r="N6092" s="70">
        <v>280465006</v>
      </c>
    </row>
    <row r="6093" spans="1:14" hidden="1">
      <c r="A6093" t="s">
        <v>3711</v>
      </c>
      <c r="B6093" s="69">
        <v>43741</v>
      </c>
      <c r="C6093">
        <v>64777</v>
      </c>
      <c r="D6093" t="s">
        <v>161</v>
      </c>
      <c r="E6093" t="s">
        <v>259</v>
      </c>
      <c r="F6093" t="s">
        <v>3712</v>
      </c>
      <c r="G6093" t="s">
        <v>302</v>
      </c>
      <c r="I6093" s="70">
        <v>177.87</v>
      </c>
      <c r="J6093" s="70">
        <v>0</v>
      </c>
      <c r="K6093" s="70">
        <v>6398.08</v>
      </c>
      <c r="L6093" s="70">
        <v>1138026</v>
      </c>
      <c r="M6093" s="70">
        <v>0</v>
      </c>
      <c r="N6093" s="70">
        <v>281603032</v>
      </c>
    </row>
    <row r="6094" spans="1:14" hidden="1">
      <c r="A6094" t="s">
        <v>3711</v>
      </c>
      <c r="B6094" s="69">
        <v>43741</v>
      </c>
      <c r="C6094">
        <v>64909</v>
      </c>
      <c r="D6094" t="s">
        <v>161</v>
      </c>
      <c r="E6094" t="s">
        <v>259</v>
      </c>
      <c r="F6094" t="s">
        <v>2402</v>
      </c>
      <c r="G6094" t="s">
        <v>302</v>
      </c>
      <c r="I6094" s="70">
        <v>0</v>
      </c>
      <c r="J6094" s="70">
        <v>180.38</v>
      </c>
      <c r="K6094" s="70">
        <v>6398.08</v>
      </c>
      <c r="L6094" s="70">
        <v>0</v>
      </c>
      <c r="M6094" s="70">
        <v>1154086</v>
      </c>
      <c r="N6094" s="70">
        <v>280448946</v>
      </c>
    </row>
    <row r="6095" spans="1:14">
      <c r="A6095" t="s">
        <v>3711</v>
      </c>
      <c r="B6095" s="69">
        <v>43741</v>
      </c>
      <c r="C6095">
        <v>106905</v>
      </c>
      <c r="D6095" t="s">
        <v>161</v>
      </c>
      <c r="E6095" t="s">
        <v>259</v>
      </c>
      <c r="F6095" t="s">
        <v>282</v>
      </c>
      <c r="H6095" s="71" t="s">
        <v>6930</v>
      </c>
      <c r="I6095" s="70">
        <v>0</v>
      </c>
      <c r="J6095" s="70">
        <v>328394</v>
      </c>
      <c r="K6095" s="70">
        <v>1</v>
      </c>
      <c r="L6095" s="70">
        <v>0</v>
      </c>
      <c r="M6095" s="70">
        <v>328394</v>
      </c>
      <c r="N6095" s="70">
        <v>280120552</v>
      </c>
    </row>
    <row r="6096" spans="1:14" hidden="1">
      <c r="A6096" t="s">
        <v>3711</v>
      </c>
      <c r="B6096" s="69">
        <v>43742</v>
      </c>
      <c r="C6096">
        <v>65362</v>
      </c>
      <c r="D6096" t="s">
        <v>161</v>
      </c>
      <c r="E6096" t="s">
        <v>259</v>
      </c>
      <c r="F6096" t="s">
        <v>3712</v>
      </c>
      <c r="G6096" t="s">
        <v>302</v>
      </c>
      <c r="I6096" s="70">
        <v>571.35</v>
      </c>
      <c r="J6096" s="70">
        <v>0</v>
      </c>
      <c r="K6096" s="70">
        <v>6398.83</v>
      </c>
      <c r="L6096" s="70">
        <v>3655972</v>
      </c>
      <c r="M6096" s="70">
        <v>0</v>
      </c>
      <c r="N6096" s="70">
        <v>283776524</v>
      </c>
    </row>
    <row r="6097" spans="1:14" hidden="1">
      <c r="A6097" t="s">
        <v>3711</v>
      </c>
      <c r="B6097" s="69">
        <v>43742</v>
      </c>
      <c r="C6097">
        <v>65499</v>
      </c>
      <c r="D6097" t="s">
        <v>161</v>
      </c>
      <c r="E6097" t="s">
        <v>259</v>
      </c>
      <c r="F6097" t="s">
        <v>2402</v>
      </c>
      <c r="G6097" t="s">
        <v>302</v>
      </c>
      <c r="I6097" s="70">
        <v>0</v>
      </c>
      <c r="J6097" s="70">
        <v>177.87</v>
      </c>
      <c r="K6097" s="70">
        <v>6398.83</v>
      </c>
      <c r="L6097" s="70">
        <v>0</v>
      </c>
      <c r="M6097" s="70">
        <v>1138160</v>
      </c>
      <c r="N6097" s="70">
        <v>282638364</v>
      </c>
    </row>
    <row r="6098" spans="1:14">
      <c r="A6098" t="s">
        <v>3711</v>
      </c>
      <c r="B6098" s="69">
        <v>43742</v>
      </c>
      <c r="C6098">
        <v>106930</v>
      </c>
      <c r="D6098" t="s">
        <v>161</v>
      </c>
      <c r="E6098" t="s">
        <v>259</v>
      </c>
      <c r="F6098" t="s">
        <v>276</v>
      </c>
      <c r="H6098" s="71" t="s">
        <v>6930</v>
      </c>
      <c r="I6098" s="70">
        <v>33058</v>
      </c>
      <c r="J6098" s="70">
        <v>0</v>
      </c>
      <c r="K6098" s="70">
        <v>1</v>
      </c>
      <c r="L6098" s="70">
        <v>33058</v>
      </c>
      <c r="M6098" s="70">
        <v>0</v>
      </c>
      <c r="N6098" s="70">
        <v>282671422</v>
      </c>
    </row>
    <row r="6099" spans="1:14" hidden="1">
      <c r="A6099" t="s">
        <v>3711</v>
      </c>
      <c r="B6099" s="69">
        <v>43745</v>
      </c>
      <c r="C6099">
        <v>66267</v>
      </c>
      <c r="D6099" t="s">
        <v>161</v>
      </c>
      <c r="E6099" t="s">
        <v>259</v>
      </c>
      <c r="F6099" t="s">
        <v>2402</v>
      </c>
      <c r="G6099" t="s">
        <v>331</v>
      </c>
      <c r="I6099" s="70">
        <v>0</v>
      </c>
      <c r="J6099" s="70">
        <v>1334.79</v>
      </c>
      <c r="K6099" s="70">
        <v>6403.07</v>
      </c>
      <c r="L6099" s="70">
        <v>0</v>
      </c>
      <c r="M6099" s="70">
        <v>8546754</v>
      </c>
      <c r="N6099" s="70">
        <v>274124668</v>
      </c>
    </row>
    <row r="6100" spans="1:14" hidden="1">
      <c r="A6100" t="s">
        <v>3711</v>
      </c>
      <c r="B6100" s="69">
        <v>43745</v>
      </c>
      <c r="C6100">
        <v>66269</v>
      </c>
      <c r="D6100" t="s">
        <v>161</v>
      </c>
      <c r="E6100" t="s">
        <v>259</v>
      </c>
      <c r="F6100" t="s">
        <v>2402</v>
      </c>
      <c r="G6100" t="s">
        <v>950</v>
      </c>
      <c r="I6100" s="70">
        <v>0</v>
      </c>
      <c r="J6100" s="70">
        <v>444.93</v>
      </c>
      <c r="K6100" s="70">
        <v>6403.07</v>
      </c>
      <c r="L6100" s="70">
        <v>0</v>
      </c>
      <c r="M6100" s="70">
        <v>2848918</v>
      </c>
      <c r="N6100" s="70">
        <v>271275750</v>
      </c>
    </row>
    <row r="6101" spans="1:14" hidden="1">
      <c r="A6101" t="s">
        <v>3711</v>
      </c>
      <c r="B6101" s="69">
        <v>43745</v>
      </c>
      <c r="C6101">
        <v>66272</v>
      </c>
      <c r="D6101" t="s">
        <v>161</v>
      </c>
      <c r="E6101" t="s">
        <v>259</v>
      </c>
      <c r="F6101" t="s">
        <v>2402</v>
      </c>
      <c r="G6101" t="s">
        <v>950</v>
      </c>
      <c r="I6101" s="70">
        <v>0</v>
      </c>
      <c r="J6101" s="70">
        <v>444.93</v>
      </c>
      <c r="K6101" s="70">
        <v>6403.07</v>
      </c>
      <c r="L6101" s="70">
        <v>0</v>
      </c>
      <c r="M6101" s="70">
        <v>2848918</v>
      </c>
      <c r="N6101" s="70">
        <v>268426832</v>
      </c>
    </row>
    <row r="6102" spans="1:14" hidden="1">
      <c r="A6102" t="s">
        <v>3711</v>
      </c>
      <c r="B6102" s="69">
        <v>43745</v>
      </c>
      <c r="C6102">
        <v>66275</v>
      </c>
      <c r="D6102" t="s">
        <v>161</v>
      </c>
      <c r="E6102" t="s">
        <v>259</v>
      </c>
      <c r="F6102" t="s">
        <v>2402</v>
      </c>
      <c r="G6102" t="s">
        <v>331</v>
      </c>
      <c r="I6102" s="70">
        <v>0</v>
      </c>
      <c r="J6102" s="70">
        <v>2224.66</v>
      </c>
      <c r="K6102" s="70">
        <v>6403.07</v>
      </c>
      <c r="L6102" s="70">
        <v>0</v>
      </c>
      <c r="M6102" s="70">
        <v>14244654</v>
      </c>
      <c r="N6102" s="70">
        <v>254182178</v>
      </c>
    </row>
    <row r="6103" spans="1:14" hidden="1">
      <c r="A6103" t="s">
        <v>3711</v>
      </c>
      <c r="B6103" s="69">
        <v>43745</v>
      </c>
      <c r="C6103">
        <v>66282</v>
      </c>
      <c r="D6103" t="s">
        <v>161</v>
      </c>
      <c r="E6103" t="s">
        <v>259</v>
      </c>
      <c r="F6103" t="s">
        <v>2402</v>
      </c>
      <c r="G6103" t="s">
        <v>302</v>
      </c>
      <c r="I6103" s="70">
        <v>0</v>
      </c>
      <c r="J6103" s="70">
        <v>571.35</v>
      </c>
      <c r="K6103" s="70">
        <v>6403.07</v>
      </c>
      <c r="L6103" s="70">
        <v>0</v>
      </c>
      <c r="M6103" s="70">
        <v>3658394</v>
      </c>
      <c r="N6103" s="70">
        <v>250523784</v>
      </c>
    </row>
    <row r="6104" spans="1:14" hidden="1">
      <c r="A6104" t="s">
        <v>3711</v>
      </c>
      <c r="B6104" s="69">
        <v>43745</v>
      </c>
      <c r="C6104">
        <v>66610</v>
      </c>
      <c r="D6104" t="s">
        <v>161</v>
      </c>
      <c r="E6104" t="s">
        <v>259</v>
      </c>
      <c r="F6104" t="s">
        <v>3712</v>
      </c>
      <c r="G6104" t="s">
        <v>331</v>
      </c>
      <c r="I6104" s="70">
        <v>1334.79</v>
      </c>
      <c r="J6104" s="70">
        <v>0</v>
      </c>
      <c r="K6104" s="70">
        <v>6403.07</v>
      </c>
      <c r="L6104" s="70">
        <v>8546754</v>
      </c>
      <c r="M6104" s="70">
        <v>0</v>
      </c>
      <c r="N6104" s="70">
        <v>259070538</v>
      </c>
    </row>
    <row r="6105" spans="1:14" hidden="1">
      <c r="A6105" t="s">
        <v>3711</v>
      </c>
      <c r="B6105" s="69">
        <v>43745</v>
      </c>
      <c r="C6105">
        <v>66616</v>
      </c>
      <c r="D6105" t="s">
        <v>161</v>
      </c>
      <c r="E6105" t="s">
        <v>259</v>
      </c>
      <c r="F6105" t="s">
        <v>3712</v>
      </c>
      <c r="G6105" t="s">
        <v>950</v>
      </c>
      <c r="I6105" s="70">
        <v>444.93</v>
      </c>
      <c r="J6105" s="70">
        <v>0</v>
      </c>
      <c r="K6105" s="70">
        <v>6403.07</v>
      </c>
      <c r="L6105" s="70">
        <v>2848918</v>
      </c>
      <c r="M6105" s="70">
        <v>0</v>
      </c>
      <c r="N6105" s="70">
        <v>261919456</v>
      </c>
    </row>
    <row r="6106" spans="1:14" hidden="1">
      <c r="A6106" t="s">
        <v>3711</v>
      </c>
      <c r="B6106" s="69">
        <v>43745</v>
      </c>
      <c r="C6106">
        <v>66625</v>
      </c>
      <c r="D6106" t="s">
        <v>161</v>
      </c>
      <c r="E6106" t="s">
        <v>259</v>
      </c>
      <c r="F6106" t="s">
        <v>3712</v>
      </c>
      <c r="G6106" t="s">
        <v>331</v>
      </c>
      <c r="I6106" s="70">
        <v>2224.66</v>
      </c>
      <c r="J6106" s="70">
        <v>0</v>
      </c>
      <c r="K6106" s="70">
        <v>6403.07</v>
      </c>
      <c r="L6106" s="70">
        <v>14244654</v>
      </c>
      <c r="M6106" s="70">
        <v>0</v>
      </c>
      <c r="N6106" s="70">
        <v>276164110</v>
      </c>
    </row>
    <row r="6107" spans="1:14" hidden="1">
      <c r="A6107" t="s">
        <v>3711</v>
      </c>
      <c r="B6107" s="69">
        <v>43745</v>
      </c>
      <c r="C6107">
        <v>66643</v>
      </c>
      <c r="D6107" t="s">
        <v>161</v>
      </c>
      <c r="E6107" t="s">
        <v>259</v>
      </c>
      <c r="F6107" t="s">
        <v>3712</v>
      </c>
      <c r="G6107" t="s">
        <v>302</v>
      </c>
      <c r="I6107" s="70">
        <v>191.25</v>
      </c>
      <c r="J6107" s="70">
        <v>0</v>
      </c>
      <c r="K6107" s="70">
        <v>6403.07</v>
      </c>
      <c r="L6107" s="70">
        <v>1224587</v>
      </c>
      <c r="M6107" s="70">
        <v>0</v>
      </c>
      <c r="N6107" s="70">
        <v>277388697</v>
      </c>
    </row>
    <row r="6108" spans="1:14" hidden="1">
      <c r="A6108" t="s">
        <v>3711</v>
      </c>
      <c r="B6108" s="69">
        <v>43745</v>
      </c>
      <c r="C6108">
        <v>66655</v>
      </c>
      <c r="D6108" t="s">
        <v>161</v>
      </c>
      <c r="E6108" t="s">
        <v>259</v>
      </c>
      <c r="F6108" t="s">
        <v>3712</v>
      </c>
      <c r="G6108" t="s">
        <v>950</v>
      </c>
      <c r="I6108" s="70">
        <v>444.93</v>
      </c>
      <c r="J6108" s="70">
        <v>0</v>
      </c>
      <c r="K6108" s="70">
        <v>6403.07</v>
      </c>
      <c r="L6108" s="70">
        <v>2848918</v>
      </c>
      <c r="M6108" s="70">
        <v>0</v>
      </c>
      <c r="N6108" s="70">
        <v>280237615</v>
      </c>
    </row>
    <row r="6109" spans="1:14">
      <c r="A6109" t="s">
        <v>3711</v>
      </c>
      <c r="B6109" s="69">
        <v>43745</v>
      </c>
      <c r="C6109">
        <v>107005</v>
      </c>
      <c r="D6109" t="s">
        <v>161</v>
      </c>
      <c r="E6109" t="s">
        <v>259</v>
      </c>
      <c r="F6109" t="s">
        <v>276</v>
      </c>
      <c r="H6109" s="71" t="s">
        <v>6930</v>
      </c>
      <c r="I6109" s="70">
        <v>188556</v>
      </c>
      <c r="J6109" s="70">
        <v>0</v>
      </c>
      <c r="K6109" s="70">
        <v>1</v>
      </c>
      <c r="L6109" s="70">
        <v>188556</v>
      </c>
      <c r="M6109" s="70">
        <v>0</v>
      </c>
      <c r="N6109" s="70">
        <v>280426171</v>
      </c>
    </row>
    <row r="6110" spans="1:14" hidden="1">
      <c r="A6110" t="s">
        <v>3711</v>
      </c>
      <c r="B6110" s="69">
        <v>43746</v>
      </c>
      <c r="C6110">
        <v>67138</v>
      </c>
      <c r="D6110" t="s">
        <v>161</v>
      </c>
      <c r="E6110" t="s">
        <v>259</v>
      </c>
      <c r="F6110" t="s">
        <v>3712</v>
      </c>
      <c r="G6110" t="s">
        <v>302</v>
      </c>
      <c r="I6110" s="70">
        <v>187.87</v>
      </c>
      <c r="J6110" s="70">
        <v>0</v>
      </c>
      <c r="K6110" s="70">
        <v>6401.09</v>
      </c>
      <c r="L6110" s="70">
        <v>1202573</v>
      </c>
      <c r="M6110" s="70">
        <v>0</v>
      </c>
      <c r="N6110" s="70">
        <v>281628744</v>
      </c>
    </row>
    <row r="6111" spans="1:14" hidden="1">
      <c r="A6111" t="s">
        <v>3711</v>
      </c>
      <c r="B6111" s="69">
        <v>43746</v>
      </c>
      <c r="C6111">
        <v>67350</v>
      </c>
      <c r="D6111" t="s">
        <v>161</v>
      </c>
      <c r="E6111" t="s">
        <v>259</v>
      </c>
      <c r="F6111" t="s">
        <v>2402</v>
      </c>
      <c r="G6111" t="s">
        <v>302</v>
      </c>
      <c r="I6111" s="70">
        <v>0</v>
      </c>
      <c r="J6111" s="70">
        <v>191.25</v>
      </c>
      <c r="K6111" s="70">
        <v>6401.09</v>
      </c>
      <c r="L6111" s="70">
        <v>0</v>
      </c>
      <c r="M6111" s="70">
        <v>1224208</v>
      </c>
      <c r="N6111" s="70">
        <v>280404536</v>
      </c>
    </row>
    <row r="6112" spans="1:14">
      <c r="A6112" t="s">
        <v>3711</v>
      </c>
      <c r="B6112" s="69">
        <v>43746</v>
      </c>
      <c r="C6112">
        <v>107075</v>
      </c>
      <c r="D6112" t="s">
        <v>161</v>
      </c>
      <c r="E6112" t="s">
        <v>259</v>
      </c>
      <c r="F6112" t="s">
        <v>282</v>
      </c>
      <c r="H6112" s="71" t="s">
        <v>6930</v>
      </c>
      <c r="I6112" s="70">
        <v>0</v>
      </c>
      <c r="J6112" s="70">
        <v>87299</v>
      </c>
      <c r="K6112" s="70">
        <v>1</v>
      </c>
      <c r="L6112" s="70">
        <v>0</v>
      </c>
      <c r="M6112" s="70">
        <v>87299</v>
      </c>
      <c r="N6112" s="70">
        <v>280317237</v>
      </c>
    </row>
    <row r="6113" spans="1:14" hidden="1">
      <c r="A6113" t="s">
        <v>3711</v>
      </c>
      <c r="B6113" s="69">
        <v>43747</v>
      </c>
      <c r="C6113">
        <v>67691</v>
      </c>
      <c r="D6113" t="s">
        <v>161</v>
      </c>
      <c r="E6113" t="s">
        <v>259</v>
      </c>
      <c r="F6113" t="s">
        <v>3712</v>
      </c>
      <c r="G6113" t="s">
        <v>1071</v>
      </c>
      <c r="I6113" s="70">
        <v>6673.97</v>
      </c>
      <c r="J6113" s="70">
        <v>0</v>
      </c>
      <c r="K6113" s="70">
        <v>6411.89</v>
      </c>
      <c r="L6113" s="70">
        <v>42792762</v>
      </c>
      <c r="M6113" s="70">
        <v>0</v>
      </c>
      <c r="N6113" s="70">
        <v>323109999</v>
      </c>
    </row>
    <row r="6114" spans="1:14" hidden="1">
      <c r="A6114" t="s">
        <v>3711</v>
      </c>
      <c r="B6114" s="69">
        <v>43747</v>
      </c>
      <c r="C6114">
        <v>67706</v>
      </c>
      <c r="D6114" t="s">
        <v>161</v>
      </c>
      <c r="E6114" t="s">
        <v>259</v>
      </c>
      <c r="F6114" t="s">
        <v>3712</v>
      </c>
      <c r="G6114" t="s">
        <v>1819</v>
      </c>
      <c r="I6114" s="70">
        <v>1334.79</v>
      </c>
      <c r="J6114" s="70">
        <v>0</v>
      </c>
      <c r="K6114" s="70">
        <v>6411.89</v>
      </c>
      <c r="L6114" s="70">
        <v>8558527</v>
      </c>
      <c r="M6114" s="70">
        <v>0</v>
      </c>
      <c r="N6114" s="70">
        <v>331668526</v>
      </c>
    </row>
    <row r="6115" spans="1:14" hidden="1">
      <c r="A6115" t="s">
        <v>3711</v>
      </c>
      <c r="B6115" s="69">
        <v>43747</v>
      </c>
      <c r="C6115">
        <v>67715</v>
      </c>
      <c r="D6115" t="s">
        <v>161</v>
      </c>
      <c r="E6115" t="s">
        <v>259</v>
      </c>
      <c r="F6115" t="s">
        <v>3712</v>
      </c>
      <c r="G6115" t="s">
        <v>1822</v>
      </c>
      <c r="I6115" s="70">
        <v>1779.73</v>
      </c>
      <c r="J6115" s="70">
        <v>0</v>
      </c>
      <c r="K6115" s="70">
        <v>6411.89</v>
      </c>
      <c r="L6115" s="70">
        <v>11411433</v>
      </c>
      <c r="M6115" s="70">
        <v>0</v>
      </c>
      <c r="N6115" s="70">
        <v>343079959</v>
      </c>
    </row>
    <row r="6116" spans="1:14" hidden="1">
      <c r="A6116" t="s">
        <v>3711</v>
      </c>
      <c r="B6116" s="69">
        <v>43747</v>
      </c>
      <c r="C6116">
        <v>67724</v>
      </c>
      <c r="D6116" t="s">
        <v>161</v>
      </c>
      <c r="E6116" t="s">
        <v>259</v>
      </c>
      <c r="F6116" t="s">
        <v>3712</v>
      </c>
      <c r="G6116" t="s">
        <v>971</v>
      </c>
      <c r="I6116" s="70">
        <v>4671.78</v>
      </c>
      <c r="J6116" s="70">
        <v>0</v>
      </c>
      <c r="K6116" s="70">
        <v>6411.89</v>
      </c>
      <c r="L6116" s="70">
        <v>29954939</v>
      </c>
      <c r="M6116" s="70">
        <v>0</v>
      </c>
      <c r="N6116" s="70">
        <v>373034898</v>
      </c>
    </row>
    <row r="6117" spans="1:14" hidden="1">
      <c r="A6117" t="s">
        <v>3711</v>
      </c>
      <c r="B6117" s="69">
        <v>43747</v>
      </c>
      <c r="C6117">
        <v>67733</v>
      </c>
      <c r="D6117" t="s">
        <v>161</v>
      </c>
      <c r="E6117" t="s">
        <v>259</v>
      </c>
      <c r="F6117" t="s">
        <v>3712</v>
      </c>
      <c r="G6117" t="s">
        <v>1007</v>
      </c>
      <c r="I6117" s="70">
        <v>1112.33</v>
      </c>
      <c r="J6117" s="70">
        <v>0</v>
      </c>
      <c r="K6117" s="70">
        <v>6411.89</v>
      </c>
      <c r="L6117" s="70">
        <v>7132138</v>
      </c>
      <c r="M6117" s="70">
        <v>0</v>
      </c>
      <c r="N6117" s="70">
        <v>380167036</v>
      </c>
    </row>
    <row r="6118" spans="1:14" hidden="1">
      <c r="A6118" t="s">
        <v>3711</v>
      </c>
      <c r="B6118" s="69">
        <v>43747</v>
      </c>
      <c r="C6118">
        <v>67751</v>
      </c>
      <c r="D6118" t="s">
        <v>161</v>
      </c>
      <c r="E6118" t="s">
        <v>259</v>
      </c>
      <c r="F6118" t="s">
        <v>3712</v>
      </c>
      <c r="G6118" t="s">
        <v>302</v>
      </c>
      <c r="I6118" s="70">
        <v>124.93</v>
      </c>
      <c r="J6118" s="70">
        <v>0</v>
      </c>
      <c r="K6118" s="70">
        <v>6411.89</v>
      </c>
      <c r="L6118" s="70">
        <v>801037</v>
      </c>
      <c r="M6118" s="70">
        <v>0</v>
      </c>
      <c r="N6118" s="70">
        <v>380968073</v>
      </c>
    </row>
    <row r="6119" spans="1:14" hidden="1">
      <c r="A6119" t="s">
        <v>3711</v>
      </c>
      <c r="B6119" s="69">
        <v>43747</v>
      </c>
      <c r="C6119">
        <v>67941</v>
      </c>
      <c r="D6119" t="s">
        <v>161</v>
      </c>
      <c r="E6119" t="s">
        <v>259</v>
      </c>
      <c r="F6119" t="s">
        <v>2402</v>
      </c>
      <c r="G6119" t="s">
        <v>1071</v>
      </c>
      <c r="I6119" s="70">
        <v>0</v>
      </c>
      <c r="J6119" s="70">
        <v>6673.97</v>
      </c>
      <c r="K6119" s="70">
        <v>6411.89</v>
      </c>
      <c r="L6119" s="70">
        <v>0</v>
      </c>
      <c r="M6119" s="70">
        <v>42792762</v>
      </c>
      <c r="N6119" s="70">
        <v>338175311</v>
      </c>
    </row>
    <row r="6120" spans="1:14" hidden="1">
      <c r="A6120" t="s">
        <v>3711</v>
      </c>
      <c r="B6120" s="69">
        <v>43747</v>
      </c>
      <c r="C6120">
        <v>67956</v>
      </c>
      <c r="D6120" t="s">
        <v>161</v>
      </c>
      <c r="E6120" t="s">
        <v>259</v>
      </c>
      <c r="F6120" t="s">
        <v>2402</v>
      </c>
      <c r="G6120" t="s">
        <v>302</v>
      </c>
      <c r="I6120" s="70">
        <v>0</v>
      </c>
      <c r="J6120" s="70">
        <v>187.87</v>
      </c>
      <c r="K6120" s="70">
        <v>6411.89</v>
      </c>
      <c r="L6120" s="70">
        <v>0</v>
      </c>
      <c r="M6120" s="70">
        <v>1204602</v>
      </c>
      <c r="N6120" s="70">
        <v>336970709</v>
      </c>
    </row>
    <row r="6121" spans="1:14">
      <c r="A6121" t="s">
        <v>3711</v>
      </c>
      <c r="B6121" s="69">
        <v>43747</v>
      </c>
      <c r="C6121">
        <v>107122</v>
      </c>
      <c r="D6121" t="s">
        <v>161</v>
      </c>
      <c r="E6121" t="s">
        <v>259</v>
      </c>
      <c r="F6121" t="s">
        <v>276</v>
      </c>
      <c r="H6121" s="71" t="s">
        <v>6930</v>
      </c>
      <c r="I6121" s="70">
        <v>476143</v>
      </c>
      <c r="J6121" s="70">
        <v>0</v>
      </c>
      <c r="K6121" s="70">
        <v>1</v>
      </c>
      <c r="L6121" s="70">
        <v>476143</v>
      </c>
      <c r="M6121" s="70">
        <v>0</v>
      </c>
      <c r="N6121" s="70">
        <v>337446852</v>
      </c>
    </row>
    <row r="6122" spans="1:14" hidden="1">
      <c r="A6122" t="s">
        <v>3711</v>
      </c>
      <c r="B6122" s="69">
        <v>43748</v>
      </c>
      <c r="C6122">
        <v>68320</v>
      </c>
      <c r="D6122" t="s">
        <v>161</v>
      </c>
      <c r="E6122" t="s">
        <v>259</v>
      </c>
      <c r="F6122" t="s">
        <v>3712</v>
      </c>
      <c r="G6122" t="s">
        <v>302</v>
      </c>
      <c r="I6122" s="70">
        <v>161.26</v>
      </c>
      <c r="J6122" s="70">
        <v>0</v>
      </c>
      <c r="K6122" s="70">
        <v>6415.52</v>
      </c>
      <c r="L6122" s="70">
        <v>1034567</v>
      </c>
      <c r="M6122" s="70">
        <v>0</v>
      </c>
      <c r="N6122" s="70">
        <v>338481419</v>
      </c>
    </row>
    <row r="6123" spans="1:14" hidden="1">
      <c r="A6123" t="s">
        <v>3711</v>
      </c>
      <c r="B6123" s="69">
        <v>43748</v>
      </c>
      <c r="C6123">
        <v>68445</v>
      </c>
      <c r="D6123" t="s">
        <v>161</v>
      </c>
      <c r="E6123" t="s">
        <v>259</v>
      </c>
      <c r="F6123" t="s">
        <v>2402</v>
      </c>
      <c r="G6123" t="s">
        <v>302</v>
      </c>
      <c r="I6123" s="70">
        <v>0</v>
      </c>
      <c r="J6123" s="70">
        <v>124.93</v>
      </c>
      <c r="K6123" s="70">
        <v>6415.52</v>
      </c>
      <c r="L6123" s="70">
        <v>0</v>
      </c>
      <c r="M6123" s="70">
        <v>801491</v>
      </c>
      <c r="N6123" s="70">
        <v>337679928</v>
      </c>
    </row>
    <row r="6124" spans="1:14">
      <c r="A6124" t="s">
        <v>3711</v>
      </c>
      <c r="B6124" s="69">
        <v>43748</v>
      </c>
      <c r="C6124">
        <v>107251</v>
      </c>
      <c r="D6124" t="s">
        <v>161</v>
      </c>
      <c r="E6124" t="s">
        <v>259</v>
      </c>
      <c r="F6124" t="s">
        <v>276</v>
      </c>
      <c r="H6124" s="71" t="s">
        <v>6930</v>
      </c>
      <c r="I6124" s="70">
        <v>192110</v>
      </c>
      <c r="J6124" s="70">
        <v>0</v>
      </c>
      <c r="K6124" s="70">
        <v>1</v>
      </c>
      <c r="L6124" s="70">
        <v>192110</v>
      </c>
      <c r="M6124" s="70">
        <v>0</v>
      </c>
      <c r="N6124" s="70">
        <v>337872038</v>
      </c>
    </row>
    <row r="6125" spans="1:14" hidden="1">
      <c r="A6125" t="s">
        <v>3711</v>
      </c>
      <c r="B6125" s="69">
        <v>43749</v>
      </c>
      <c r="C6125">
        <v>68775</v>
      </c>
      <c r="D6125" t="s">
        <v>161</v>
      </c>
      <c r="E6125" t="s">
        <v>259</v>
      </c>
      <c r="F6125" t="s">
        <v>3712</v>
      </c>
      <c r="G6125" t="s">
        <v>950</v>
      </c>
      <c r="I6125" s="70">
        <v>444.93</v>
      </c>
      <c r="J6125" s="70">
        <v>0</v>
      </c>
      <c r="K6125" s="70">
        <v>6409.78</v>
      </c>
      <c r="L6125" s="70">
        <v>2851903</v>
      </c>
      <c r="M6125" s="70">
        <v>0</v>
      </c>
      <c r="N6125" s="70">
        <v>340723941</v>
      </c>
    </row>
    <row r="6126" spans="1:14" hidden="1">
      <c r="A6126" t="s">
        <v>3711</v>
      </c>
      <c r="B6126" s="69">
        <v>43749</v>
      </c>
      <c r="C6126">
        <v>68784</v>
      </c>
      <c r="D6126" t="s">
        <v>161</v>
      </c>
      <c r="E6126" t="s">
        <v>259</v>
      </c>
      <c r="F6126" t="s">
        <v>3712</v>
      </c>
      <c r="G6126" t="s">
        <v>950</v>
      </c>
      <c r="I6126" s="70">
        <v>444.93</v>
      </c>
      <c r="J6126" s="70">
        <v>0</v>
      </c>
      <c r="K6126" s="70">
        <v>6409.78</v>
      </c>
      <c r="L6126" s="70">
        <v>2851903</v>
      </c>
      <c r="M6126" s="70">
        <v>0</v>
      </c>
      <c r="N6126" s="70">
        <v>343575844</v>
      </c>
    </row>
    <row r="6127" spans="1:14" hidden="1">
      <c r="A6127" t="s">
        <v>3711</v>
      </c>
      <c r="B6127" s="69">
        <v>43749</v>
      </c>
      <c r="C6127">
        <v>68793</v>
      </c>
      <c r="D6127" t="s">
        <v>161</v>
      </c>
      <c r="E6127" t="s">
        <v>259</v>
      </c>
      <c r="F6127" t="s">
        <v>3712</v>
      </c>
      <c r="G6127" t="s">
        <v>950</v>
      </c>
      <c r="I6127" s="70">
        <v>444.93</v>
      </c>
      <c r="J6127" s="70">
        <v>0</v>
      </c>
      <c r="K6127" s="70">
        <v>6409.78</v>
      </c>
      <c r="L6127" s="70">
        <v>2851903</v>
      </c>
      <c r="M6127" s="70">
        <v>0</v>
      </c>
      <c r="N6127" s="70">
        <v>346427747</v>
      </c>
    </row>
    <row r="6128" spans="1:14" hidden="1">
      <c r="A6128" t="s">
        <v>3711</v>
      </c>
      <c r="B6128" s="69">
        <v>43749</v>
      </c>
      <c r="C6128">
        <v>68802</v>
      </c>
      <c r="D6128" t="s">
        <v>161</v>
      </c>
      <c r="E6128" t="s">
        <v>259</v>
      </c>
      <c r="F6128" t="s">
        <v>3712</v>
      </c>
      <c r="G6128" t="s">
        <v>331</v>
      </c>
      <c r="I6128" s="70">
        <v>3559.45</v>
      </c>
      <c r="J6128" s="70">
        <v>0</v>
      </c>
      <c r="K6128" s="70">
        <v>6409.78</v>
      </c>
      <c r="L6128" s="70">
        <v>22815291</v>
      </c>
      <c r="M6128" s="70">
        <v>0</v>
      </c>
      <c r="N6128" s="70">
        <v>369243038</v>
      </c>
    </row>
    <row r="6129" spans="1:14" hidden="1">
      <c r="A6129" t="s">
        <v>3711</v>
      </c>
      <c r="B6129" s="69">
        <v>43749</v>
      </c>
      <c r="C6129">
        <v>68820</v>
      </c>
      <c r="D6129" t="s">
        <v>161</v>
      </c>
      <c r="E6129" t="s">
        <v>259</v>
      </c>
      <c r="F6129" t="s">
        <v>3712</v>
      </c>
      <c r="G6129" t="s">
        <v>302</v>
      </c>
      <c r="I6129" s="70">
        <v>487.15</v>
      </c>
      <c r="J6129" s="70">
        <v>0</v>
      </c>
      <c r="K6129" s="70">
        <v>6409.78</v>
      </c>
      <c r="L6129" s="70">
        <v>3122524</v>
      </c>
      <c r="M6129" s="70">
        <v>0</v>
      </c>
      <c r="N6129" s="70">
        <v>372365562</v>
      </c>
    </row>
    <row r="6130" spans="1:14" hidden="1">
      <c r="A6130" t="s">
        <v>3711</v>
      </c>
      <c r="B6130" s="69">
        <v>43749</v>
      </c>
      <c r="C6130">
        <v>68968</v>
      </c>
      <c r="D6130" t="s">
        <v>161</v>
      </c>
      <c r="E6130" t="s">
        <v>259</v>
      </c>
      <c r="F6130" t="s">
        <v>2402</v>
      </c>
      <c r="G6130" t="s">
        <v>950</v>
      </c>
      <c r="I6130" s="70">
        <v>0</v>
      </c>
      <c r="J6130" s="70">
        <v>444.93</v>
      </c>
      <c r="K6130" s="70">
        <v>6409.78</v>
      </c>
      <c r="L6130" s="70">
        <v>0</v>
      </c>
      <c r="M6130" s="70">
        <v>2851903</v>
      </c>
      <c r="N6130" s="70">
        <v>369513659</v>
      </c>
    </row>
    <row r="6131" spans="1:14" hidden="1">
      <c r="A6131" t="s">
        <v>3711</v>
      </c>
      <c r="B6131" s="69">
        <v>43749</v>
      </c>
      <c r="C6131">
        <v>68971</v>
      </c>
      <c r="D6131" t="s">
        <v>161</v>
      </c>
      <c r="E6131" t="s">
        <v>259</v>
      </c>
      <c r="F6131" t="s">
        <v>2402</v>
      </c>
      <c r="G6131" t="s">
        <v>950</v>
      </c>
      <c r="I6131" s="70">
        <v>0</v>
      </c>
      <c r="J6131" s="70">
        <v>444.93</v>
      </c>
      <c r="K6131" s="70">
        <v>6409.78</v>
      </c>
      <c r="L6131" s="70">
        <v>0</v>
      </c>
      <c r="M6131" s="70">
        <v>2851903</v>
      </c>
      <c r="N6131" s="70">
        <v>366661756</v>
      </c>
    </row>
    <row r="6132" spans="1:14" hidden="1">
      <c r="A6132" t="s">
        <v>3711</v>
      </c>
      <c r="B6132" s="69">
        <v>43749</v>
      </c>
      <c r="C6132">
        <v>68974</v>
      </c>
      <c r="D6132" t="s">
        <v>161</v>
      </c>
      <c r="E6132" t="s">
        <v>259</v>
      </c>
      <c r="F6132" t="s">
        <v>2402</v>
      </c>
      <c r="G6132" t="s">
        <v>950</v>
      </c>
      <c r="I6132" s="70">
        <v>0</v>
      </c>
      <c r="J6132" s="70">
        <v>444.93</v>
      </c>
      <c r="K6132" s="70">
        <v>6409.78</v>
      </c>
      <c r="L6132" s="70">
        <v>0</v>
      </c>
      <c r="M6132" s="70">
        <v>2851903</v>
      </c>
      <c r="N6132" s="70">
        <v>363809853</v>
      </c>
    </row>
    <row r="6133" spans="1:14" hidden="1">
      <c r="A6133" t="s">
        <v>3711</v>
      </c>
      <c r="B6133" s="69">
        <v>43749</v>
      </c>
      <c r="C6133">
        <v>68977</v>
      </c>
      <c r="D6133" t="s">
        <v>161</v>
      </c>
      <c r="E6133" t="s">
        <v>259</v>
      </c>
      <c r="F6133" t="s">
        <v>2402</v>
      </c>
      <c r="G6133" t="s">
        <v>331</v>
      </c>
      <c r="I6133" s="70">
        <v>0</v>
      </c>
      <c r="J6133" s="70">
        <v>3559.45</v>
      </c>
      <c r="K6133" s="70">
        <v>6409.78</v>
      </c>
      <c r="L6133" s="70">
        <v>0</v>
      </c>
      <c r="M6133" s="70">
        <v>22815291</v>
      </c>
      <c r="N6133" s="70">
        <v>340994562</v>
      </c>
    </row>
    <row r="6134" spans="1:14" hidden="1">
      <c r="A6134" t="s">
        <v>3711</v>
      </c>
      <c r="B6134" s="69">
        <v>43749</v>
      </c>
      <c r="C6134">
        <v>68988</v>
      </c>
      <c r="D6134" t="s">
        <v>161</v>
      </c>
      <c r="E6134" t="s">
        <v>259</v>
      </c>
      <c r="F6134" t="s">
        <v>2402</v>
      </c>
      <c r="G6134" t="s">
        <v>302</v>
      </c>
      <c r="I6134" s="70">
        <v>0</v>
      </c>
      <c r="J6134" s="70">
        <v>161.26</v>
      </c>
      <c r="K6134" s="70">
        <v>6409.78</v>
      </c>
      <c r="L6134" s="70">
        <v>0</v>
      </c>
      <c r="M6134" s="70">
        <v>1033641</v>
      </c>
      <c r="N6134" s="70">
        <v>339960921</v>
      </c>
    </row>
    <row r="6135" spans="1:14">
      <c r="A6135" t="s">
        <v>3711</v>
      </c>
      <c r="B6135" s="69">
        <v>43749</v>
      </c>
      <c r="C6135">
        <v>107262</v>
      </c>
      <c r="D6135" t="s">
        <v>161</v>
      </c>
      <c r="E6135" t="s">
        <v>259</v>
      </c>
      <c r="F6135" t="s">
        <v>282</v>
      </c>
      <c r="H6135" s="71" t="s">
        <v>6930</v>
      </c>
      <c r="I6135" s="70">
        <v>0</v>
      </c>
      <c r="J6135" s="70">
        <v>303986</v>
      </c>
      <c r="K6135" s="70">
        <v>1</v>
      </c>
      <c r="L6135" s="70">
        <v>0</v>
      </c>
      <c r="M6135" s="70">
        <v>303986</v>
      </c>
      <c r="N6135" s="70">
        <v>339656935</v>
      </c>
    </row>
    <row r="6136" spans="1:14" hidden="1">
      <c r="A6136" t="s">
        <v>3711</v>
      </c>
      <c r="B6136" s="69">
        <v>43752</v>
      </c>
      <c r="C6136">
        <v>70015</v>
      </c>
      <c r="D6136" t="s">
        <v>161</v>
      </c>
      <c r="E6136" t="s">
        <v>259</v>
      </c>
      <c r="F6136" t="s">
        <v>3712</v>
      </c>
      <c r="G6136" t="s">
        <v>302</v>
      </c>
      <c r="I6136" s="70">
        <v>106.84</v>
      </c>
      <c r="J6136" s="70">
        <v>0</v>
      </c>
      <c r="K6136" s="70">
        <v>6414.84</v>
      </c>
      <c r="L6136" s="70">
        <v>685362</v>
      </c>
      <c r="M6136" s="70">
        <v>0</v>
      </c>
      <c r="N6136" s="70">
        <v>340342297</v>
      </c>
    </row>
    <row r="6137" spans="1:14" hidden="1">
      <c r="A6137" t="s">
        <v>3711</v>
      </c>
      <c r="B6137" s="69">
        <v>43752</v>
      </c>
      <c r="C6137">
        <v>70165</v>
      </c>
      <c r="D6137" t="s">
        <v>161</v>
      </c>
      <c r="E6137" t="s">
        <v>259</v>
      </c>
      <c r="F6137" t="s">
        <v>2402</v>
      </c>
      <c r="G6137" t="s">
        <v>302</v>
      </c>
      <c r="I6137" s="70">
        <v>0</v>
      </c>
      <c r="J6137" s="70">
        <v>487.15</v>
      </c>
      <c r="K6137" s="70">
        <v>6414.84</v>
      </c>
      <c r="L6137" s="70">
        <v>0</v>
      </c>
      <c r="M6137" s="70">
        <v>3124989</v>
      </c>
      <c r="N6137" s="70">
        <v>337217308</v>
      </c>
    </row>
    <row r="6138" spans="1:14">
      <c r="A6138" t="s">
        <v>3711</v>
      </c>
      <c r="B6138" s="69">
        <v>43752</v>
      </c>
      <c r="C6138">
        <v>107351</v>
      </c>
      <c r="D6138" t="s">
        <v>161</v>
      </c>
      <c r="E6138" t="s">
        <v>259</v>
      </c>
      <c r="F6138" t="s">
        <v>276</v>
      </c>
      <c r="H6138" s="71" t="s">
        <v>6930</v>
      </c>
      <c r="I6138" s="70">
        <v>269623</v>
      </c>
      <c r="J6138" s="70">
        <v>0</v>
      </c>
      <c r="K6138" s="70">
        <v>1</v>
      </c>
      <c r="L6138" s="70">
        <v>269623</v>
      </c>
      <c r="M6138" s="70">
        <v>0</v>
      </c>
      <c r="N6138" s="70">
        <v>337486931</v>
      </c>
    </row>
    <row r="6139" spans="1:14" hidden="1">
      <c r="A6139" t="s">
        <v>3711</v>
      </c>
      <c r="B6139" s="69">
        <v>43753</v>
      </c>
      <c r="C6139">
        <v>70538</v>
      </c>
      <c r="D6139" t="s">
        <v>161</v>
      </c>
      <c r="E6139" t="s">
        <v>259</v>
      </c>
      <c r="F6139" t="s">
        <v>3712</v>
      </c>
      <c r="G6139" t="s">
        <v>302</v>
      </c>
      <c r="I6139" s="70">
        <v>57.26</v>
      </c>
      <c r="J6139" s="70">
        <v>0</v>
      </c>
      <c r="K6139" s="70">
        <v>6433.65</v>
      </c>
      <c r="L6139" s="70">
        <v>368391</v>
      </c>
      <c r="M6139" s="70">
        <v>0</v>
      </c>
      <c r="N6139" s="70">
        <v>337855322</v>
      </c>
    </row>
    <row r="6140" spans="1:14" hidden="1">
      <c r="A6140" t="s">
        <v>3711</v>
      </c>
      <c r="B6140" s="69">
        <v>43753</v>
      </c>
      <c r="C6140">
        <v>70658</v>
      </c>
      <c r="D6140" t="s">
        <v>161</v>
      </c>
      <c r="E6140" t="s">
        <v>259</v>
      </c>
      <c r="F6140" t="s">
        <v>2402</v>
      </c>
      <c r="G6140" t="s">
        <v>302</v>
      </c>
      <c r="I6140" s="70">
        <v>0</v>
      </c>
      <c r="J6140" s="70">
        <v>106.84</v>
      </c>
      <c r="K6140" s="70">
        <v>6433.65</v>
      </c>
      <c r="L6140" s="70">
        <v>0</v>
      </c>
      <c r="M6140" s="70">
        <v>687371</v>
      </c>
      <c r="N6140" s="70">
        <v>337167951</v>
      </c>
    </row>
    <row r="6141" spans="1:14">
      <c r="A6141" t="s">
        <v>3711</v>
      </c>
      <c r="B6141" s="69">
        <v>43753</v>
      </c>
      <c r="C6141">
        <v>107402</v>
      </c>
      <c r="D6141" t="s">
        <v>161</v>
      </c>
      <c r="E6141" t="s">
        <v>259</v>
      </c>
      <c r="F6141" t="s">
        <v>276</v>
      </c>
      <c r="H6141" s="71" t="s">
        <v>6930</v>
      </c>
      <c r="I6141" s="70">
        <v>995141</v>
      </c>
      <c r="J6141" s="70">
        <v>0</v>
      </c>
      <c r="K6141" s="70">
        <v>1</v>
      </c>
      <c r="L6141" s="70">
        <v>995141</v>
      </c>
      <c r="M6141" s="70">
        <v>0</v>
      </c>
      <c r="N6141" s="70">
        <v>338163092</v>
      </c>
    </row>
    <row r="6142" spans="1:14" hidden="1">
      <c r="A6142" t="s">
        <v>3711</v>
      </c>
      <c r="B6142" s="69">
        <v>43754</v>
      </c>
      <c r="C6142">
        <v>70995</v>
      </c>
      <c r="D6142" t="s">
        <v>161</v>
      </c>
      <c r="E6142" t="s">
        <v>259</v>
      </c>
      <c r="F6142" t="s">
        <v>3712</v>
      </c>
      <c r="G6142" t="s">
        <v>302</v>
      </c>
      <c r="I6142" s="70">
        <v>61.46</v>
      </c>
      <c r="J6142" s="70">
        <v>0</v>
      </c>
      <c r="K6142" s="70">
        <v>6468.72</v>
      </c>
      <c r="L6142" s="70">
        <v>397568</v>
      </c>
      <c r="M6142" s="70">
        <v>0</v>
      </c>
      <c r="N6142" s="70">
        <v>338560660</v>
      </c>
    </row>
    <row r="6143" spans="1:14" hidden="1">
      <c r="A6143" t="s">
        <v>3711</v>
      </c>
      <c r="B6143" s="69">
        <v>43754</v>
      </c>
      <c r="C6143">
        <v>71007</v>
      </c>
      <c r="D6143" t="s">
        <v>161</v>
      </c>
      <c r="E6143" t="s">
        <v>259</v>
      </c>
      <c r="F6143" t="s">
        <v>3712</v>
      </c>
      <c r="G6143" t="s">
        <v>302</v>
      </c>
      <c r="I6143" s="70">
        <v>4.3099999999999996</v>
      </c>
      <c r="J6143" s="70">
        <v>0</v>
      </c>
      <c r="K6143" s="70">
        <v>6468.72</v>
      </c>
      <c r="L6143" s="70">
        <v>27880</v>
      </c>
      <c r="M6143" s="70">
        <v>0</v>
      </c>
      <c r="N6143" s="70">
        <v>338588540</v>
      </c>
    </row>
    <row r="6144" spans="1:14" hidden="1">
      <c r="A6144" t="s">
        <v>3711</v>
      </c>
      <c r="B6144" s="69">
        <v>43754</v>
      </c>
      <c r="C6144">
        <v>71130</v>
      </c>
      <c r="D6144" t="s">
        <v>161</v>
      </c>
      <c r="E6144" t="s">
        <v>259</v>
      </c>
      <c r="F6144" t="s">
        <v>2402</v>
      </c>
      <c r="G6144" t="s">
        <v>302</v>
      </c>
      <c r="I6144" s="70">
        <v>0</v>
      </c>
      <c r="J6144" s="70">
        <v>57.26</v>
      </c>
      <c r="K6144" s="70">
        <v>6468.72</v>
      </c>
      <c r="L6144" s="70">
        <v>0</v>
      </c>
      <c r="M6144" s="70">
        <v>370399</v>
      </c>
      <c r="N6144" s="70">
        <v>338218141</v>
      </c>
    </row>
    <row r="6145" spans="1:14">
      <c r="A6145" t="s">
        <v>3711</v>
      </c>
      <c r="B6145" s="69">
        <v>43754</v>
      </c>
      <c r="C6145">
        <v>107484</v>
      </c>
      <c r="D6145" t="s">
        <v>161</v>
      </c>
      <c r="E6145" t="s">
        <v>259</v>
      </c>
      <c r="F6145" t="s">
        <v>276</v>
      </c>
      <c r="H6145" s="71" t="s">
        <v>6930</v>
      </c>
      <c r="I6145" s="70">
        <v>1853635</v>
      </c>
      <c r="J6145" s="70">
        <v>0</v>
      </c>
      <c r="K6145" s="70">
        <v>1</v>
      </c>
      <c r="L6145" s="70">
        <v>1853635</v>
      </c>
      <c r="M6145" s="70">
        <v>0</v>
      </c>
      <c r="N6145" s="70">
        <v>340071776</v>
      </c>
    </row>
    <row r="6146" spans="1:14" hidden="1">
      <c r="A6146" t="s">
        <v>3711</v>
      </c>
      <c r="B6146" s="69">
        <v>43755</v>
      </c>
      <c r="C6146">
        <v>71458</v>
      </c>
      <c r="D6146" t="s">
        <v>161</v>
      </c>
      <c r="E6146" t="s">
        <v>259</v>
      </c>
      <c r="F6146" t="s">
        <v>3712</v>
      </c>
      <c r="G6146" t="s">
        <v>1007</v>
      </c>
      <c r="I6146" s="70">
        <v>1112.33</v>
      </c>
      <c r="J6146" s="70">
        <v>0</v>
      </c>
      <c r="K6146" s="70">
        <v>6480.12</v>
      </c>
      <c r="L6146" s="70">
        <v>7208032</v>
      </c>
      <c r="M6146" s="70">
        <v>0</v>
      </c>
      <c r="N6146" s="70">
        <v>347279808</v>
      </c>
    </row>
    <row r="6147" spans="1:14" hidden="1">
      <c r="A6147" t="s">
        <v>3711</v>
      </c>
      <c r="B6147" s="69">
        <v>43755</v>
      </c>
      <c r="C6147">
        <v>71467</v>
      </c>
      <c r="D6147" t="s">
        <v>161</v>
      </c>
      <c r="E6147" t="s">
        <v>259</v>
      </c>
      <c r="F6147" t="s">
        <v>3712</v>
      </c>
      <c r="G6147" t="s">
        <v>1007</v>
      </c>
      <c r="I6147" s="70">
        <v>1112.33</v>
      </c>
      <c r="J6147" s="70">
        <v>0</v>
      </c>
      <c r="K6147" s="70">
        <v>6480.12</v>
      </c>
      <c r="L6147" s="70">
        <v>7208032</v>
      </c>
      <c r="M6147" s="70">
        <v>0</v>
      </c>
      <c r="N6147" s="70">
        <v>354487840</v>
      </c>
    </row>
    <row r="6148" spans="1:14" hidden="1">
      <c r="A6148" t="s">
        <v>3711</v>
      </c>
      <c r="B6148" s="69">
        <v>43755</v>
      </c>
      <c r="C6148">
        <v>71476</v>
      </c>
      <c r="D6148" t="s">
        <v>161</v>
      </c>
      <c r="E6148" t="s">
        <v>259</v>
      </c>
      <c r="F6148" t="s">
        <v>3712</v>
      </c>
      <c r="G6148" t="s">
        <v>1012</v>
      </c>
      <c r="I6148" s="70">
        <v>444.93</v>
      </c>
      <c r="J6148" s="70">
        <v>0</v>
      </c>
      <c r="K6148" s="70">
        <v>6480.12</v>
      </c>
      <c r="L6148" s="70">
        <v>2883200</v>
      </c>
      <c r="M6148" s="70">
        <v>0</v>
      </c>
      <c r="N6148" s="70">
        <v>357371040</v>
      </c>
    </row>
    <row r="6149" spans="1:14" hidden="1">
      <c r="A6149" t="s">
        <v>3711</v>
      </c>
      <c r="B6149" s="69">
        <v>43755</v>
      </c>
      <c r="C6149">
        <v>71485</v>
      </c>
      <c r="D6149" t="s">
        <v>161</v>
      </c>
      <c r="E6149" t="s">
        <v>259</v>
      </c>
      <c r="F6149" t="s">
        <v>3712</v>
      </c>
      <c r="G6149" t="s">
        <v>984</v>
      </c>
      <c r="I6149" s="70">
        <v>444.93</v>
      </c>
      <c r="J6149" s="70">
        <v>0</v>
      </c>
      <c r="K6149" s="70">
        <v>6480.12</v>
      </c>
      <c r="L6149" s="70">
        <v>2883200</v>
      </c>
      <c r="M6149" s="70">
        <v>0</v>
      </c>
      <c r="N6149" s="70">
        <v>360254240</v>
      </c>
    </row>
    <row r="6150" spans="1:14" hidden="1">
      <c r="A6150" t="s">
        <v>3711</v>
      </c>
      <c r="B6150" s="69">
        <v>43755</v>
      </c>
      <c r="C6150">
        <v>71494</v>
      </c>
      <c r="D6150" t="s">
        <v>161</v>
      </c>
      <c r="E6150" t="s">
        <v>259</v>
      </c>
      <c r="F6150" t="s">
        <v>3712</v>
      </c>
      <c r="G6150" t="s">
        <v>984</v>
      </c>
      <c r="I6150" s="70">
        <v>444.93</v>
      </c>
      <c r="J6150" s="70">
        <v>0</v>
      </c>
      <c r="K6150" s="70">
        <v>6480.12</v>
      </c>
      <c r="L6150" s="70">
        <v>2883200</v>
      </c>
      <c r="M6150" s="70">
        <v>0</v>
      </c>
      <c r="N6150" s="70">
        <v>363137440</v>
      </c>
    </row>
    <row r="6151" spans="1:14" hidden="1">
      <c r="A6151" t="s">
        <v>3711</v>
      </c>
      <c r="B6151" s="69">
        <v>43755</v>
      </c>
      <c r="C6151">
        <v>71503</v>
      </c>
      <c r="D6151" t="s">
        <v>161</v>
      </c>
      <c r="E6151" t="s">
        <v>259</v>
      </c>
      <c r="F6151" t="s">
        <v>3712</v>
      </c>
      <c r="G6151" t="s">
        <v>950</v>
      </c>
      <c r="I6151" s="70">
        <v>444.93</v>
      </c>
      <c r="J6151" s="70">
        <v>0</v>
      </c>
      <c r="K6151" s="70">
        <v>6480.12</v>
      </c>
      <c r="L6151" s="70">
        <v>2883200</v>
      </c>
      <c r="M6151" s="70">
        <v>0</v>
      </c>
      <c r="N6151" s="70">
        <v>366020640</v>
      </c>
    </row>
    <row r="6152" spans="1:14" hidden="1">
      <c r="A6152" t="s">
        <v>3711</v>
      </c>
      <c r="B6152" s="69">
        <v>43755</v>
      </c>
      <c r="C6152">
        <v>71509</v>
      </c>
      <c r="D6152" t="s">
        <v>161</v>
      </c>
      <c r="E6152" t="s">
        <v>259</v>
      </c>
      <c r="F6152" t="s">
        <v>3712</v>
      </c>
      <c r="G6152" t="s">
        <v>950</v>
      </c>
      <c r="I6152" s="70">
        <v>444.93</v>
      </c>
      <c r="J6152" s="70">
        <v>0</v>
      </c>
      <c r="K6152" s="70">
        <v>6480.12</v>
      </c>
      <c r="L6152" s="70">
        <v>2883200</v>
      </c>
      <c r="M6152" s="70">
        <v>0</v>
      </c>
      <c r="N6152" s="70">
        <v>368903840</v>
      </c>
    </row>
    <row r="6153" spans="1:14" hidden="1">
      <c r="A6153" t="s">
        <v>3711</v>
      </c>
      <c r="B6153" s="69">
        <v>43755</v>
      </c>
      <c r="C6153">
        <v>71536</v>
      </c>
      <c r="D6153" t="s">
        <v>161</v>
      </c>
      <c r="E6153" t="s">
        <v>259</v>
      </c>
      <c r="F6153" t="s">
        <v>3712</v>
      </c>
      <c r="G6153" t="s">
        <v>302</v>
      </c>
      <c r="I6153" s="70">
        <v>63.33</v>
      </c>
      <c r="J6153" s="70">
        <v>0</v>
      </c>
      <c r="K6153" s="70">
        <v>6480.12</v>
      </c>
      <c r="L6153" s="70">
        <v>410386</v>
      </c>
      <c r="M6153" s="70">
        <v>0</v>
      </c>
      <c r="N6153" s="70">
        <v>369314226</v>
      </c>
    </row>
    <row r="6154" spans="1:14" hidden="1">
      <c r="A6154" t="s">
        <v>3711</v>
      </c>
      <c r="B6154" s="69">
        <v>43755</v>
      </c>
      <c r="C6154">
        <v>71709</v>
      </c>
      <c r="D6154" t="s">
        <v>161</v>
      </c>
      <c r="E6154" t="s">
        <v>259</v>
      </c>
      <c r="F6154" t="s">
        <v>2402</v>
      </c>
      <c r="G6154" t="s">
        <v>1007</v>
      </c>
      <c r="I6154" s="70">
        <v>0</v>
      </c>
      <c r="J6154" s="70">
        <v>1112.33</v>
      </c>
      <c r="K6154" s="70">
        <v>6480.12</v>
      </c>
      <c r="L6154" s="70">
        <v>0</v>
      </c>
      <c r="M6154" s="70">
        <v>7208032</v>
      </c>
      <c r="N6154" s="70">
        <v>362106194</v>
      </c>
    </row>
    <row r="6155" spans="1:14" hidden="1">
      <c r="A6155" t="s">
        <v>3711</v>
      </c>
      <c r="B6155" s="69">
        <v>43755</v>
      </c>
      <c r="C6155">
        <v>71712</v>
      </c>
      <c r="D6155" t="s">
        <v>161</v>
      </c>
      <c r="E6155" t="s">
        <v>259</v>
      </c>
      <c r="F6155" t="s">
        <v>2402</v>
      </c>
      <c r="G6155" t="s">
        <v>1007</v>
      </c>
      <c r="I6155" s="70">
        <v>0</v>
      </c>
      <c r="J6155" s="70">
        <v>1112.33</v>
      </c>
      <c r="K6155" s="70">
        <v>6480.12</v>
      </c>
      <c r="L6155" s="70">
        <v>0</v>
      </c>
      <c r="M6155" s="70">
        <v>7208032</v>
      </c>
      <c r="N6155" s="70">
        <v>354898162</v>
      </c>
    </row>
    <row r="6156" spans="1:14" hidden="1">
      <c r="A6156" t="s">
        <v>3711</v>
      </c>
      <c r="B6156" s="69">
        <v>43755</v>
      </c>
      <c r="C6156">
        <v>71715</v>
      </c>
      <c r="D6156" t="s">
        <v>161</v>
      </c>
      <c r="E6156" t="s">
        <v>259</v>
      </c>
      <c r="F6156" t="s">
        <v>2402</v>
      </c>
      <c r="G6156" t="s">
        <v>1012</v>
      </c>
      <c r="I6156" s="70">
        <v>0</v>
      </c>
      <c r="J6156" s="70">
        <v>444.93</v>
      </c>
      <c r="K6156" s="70">
        <v>6480.12</v>
      </c>
      <c r="L6156" s="70">
        <v>0</v>
      </c>
      <c r="M6156" s="70">
        <v>2883200</v>
      </c>
      <c r="N6156" s="70">
        <v>352014962</v>
      </c>
    </row>
    <row r="6157" spans="1:14" hidden="1">
      <c r="A6157" t="s">
        <v>3711</v>
      </c>
      <c r="B6157" s="69">
        <v>43755</v>
      </c>
      <c r="C6157">
        <v>71718</v>
      </c>
      <c r="D6157" t="s">
        <v>161</v>
      </c>
      <c r="E6157" t="s">
        <v>259</v>
      </c>
      <c r="F6157" t="s">
        <v>2402</v>
      </c>
      <c r="G6157" t="s">
        <v>984</v>
      </c>
      <c r="I6157" s="70">
        <v>0</v>
      </c>
      <c r="J6157" s="70">
        <v>444.93</v>
      </c>
      <c r="K6157" s="70">
        <v>6480.12</v>
      </c>
      <c r="L6157" s="70">
        <v>0</v>
      </c>
      <c r="M6157" s="70">
        <v>2883200</v>
      </c>
      <c r="N6157" s="70">
        <v>349131762</v>
      </c>
    </row>
    <row r="6158" spans="1:14" hidden="1">
      <c r="A6158" t="s">
        <v>3711</v>
      </c>
      <c r="B6158" s="69">
        <v>43755</v>
      </c>
      <c r="C6158">
        <v>71721</v>
      </c>
      <c r="D6158" t="s">
        <v>161</v>
      </c>
      <c r="E6158" t="s">
        <v>259</v>
      </c>
      <c r="F6158" t="s">
        <v>2402</v>
      </c>
      <c r="G6158" t="s">
        <v>984</v>
      </c>
      <c r="I6158" s="70">
        <v>0</v>
      </c>
      <c r="J6158" s="70">
        <v>444.93</v>
      </c>
      <c r="K6158" s="70">
        <v>6480.12</v>
      </c>
      <c r="L6158" s="70">
        <v>0</v>
      </c>
      <c r="M6158" s="70">
        <v>2883200</v>
      </c>
      <c r="N6158" s="70">
        <v>346248562</v>
      </c>
    </row>
    <row r="6159" spans="1:14" hidden="1">
      <c r="A6159" t="s">
        <v>3711</v>
      </c>
      <c r="B6159" s="69">
        <v>43755</v>
      </c>
      <c r="C6159">
        <v>71724</v>
      </c>
      <c r="D6159" t="s">
        <v>161</v>
      </c>
      <c r="E6159" t="s">
        <v>259</v>
      </c>
      <c r="F6159" t="s">
        <v>2402</v>
      </c>
      <c r="G6159" t="s">
        <v>950</v>
      </c>
      <c r="I6159" s="70">
        <v>0</v>
      </c>
      <c r="J6159" s="70">
        <v>444.93</v>
      </c>
      <c r="K6159" s="70">
        <v>6480.12</v>
      </c>
      <c r="L6159" s="70">
        <v>0</v>
      </c>
      <c r="M6159" s="70">
        <v>2883200</v>
      </c>
      <c r="N6159" s="70">
        <v>343365362</v>
      </c>
    </row>
    <row r="6160" spans="1:14" hidden="1">
      <c r="A6160" t="s">
        <v>3711</v>
      </c>
      <c r="B6160" s="69">
        <v>43755</v>
      </c>
      <c r="C6160">
        <v>71727</v>
      </c>
      <c r="D6160" t="s">
        <v>161</v>
      </c>
      <c r="E6160" t="s">
        <v>259</v>
      </c>
      <c r="F6160" t="s">
        <v>2402</v>
      </c>
      <c r="G6160" t="s">
        <v>950</v>
      </c>
      <c r="I6160" s="70">
        <v>0</v>
      </c>
      <c r="J6160" s="70">
        <v>444.93</v>
      </c>
      <c r="K6160" s="70">
        <v>6480.12</v>
      </c>
      <c r="L6160" s="70">
        <v>0</v>
      </c>
      <c r="M6160" s="70">
        <v>2883200</v>
      </c>
      <c r="N6160" s="70">
        <v>340482162</v>
      </c>
    </row>
    <row r="6161" spans="1:14" hidden="1">
      <c r="A6161" t="s">
        <v>3711</v>
      </c>
      <c r="B6161" s="69">
        <v>43755</v>
      </c>
      <c r="C6161">
        <v>71733</v>
      </c>
      <c r="D6161" t="s">
        <v>161</v>
      </c>
      <c r="E6161" t="s">
        <v>259</v>
      </c>
      <c r="F6161" t="s">
        <v>2402</v>
      </c>
      <c r="G6161" t="s">
        <v>302</v>
      </c>
      <c r="I6161" s="70">
        <v>0</v>
      </c>
      <c r="J6161" s="70">
        <v>61.46</v>
      </c>
      <c r="K6161" s="70">
        <v>6480.12</v>
      </c>
      <c r="L6161" s="70">
        <v>0</v>
      </c>
      <c r="M6161" s="70">
        <v>398268</v>
      </c>
      <c r="N6161" s="70">
        <v>340083894</v>
      </c>
    </row>
    <row r="6162" spans="1:14" hidden="1">
      <c r="A6162" t="s">
        <v>3711</v>
      </c>
      <c r="B6162" s="69">
        <v>43755</v>
      </c>
      <c r="C6162">
        <v>71737</v>
      </c>
      <c r="D6162" t="s">
        <v>161</v>
      </c>
      <c r="E6162" t="s">
        <v>259</v>
      </c>
      <c r="F6162" t="s">
        <v>2402</v>
      </c>
      <c r="G6162" t="s">
        <v>302</v>
      </c>
      <c r="I6162" s="70">
        <v>0</v>
      </c>
      <c r="J6162" s="70">
        <v>4.3099999999999996</v>
      </c>
      <c r="K6162" s="70">
        <v>6480.12</v>
      </c>
      <c r="L6162" s="70">
        <v>0</v>
      </c>
      <c r="M6162" s="70">
        <v>27929</v>
      </c>
      <c r="N6162" s="70">
        <v>340055965</v>
      </c>
    </row>
    <row r="6163" spans="1:14">
      <c r="A6163" t="s">
        <v>3711</v>
      </c>
      <c r="B6163" s="69">
        <v>43755</v>
      </c>
      <c r="C6163">
        <v>107565</v>
      </c>
      <c r="D6163" t="s">
        <v>161</v>
      </c>
      <c r="E6163" t="s">
        <v>259</v>
      </c>
      <c r="F6163" t="s">
        <v>276</v>
      </c>
      <c r="H6163" s="71" t="s">
        <v>6930</v>
      </c>
      <c r="I6163" s="70">
        <v>602647</v>
      </c>
      <c r="J6163" s="70">
        <v>0</v>
      </c>
      <c r="K6163" s="70">
        <v>1</v>
      </c>
      <c r="L6163" s="70">
        <v>602647</v>
      </c>
      <c r="M6163" s="70">
        <v>0</v>
      </c>
      <c r="N6163" s="70">
        <v>340658612</v>
      </c>
    </row>
    <row r="6164" spans="1:14" hidden="1">
      <c r="A6164" t="s">
        <v>3711</v>
      </c>
      <c r="B6164" s="69">
        <v>43756</v>
      </c>
      <c r="C6164">
        <v>72078</v>
      </c>
      <c r="D6164" t="s">
        <v>161</v>
      </c>
      <c r="E6164" t="s">
        <v>259</v>
      </c>
      <c r="F6164" t="s">
        <v>3712</v>
      </c>
      <c r="G6164" t="s">
        <v>302</v>
      </c>
      <c r="I6164" s="70">
        <v>190.54</v>
      </c>
      <c r="J6164" s="70">
        <v>0</v>
      </c>
      <c r="K6164" s="70">
        <v>6469.82</v>
      </c>
      <c r="L6164" s="70">
        <v>1232760</v>
      </c>
      <c r="M6164" s="70">
        <v>0</v>
      </c>
      <c r="N6164" s="70">
        <v>341891372</v>
      </c>
    </row>
    <row r="6165" spans="1:14" hidden="1">
      <c r="A6165" t="s">
        <v>3711</v>
      </c>
      <c r="B6165" s="69">
        <v>43756</v>
      </c>
      <c r="C6165">
        <v>72215</v>
      </c>
      <c r="D6165" t="s">
        <v>161</v>
      </c>
      <c r="E6165" t="s">
        <v>259</v>
      </c>
      <c r="F6165" t="s">
        <v>2402</v>
      </c>
      <c r="G6165" t="s">
        <v>302</v>
      </c>
      <c r="I6165" s="70">
        <v>0</v>
      </c>
      <c r="J6165" s="70">
        <v>63.33</v>
      </c>
      <c r="K6165" s="70">
        <v>6469.82</v>
      </c>
      <c r="L6165" s="70">
        <v>0</v>
      </c>
      <c r="M6165" s="70">
        <v>409734</v>
      </c>
      <c r="N6165" s="70">
        <v>341481638</v>
      </c>
    </row>
    <row r="6166" spans="1:14">
      <c r="A6166" t="s">
        <v>3711</v>
      </c>
      <c r="B6166" s="69">
        <v>43756</v>
      </c>
      <c r="C6166">
        <v>107640</v>
      </c>
      <c r="D6166" t="s">
        <v>161</v>
      </c>
      <c r="E6166" t="s">
        <v>259</v>
      </c>
      <c r="F6166" t="s">
        <v>282</v>
      </c>
      <c r="H6166" s="71" t="s">
        <v>6930</v>
      </c>
      <c r="I6166" s="70">
        <v>0</v>
      </c>
      <c r="J6166" s="70">
        <v>544472</v>
      </c>
      <c r="K6166" s="70">
        <v>1</v>
      </c>
      <c r="L6166" s="70">
        <v>0</v>
      </c>
      <c r="M6166" s="70">
        <v>544472</v>
      </c>
      <c r="N6166" s="70">
        <v>340937166</v>
      </c>
    </row>
    <row r="6167" spans="1:14" hidden="1">
      <c r="A6167" t="s">
        <v>3711</v>
      </c>
      <c r="B6167" s="69">
        <v>43759</v>
      </c>
      <c r="C6167">
        <v>72981</v>
      </c>
      <c r="D6167" t="s">
        <v>161</v>
      </c>
      <c r="E6167" t="s">
        <v>259</v>
      </c>
      <c r="F6167" t="s">
        <v>2402</v>
      </c>
      <c r="G6167" t="s">
        <v>1309</v>
      </c>
      <c r="I6167" s="70">
        <v>0</v>
      </c>
      <c r="J6167" s="70">
        <v>1112.33</v>
      </c>
      <c r="K6167" s="70">
        <v>6455.48</v>
      </c>
      <c r="L6167" s="70">
        <v>0</v>
      </c>
      <c r="M6167" s="70">
        <v>7180624</v>
      </c>
      <c r="N6167" s="70">
        <v>333756542</v>
      </c>
    </row>
    <row r="6168" spans="1:14" hidden="1">
      <c r="A6168" t="s">
        <v>3711</v>
      </c>
      <c r="B6168" s="69">
        <v>43759</v>
      </c>
      <c r="C6168">
        <v>72984</v>
      </c>
      <c r="D6168" t="s">
        <v>161</v>
      </c>
      <c r="E6168" t="s">
        <v>259</v>
      </c>
      <c r="F6168" t="s">
        <v>2402</v>
      </c>
      <c r="G6168" t="s">
        <v>678</v>
      </c>
      <c r="I6168" s="70">
        <v>0</v>
      </c>
      <c r="J6168" s="70">
        <v>2224.66</v>
      </c>
      <c r="K6168" s="70">
        <v>6455.48</v>
      </c>
      <c r="L6168" s="70">
        <v>0</v>
      </c>
      <c r="M6168" s="70">
        <v>14361248</v>
      </c>
      <c r="N6168" s="70">
        <v>319395294</v>
      </c>
    </row>
    <row r="6169" spans="1:14" hidden="1">
      <c r="A6169" t="s">
        <v>3711</v>
      </c>
      <c r="B6169" s="69">
        <v>43759</v>
      </c>
      <c r="C6169">
        <v>72987</v>
      </c>
      <c r="D6169" t="s">
        <v>161</v>
      </c>
      <c r="E6169" t="s">
        <v>259</v>
      </c>
      <c r="F6169" t="s">
        <v>2402</v>
      </c>
      <c r="G6169" t="s">
        <v>1657</v>
      </c>
      <c r="I6169" s="70">
        <v>0</v>
      </c>
      <c r="J6169" s="70">
        <v>2224.66</v>
      </c>
      <c r="K6169" s="70">
        <v>6455.48</v>
      </c>
      <c r="L6169" s="70">
        <v>0</v>
      </c>
      <c r="M6169" s="70">
        <v>14361248</v>
      </c>
      <c r="N6169" s="70">
        <v>305034046</v>
      </c>
    </row>
    <row r="6170" spans="1:14" hidden="1">
      <c r="A6170" t="s">
        <v>3711</v>
      </c>
      <c r="B6170" s="69">
        <v>43759</v>
      </c>
      <c r="C6170">
        <v>72990</v>
      </c>
      <c r="D6170" t="s">
        <v>161</v>
      </c>
      <c r="E6170" t="s">
        <v>259</v>
      </c>
      <c r="F6170" t="s">
        <v>2402</v>
      </c>
      <c r="G6170" t="s">
        <v>1657</v>
      </c>
      <c r="I6170" s="70">
        <v>0</v>
      </c>
      <c r="J6170" s="70">
        <v>2224.66</v>
      </c>
      <c r="K6170" s="70">
        <v>6455.48</v>
      </c>
      <c r="L6170" s="70">
        <v>0</v>
      </c>
      <c r="M6170" s="70">
        <v>14361248</v>
      </c>
      <c r="N6170" s="70">
        <v>290672798</v>
      </c>
    </row>
    <row r="6171" spans="1:14" hidden="1">
      <c r="A6171" t="s">
        <v>3711</v>
      </c>
      <c r="B6171" s="69">
        <v>43759</v>
      </c>
      <c r="C6171">
        <v>72995</v>
      </c>
      <c r="D6171" t="s">
        <v>161</v>
      </c>
      <c r="E6171" t="s">
        <v>259</v>
      </c>
      <c r="F6171" t="s">
        <v>2402</v>
      </c>
      <c r="G6171" t="s">
        <v>1663</v>
      </c>
      <c r="I6171" s="70">
        <v>0</v>
      </c>
      <c r="J6171" s="70">
        <v>4449.32</v>
      </c>
      <c r="K6171" s="70">
        <v>6455.48</v>
      </c>
      <c r="L6171" s="70">
        <v>0</v>
      </c>
      <c r="M6171" s="70">
        <v>28722496</v>
      </c>
      <c r="N6171" s="70">
        <v>261950302</v>
      </c>
    </row>
    <row r="6172" spans="1:14" hidden="1">
      <c r="A6172" t="s">
        <v>3711</v>
      </c>
      <c r="B6172" s="69">
        <v>43759</v>
      </c>
      <c r="C6172">
        <v>72998</v>
      </c>
      <c r="D6172" t="s">
        <v>161</v>
      </c>
      <c r="E6172" t="s">
        <v>259</v>
      </c>
      <c r="F6172" t="s">
        <v>2402</v>
      </c>
      <c r="G6172" t="s">
        <v>1666</v>
      </c>
      <c r="I6172" s="70">
        <v>0</v>
      </c>
      <c r="J6172" s="70">
        <v>1112.33</v>
      </c>
      <c r="K6172" s="70">
        <v>6455.48</v>
      </c>
      <c r="L6172" s="70">
        <v>0</v>
      </c>
      <c r="M6172" s="70">
        <v>7180624</v>
      </c>
      <c r="N6172" s="70">
        <v>254769678</v>
      </c>
    </row>
    <row r="6173" spans="1:14" hidden="1">
      <c r="A6173" t="s">
        <v>3711</v>
      </c>
      <c r="B6173" s="69">
        <v>43759</v>
      </c>
      <c r="C6173">
        <v>73001</v>
      </c>
      <c r="D6173" t="s">
        <v>161</v>
      </c>
      <c r="E6173" t="s">
        <v>259</v>
      </c>
      <c r="F6173" t="s">
        <v>2402</v>
      </c>
      <c r="G6173" t="s">
        <v>1666</v>
      </c>
      <c r="I6173" s="70">
        <v>0</v>
      </c>
      <c r="J6173" s="70">
        <v>1112.33</v>
      </c>
      <c r="K6173" s="70">
        <v>6455.48</v>
      </c>
      <c r="L6173" s="70">
        <v>0</v>
      </c>
      <c r="M6173" s="70">
        <v>7180624</v>
      </c>
      <c r="N6173" s="70">
        <v>247589054</v>
      </c>
    </row>
    <row r="6174" spans="1:14" hidden="1">
      <c r="A6174" t="s">
        <v>3711</v>
      </c>
      <c r="B6174" s="69">
        <v>43759</v>
      </c>
      <c r="C6174">
        <v>73004</v>
      </c>
      <c r="D6174" t="s">
        <v>161</v>
      </c>
      <c r="E6174" t="s">
        <v>259</v>
      </c>
      <c r="F6174" t="s">
        <v>2402</v>
      </c>
      <c r="G6174" t="s">
        <v>302</v>
      </c>
      <c r="I6174" s="70">
        <v>0</v>
      </c>
      <c r="J6174" s="70">
        <v>190.54</v>
      </c>
      <c r="K6174" s="70">
        <v>6455.48</v>
      </c>
      <c r="L6174" s="70">
        <v>0</v>
      </c>
      <c r="M6174" s="70">
        <v>1230027</v>
      </c>
      <c r="N6174" s="70">
        <v>246359027</v>
      </c>
    </row>
    <row r="6175" spans="1:14" hidden="1">
      <c r="A6175" t="s">
        <v>3711</v>
      </c>
      <c r="B6175" s="69">
        <v>43759</v>
      </c>
      <c r="C6175">
        <v>73457</v>
      </c>
      <c r="D6175" t="s">
        <v>161</v>
      </c>
      <c r="E6175" t="s">
        <v>259</v>
      </c>
      <c r="F6175" t="s">
        <v>3712</v>
      </c>
      <c r="G6175" t="s">
        <v>678</v>
      </c>
      <c r="I6175" s="70">
        <v>2224.66</v>
      </c>
      <c r="J6175" s="70">
        <v>0</v>
      </c>
      <c r="K6175" s="70">
        <v>6455.48</v>
      </c>
      <c r="L6175" s="70">
        <v>14361248</v>
      </c>
      <c r="M6175" s="70">
        <v>0</v>
      </c>
      <c r="N6175" s="70">
        <v>260720275</v>
      </c>
    </row>
    <row r="6176" spans="1:14" hidden="1">
      <c r="A6176" t="s">
        <v>3711</v>
      </c>
      <c r="B6176" s="69">
        <v>43759</v>
      </c>
      <c r="C6176">
        <v>73466</v>
      </c>
      <c r="D6176" t="s">
        <v>161</v>
      </c>
      <c r="E6176" t="s">
        <v>259</v>
      </c>
      <c r="F6176" t="s">
        <v>3712</v>
      </c>
      <c r="G6176" t="s">
        <v>1309</v>
      </c>
      <c r="I6176" s="70">
        <v>1112.33</v>
      </c>
      <c r="J6176" s="70">
        <v>0</v>
      </c>
      <c r="K6176" s="70">
        <v>6455.48</v>
      </c>
      <c r="L6176" s="70">
        <v>7180624</v>
      </c>
      <c r="M6176" s="70">
        <v>0</v>
      </c>
      <c r="N6176" s="70">
        <v>267900899</v>
      </c>
    </row>
    <row r="6177" spans="1:14" hidden="1">
      <c r="A6177" t="s">
        <v>3711</v>
      </c>
      <c r="B6177" s="69">
        <v>43759</v>
      </c>
      <c r="C6177">
        <v>73475</v>
      </c>
      <c r="D6177" t="s">
        <v>161</v>
      </c>
      <c r="E6177" t="s">
        <v>259</v>
      </c>
      <c r="F6177" t="s">
        <v>3712</v>
      </c>
      <c r="G6177" t="s">
        <v>1657</v>
      </c>
      <c r="I6177" s="70">
        <v>2224.66</v>
      </c>
      <c r="J6177" s="70">
        <v>0</v>
      </c>
      <c r="K6177" s="70">
        <v>6455.48</v>
      </c>
      <c r="L6177" s="70">
        <v>14361248</v>
      </c>
      <c r="M6177" s="70">
        <v>0</v>
      </c>
      <c r="N6177" s="70">
        <v>282262147</v>
      </c>
    </row>
    <row r="6178" spans="1:14" hidden="1">
      <c r="A6178" t="s">
        <v>3711</v>
      </c>
      <c r="B6178" s="69">
        <v>43759</v>
      </c>
      <c r="C6178">
        <v>73484</v>
      </c>
      <c r="D6178" t="s">
        <v>161</v>
      </c>
      <c r="E6178" t="s">
        <v>259</v>
      </c>
      <c r="F6178" t="s">
        <v>3712</v>
      </c>
      <c r="G6178" t="s">
        <v>1657</v>
      </c>
      <c r="I6178" s="70">
        <v>2224.66</v>
      </c>
      <c r="J6178" s="70">
        <v>0</v>
      </c>
      <c r="K6178" s="70">
        <v>6455.48</v>
      </c>
      <c r="L6178" s="70">
        <v>14361248</v>
      </c>
      <c r="M6178" s="70">
        <v>0</v>
      </c>
      <c r="N6178" s="70">
        <v>296623395</v>
      </c>
    </row>
    <row r="6179" spans="1:14" hidden="1">
      <c r="A6179" t="s">
        <v>3711</v>
      </c>
      <c r="B6179" s="69">
        <v>43759</v>
      </c>
      <c r="C6179">
        <v>73493</v>
      </c>
      <c r="D6179" t="s">
        <v>161</v>
      </c>
      <c r="E6179" t="s">
        <v>259</v>
      </c>
      <c r="F6179" t="s">
        <v>3712</v>
      </c>
      <c r="G6179" t="s">
        <v>1663</v>
      </c>
      <c r="I6179" s="70">
        <v>4449.32</v>
      </c>
      <c r="J6179" s="70">
        <v>0</v>
      </c>
      <c r="K6179" s="70">
        <v>6455.48</v>
      </c>
      <c r="L6179" s="70">
        <v>28722496</v>
      </c>
      <c r="M6179" s="70">
        <v>0</v>
      </c>
      <c r="N6179" s="70">
        <v>325345891</v>
      </c>
    </row>
    <row r="6180" spans="1:14" hidden="1">
      <c r="A6180" t="s">
        <v>3711</v>
      </c>
      <c r="B6180" s="69">
        <v>43759</v>
      </c>
      <c r="C6180">
        <v>73502</v>
      </c>
      <c r="D6180" t="s">
        <v>161</v>
      </c>
      <c r="E6180" t="s">
        <v>259</v>
      </c>
      <c r="F6180" t="s">
        <v>3712</v>
      </c>
      <c r="G6180" t="s">
        <v>1666</v>
      </c>
      <c r="I6180" s="70">
        <v>1112.33</v>
      </c>
      <c r="J6180" s="70">
        <v>0</v>
      </c>
      <c r="K6180" s="70">
        <v>6455.48</v>
      </c>
      <c r="L6180" s="70">
        <v>7180624</v>
      </c>
      <c r="M6180" s="70">
        <v>0</v>
      </c>
      <c r="N6180" s="70">
        <v>332526515</v>
      </c>
    </row>
    <row r="6181" spans="1:14" hidden="1">
      <c r="A6181" t="s">
        <v>3711</v>
      </c>
      <c r="B6181" s="69">
        <v>43759</v>
      </c>
      <c r="C6181">
        <v>73511</v>
      </c>
      <c r="D6181" t="s">
        <v>161</v>
      </c>
      <c r="E6181" t="s">
        <v>259</v>
      </c>
      <c r="F6181" t="s">
        <v>3712</v>
      </c>
      <c r="G6181" t="s">
        <v>1666</v>
      </c>
      <c r="I6181" s="70">
        <v>1112.33</v>
      </c>
      <c r="J6181" s="70">
        <v>0</v>
      </c>
      <c r="K6181" s="70">
        <v>6455.48</v>
      </c>
      <c r="L6181" s="70">
        <v>7180624</v>
      </c>
      <c r="M6181" s="70">
        <v>0</v>
      </c>
      <c r="N6181" s="70">
        <v>339707139</v>
      </c>
    </row>
    <row r="6182" spans="1:14" hidden="1">
      <c r="A6182" t="s">
        <v>3711</v>
      </c>
      <c r="B6182" s="69">
        <v>43759</v>
      </c>
      <c r="C6182">
        <v>73520</v>
      </c>
      <c r="D6182" t="s">
        <v>161</v>
      </c>
      <c r="E6182" t="s">
        <v>259</v>
      </c>
      <c r="F6182" t="s">
        <v>3712</v>
      </c>
      <c r="G6182" t="s">
        <v>302</v>
      </c>
      <c r="I6182" s="70">
        <v>49.16</v>
      </c>
      <c r="J6182" s="70">
        <v>0</v>
      </c>
      <c r="K6182" s="70">
        <v>6455.48</v>
      </c>
      <c r="L6182" s="70">
        <v>317351</v>
      </c>
      <c r="M6182" s="70">
        <v>0</v>
      </c>
      <c r="N6182" s="70">
        <v>340024490</v>
      </c>
    </row>
    <row r="6183" spans="1:14">
      <c r="A6183" t="s">
        <v>3711</v>
      </c>
      <c r="B6183" s="69">
        <v>43759</v>
      </c>
      <c r="C6183">
        <v>107705</v>
      </c>
      <c r="D6183" t="s">
        <v>161</v>
      </c>
      <c r="E6183" t="s">
        <v>259</v>
      </c>
      <c r="F6183" t="s">
        <v>282</v>
      </c>
      <c r="H6183" s="71" t="s">
        <v>6930</v>
      </c>
      <c r="I6183" s="70">
        <v>0</v>
      </c>
      <c r="J6183" s="70">
        <v>759856</v>
      </c>
      <c r="K6183" s="70">
        <v>1</v>
      </c>
      <c r="L6183" s="70">
        <v>0</v>
      </c>
      <c r="M6183" s="70">
        <v>759856</v>
      </c>
      <c r="N6183" s="70">
        <v>339264634</v>
      </c>
    </row>
    <row r="6184" spans="1:14" hidden="1">
      <c r="A6184" t="s">
        <v>3711</v>
      </c>
      <c r="B6184" s="69">
        <v>43760</v>
      </c>
      <c r="C6184">
        <v>73872</v>
      </c>
      <c r="D6184" t="s">
        <v>161</v>
      </c>
      <c r="E6184" t="s">
        <v>259</v>
      </c>
      <c r="F6184" t="s">
        <v>3712</v>
      </c>
      <c r="G6184" t="s">
        <v>302</v>
      </c>
      <c r="I6184" s="70">
        <v>49.17</v>
      </c>
      <c r="J6184" s="70">
        <v>0</v>
      </c>
      <c r="K6184" s="70">
        <v>6459.14</v>
      </c>
      <c r="L6184" s="70">
        <v>317596</v>
      </c>
      <c r="M6184" s="70">
        <v>0</v>
      </c>
      <c r="N6184" s="70">
        <v>339582230</v>
      </c>
    </row>
    <row r="6185" spans="1:14" hidden="1">
      <c r="A6185" t="s">
        <v>3711</v>
      </c>
      <c r="B6185" s="69">
        <v>43760</v>
      </c>
      <c r="C6185">
        <v>73995</v>
      </c>
      <c r="D6185" t="s">
        <v>161</v>
      </c>
      <c r="E6185" t="s">
        <v>259</v>
      </c>
      <c r="F6185" t="s">
        <v>2402</v>
      </c>
      <c r="G6185" t="s">
        <v>302</v>
      </c>
      <c r="I6185" s="70">
        <v>0</v>
      </c>
      <c r="J6185" s="70">
        <v>49.16</v>
      </c>
      <c r="K6185" s="70">
        <v>6459.14</v>
      </c>
      <c r="L6185" s="70">
        <v>0</v>
      </c>
      <c r="M6185" s="70">
        <v>317531</v>
      </c>
      <c r="N6185" s="70">
        <v>339264699</v>
      </c>
    </row>
    <row r="6186" spans="1:14">
      <c r="A6186" t="s">
        <v>3711</v>
      </c>
      <c r="B6186" s="69">
        <v>43760</v>
      </c>
      <c r="C6186">
        <v>107755</v>
      </c>
      <c r="D6186" t="s">
        <v>161</v>
      </c>
      <c r="E6186" t="s">
        <v>259</v>
      </c>
      <c r="F6186" t="s">
        <v>276</v>
      </c>
      <c r="H6186" s="71" t="s">
        <v>6930</v>
      </c>
      <c r="I6186" s="70">
        <v>193421</v>
      </c>
      <c r="J6186" s="70">
        <v>0</v>
      </c>
      <c r="K6186" s="70">
        <v>1</v>
      </c>
      <c r="L6186" s="70">
        <v>193421</v>
      </c>
      <c r="M6186" s="70">
        <v>0</v>
      </c>
      <c r="N6186" s="70">
        <v>339458120</v>
      </c>
    </row>
    <row r="6187" spans="1:14" hidden="1">
      <c r="A6187" t="s">
        <v>3711</v>
      </c>
      <c r="B6187" s="69">
        <v>43761</v>
      </c>
      <c r="C6187">
        <v>74338</v>
      </c>
      <c r="D6187" t="s">
        <v>161</v>
      </c>
      <c r="E6187" t="s">
        <v>259</v>
      </c>
      <c r="F6187" t="s">
        <v>3712</v>
      </c>
      <c r="G6187" t="s">
        <v>302</v>
      </c>
      <c r="I6187" s="70">
        <v>43.76</v>
      </c>
      <c r="J6187" s="70">
        <v>0</v>
      </c>
      <c r="K6187" s="70">
        <v>6482.22</v>
      </c>
      <c r="L6187" s="70">
        <v>283662</v>
      </c>
      <c r="M6187" s="70">
        <v>0</v>
      </c>
      <c r="N6187" s="70">
        <v>339741782</v>
      </c>
    </row>
    <row r="6188" spans="1:14" hidden="1">
      <c r="A6188" t="s">
        <v>3711</v>
      </c>
      <c r="B6188" s="69">
        <v>43761</v>
      </c>
      <c r="C6188">
        <v>74479</v>
      </c>
      <c r="D6188" t="s">
        <v>161</v>
      </c>
      <c r="E6188" t="s">
        <v>259</v>
      </c>
      <c r="F6188" t="s">
        <v>2402</v>
      </c>
      <c r="G6188" t="s">
        <v>302</v>
      </c>
      <c r="I6188" s="70">
        <v>0</v>
      </c>
      <c r="J6188" s="70">
        <v>49.17</v>
      </c>
      <c r="K6188" s="70">
        <v>6482.22</v>
      </c>
      <c r="L6188" s="70">
        <v>0</v>
      </c>
      <c r="M6188" s="70">
        <v>318731</v>
      </c>
      <c r="N6188" s="70">
        <v>339423051</v>
      </c>
    </row>
    <row r="6189" spans="1:14">
      <c r="A6189" t="s">
        <v>3711</v>
      </c>
      <c r="B6189" s="69">
        <v>43761</v>
      </c>
      <c r="C6189">
        <v>107826</v>
      </c>
      <c r="D6189" t="s">
        <v>161</v>
      </c>
      <c r="E6189" t="s">
        <v>259</v>
      </c>
      <c r="F6189" t="s">
        <v>276</v>
      </c>
      <c r="H6189" s="71" t="s">
        <v>6930</v>
      </c>
      <c r="I6189" s="70">
        <v>1219713</v>
      </c>
      <c r="J6189" s="70">
        <v>0</v>
      </c>
      <c r="K6189" s="70">
        <v>1</v>
      </c>
      <c r="L6189" s="70">
        <v>1219713</v>
      </c>
      <c r="M6189" s="70">
        <v>0</v>
      </c>
      <c r="N6189" s="70">
        <v>340642764</v>
      </c>
    </row>
    <row r="6190" spans="1:14" hidden="1">
      <c r="A6190" t="s">
        <v>3711</v>
      </c>
      <c r="B6190" s="69">
        <v>43762</v>
      </c>
      <c r="C6190">
        <v>74801</v>
      </c>
      <c r="D6190" t="s">
        <v>161</v>
      </c>
      <c r="E6190" t="s">
        <v>259</v>
      </c>
      <c r="F6190" t="s">
        <v>3712</v>
      </c>
      <c r="G6190" t="s">
        <v>837</v>
      </c>
      <c r="I6190" s="70">
        <v>444.93</v>
      </c>
      <c r="J6190" s="70">
        <v>0</v>
      </c>
      <c r="K6190" s="70">
        <v>6482.86</v>
      </c>
      <c r="L6190" s="70">
        <v>2884419</v>
      </c>
      <c r="M6190" s="70">
        <v>0</v>
      </c>
      <c r="N6190" s="70">
        <v>343527183</v>
      </c>
    </row>
    <row r="6191" spans="1:14" hidden="1">
      <c r="A6191" t="s">
        <v>3711</v>
      </c>
      <c r="B6191" s="69">
        <v>43762</v>
      </c>
      <c r="C6191">
        <v>74810</v>
      </c>
      <c r="D6191" t="s">
        <v>161</v>
      </c>
      <c r="E6191" t="s">
        <v>259</v>
      </c>
      <c r="F6191" t="s">
        <v>3712</v>
      </c>
      <c r="G6191" t="s">
        <v>840</v>
      </c>
      <c r="I6191" s="70">
        <v>444.93</v>
      </c>
      <c r="J6191" s="70">
        <v>0</v>
      </c>
      <c r="K6191" s="70">
        <v>6482.86</v>
      </c>
      <c r="L6191" s="70">
        <v>2884419</v>
      </c>
      <c r="M6191" s="70">
        <v>0</v>
      </c>
      <c r="N6191" s="70">
        <v>346411602</v>
      </c>
    </row>
    <row r="6192" spans="1:14" hidden="1">
      <c r="A6192" t="s">
        <v>3711</v>
      </c>
      <c r="B6192" s="69">
        <v>43762</v>
      </c>
      <c r="C6192">
        <v>74818</v>
      </c>
      <c r="D6192" t="s">
        <v>161</v>
      </c>
      <c r="E6192" t="s">
        <v>259</v>
      </c>
      <c r="F6192" t="s">
        <v>3712</v>
      </c>
      <c r="G6192" t="s">
        <v>837</v>
      </c>
      <c r="I6192" s="70">
        <v>444.93</v>
      </c>
      <c r="J6192" s="70">
        <v>0</v>
      </c>
      <c r="K6192" s="70">
        <v>6482.86</v>
      </c>
      <c r="L6192" s="70">
        <v>2884419</v>
      </c>
      <c r="M6192" s="70">
        <v>0</v>
      </c>
      <c r="N6192" s="70">
        <v>349296021</v>
      </c>
    </row>
    <row r="6193" spans="1:14" hidden="1">
      <c r="A6193" t="s">
        <v>3711</v>
      </c>
      <c r="B6193" s="69">
        <v>43762</v>
      </c>
      <c r="C6193">
        <v>74827</v>
      </c>
      <c r="D6193" t="s">
        <v>161</v>
      </c>
      <c r="E6193" t="s">
        <v>259</v>
      </c>
      <c r="F6193" t="s">
        <v>3712</v>
      </c>
      <c r="G6193" t="s">
        <v>845</v>
      </c>
      <c r="I6193" s="70">
        <v>444.93</v>
      </c>
      <c r="J6193" s="70">
        <v>0</v>
      </c>
      <c r="K6193" s="70">
        <v>6482.86</v>
      </c>
      <c r="L6193" s="70">
        <v>2884419</v>
      </c>
      <c r="M6193" s="70">
        <v>0</v>
      </c>
      <c r="N6193" s="70">
        <v>352180440</v>
      </c>
    </row>
    <row r="6194" spans="1:14" hidden="1">
      <c r="A6194" t="s">
        <v>3711</v>
      </c>
      <c r="B6194" s="69">
        <v>43762</v>
      </c>
      <c r="C6194">
        <v>74836</v>
      </c>
      <c r="D6194" t="s">
        <v>161</v>
      </c>
      <c r="E6194" t="s">
        <v>259</v>
      </c>
      <c r="F6194" t="s">
        <v>3712</v>
      </c>
      <c r="G6194" t="s">
        <v>845</v>
      </c>
      <c r="I6194" s="70">
        <v>444.93</v>
      </c>
      <c r="J6194" s="70">
        <v>0</v>
      </c>
      <c r="K6194" s="70">
        <v>6482.86</v>
      </c>
      <c r="L6194" s="70">
        <v>2884419</v>
      </c>
      <c r="M6194" s="70">
        <v>0</v>
      </c>
      <c r="N6194" s="70">
        <v>355064859</v>
      </c>
    </row>
    <row r="6195" spans="1:14" hidden="1">
      <c r="A6195" t="s">
        <v>3711</v>
      </c>
      <c r="B6195" s="69">
        <v>43762</v>
      </c>
      <c r="C6195">
        <v>74854</v>
      </c>
      <c r="D6195" t="s">
        <v>161</v>
      </c>
      <c r="E6195" t="s">
        <v>259</v>
      </c>
      <c r="F6195" t="s">
        <v>3712</v>
      </c>
      <c r="G6195" t="s">
        <v>302</v>
      </c>
      <c r="I6195" s="70">
        <v>120.83</v>
      </c>
      <c r="J6195" s="70">
        <v>0</v>
      </c>
      <c r="K6195" s="70">
        <v>6482.86</v>
      </c>
      <c r="L6195" s="70">
        <v>783324</v>
      </c>
      <c r="M6195" s="70">
        <v>0</v>
      </c>
      <c r="N6195" s="70">
        <v>355848183</v>
      </c>
    </row>
    <row r="6196" spans="1:14" hidden="1">
      <c r="A6196" t="s">
        <v>3711</v>
      </c>
      <c r="B6196" s="69">
        <v>43762</v>
      </c>
      <c r="C6196">
        <v>75007</v>
      </c>
      <c r="D6196" t="s">
        <v>161</v>
      </c>
      <c r="E6196" t="s">
        <v>259</v>
      </c>
      <c r="F6196" t="s">
        <v>2402</v>
      </c>
      <c r="G6196" t="s">
        <v>331</v>
      </c>
      <c r="I6196" s="70">
        <v>0</v>
      </c>
      <c r="J6196" s="70">
        <v>2224.66</v>
      </c>
      <c r="K6196" s="70">
        <v>6482.86</v>
      </c>
      <c r="L6196" s="70">
        <v>0</v>
      </c>
      <c r="M6196" s="70">
        <v>14422159</v>
      </c>
      <c r="N6196" s="70">
        <v>341426024</v>
      </c>
    </row>
    <row r="6197" spans="1:14" hidden="1">
      <c r="A6197" t="s">
        <v>3711</v>
      </c>
      <c r="B6197" s="69">
        <v>43762</v>
      </c>
      <c r="C6197">
        <v>75010</v>
      </c>
      <c r="D6197" t="s">
        <v>161</v>
      </c>
      <c r="E6197" t="s">
        <v>259</v>
      </c>
      <c r="F6197" t="s">
        <v>2402</v>
      </c>
      <c r="G6197" t="s">
        <v>837</v>
      </c>
      <c r="I6197" s="70">
        <v>0</v>
      </c>
      <c r="J6197" s="70">
        <v>444.93</v>
      </c>
      <c r="K6197" s="70">
        <v>6482.86</v>
      </c>
      <c r="L6197" s="70">
        <v>0</v>
      </c>
      <c r="M6197" s="70">
        <v>2884419</v>
      </c>
      <c r="N6197" s="70">
        <v>338541605</v>
      </c>
    </row>
    <row r="6198" spans="1:14" hidden="1">
      <c r="A6198" t="s">
        <v>3711</v>
      </c>
      <c r="B6198" s="69">
        <v>43762</v>
      </c>
      <c r="C6198">
        <v>75013</v>
      </c>
      <c r="D6198" t="s">
        <v>161</v>
      </c>
      <c r="E6198" t="s">
        <v>259</v>
      </c>
      <c r="F6198" t="s">
        <v>2402</v>
      </c>
      <c r="G6198" t="s">
        <v>840</v>
      </c>
      <c r="I6198" s="70">
        <v>0</v>
      </c>
      <c r="J6198" s="70">
        <v>444.93</v>
      </c>
      <c r="K6198" s="70">
        <v>6482.86</v>
      </c>
      <c r="L6198" s="70">
        <v>0</v>
      </c>
      <c r="M6198" s="70">
        <v>2884419</v>
      </c>
      <c r="N6198" s="70">
        <v>335657186</v>
      </c>
    </row>
    <row r="6199" spans="1:14" hidden="1">
      <c r="A6199" t="s">
        <v>3711</v>
      </c>
      <c r="B6199" s="69">
        <v>43762</v>
      </c>
      <c r="C6199">
        <v>75016</v>
      </c>
      <c r="D6199" t="s">
        <v>161</v>
      </c>
      <c r="E6199" t="s">
        <v>259</v>
      </c>
      <c r="F6199" t="s">
        <v>2402</v>
      </c>
      <c r="G6199" t="s">
        <v>837</v>
      </c>
      <c r="I6199" s="70">
        <v>0</v>
      </c>
      <c r="J6199" s="70">
        <v>444.93</v>
      </c>
      <c r="K6199" s="70">
        <v>6482.86</v>
      </c>
      <c r="L6199" s="70">
        <v>0</v>
      </c>
      <c r="M6199" s="70">
        <v>2884419</v>
      </c>
      <c r="N6199" s="70">
        <v>332772767</v>
      </c>
    </row>
    <row r="6200" spans="1:14" hidden="1">
      <c r="A6200" t="s">
        <v>3711</v>
      </c>
      <c r="B6200" s="69">
        <v>43762</v>
      </c>
      <c r="C6200">
        <v>75019</v>
      </c>
      <c r="D6200" t="s">
        <v>161</v>
      </c>
      <c r="E6200" t="s">
        <v>259</v>
      </c>
      <c r="F6200" t="s">
        <v>2402</v>
      </c>
      <c r="G6200" t="s">
        <v>845</v>
      </c>
      <c r="I6200" s="70">
        <v>0</v>
      </c>
      <c r="J6200" s="70">
        <v>444.93</v>
      </c>
      <c r="K6200" s="70">
        <v>6482.86</v>
      </c>
      <c r="L6200" s="70">
        <v>0</v>
      </c>
      <c r="M6200" s="70">
        <v>2884419</v>
      </c>
      <c r="N6200" s="70">
        <v>329888348</v>
      </c>
    </row>
    <row r="6201" spans="1:14" hidden="1">
      <c r="A6201" t="s">
        <v>3711</v>
      </c>
      <c r="B6201" s="69">
        <v>43762</v>
      </c>
      <c r="C6201">
        <v>75022</v>
      </c>
      <c r="D6201" t="s">
        <v>161</v>
      </c>
      <c r="E6201" t="s">
        <v>259</v>
      </c>
      <c r="F6201" t="s">
        <v>2402</v>
      </c>
      <c r="G6201" t="s">
        <v>845</v>
      </c>
      <c r="I6201" s="70">
        <v>0</v>
      </c>
      <c r="J6201" s="70">
        <v>444.93</v>
      </c>
      <c r="K6201" s="70">
        <v>6482.86</v>
      </c>
      <c r="L6201" s="70">
        <v>0</v>
      </c>
      <c r="M6201" s="70">
        <v>2884419</v>
      </c>
      <c r="N6201" s="70">
        <v>327003929</v>
      </c>
    </row>
    <row r="6202" spans="1:14" hidden="1">
      <c r="A6202" t="s">
        <v>3711</v>
      </c>
      <c r="B6202" s="69">
        <v>43762</v>
      </c>
      <c r="C6202">
        <v>75025</v>
      </c>
      <c r="D6202" t="s">
        <v>161</v>
      </c>
      <c r="E6202" t="s">
        <v>259</v>
      </c>
      <c r="F6202" t="s">
        <v>2402</v>
      </c>
      <c r="G6202" t="s">
        <v>302</v>
      </c>
      <c r="I6202" s="70">
        <v>0</v>
      </c>
      <c r="J6202" s="70">
        <v>43.76</v>
      </c>
      <c r="K6202" s="70">
        <v>6482.86</v>
      </c>
      <c r="L6202" s="70">
        <v>0</v>
      </c>
      <c r="M6202" s="70">
        <v>283690</v>
      </c>
      <c r="N6202" s="70">
        <v>326720239</v>
      </c>
    </row>
    <row r="6203" spans="1:14">
      <c r="A6203" t="s">
        <v>3711</v>
      </c>
      <c r="B6203" s="69">
        <v>43762</v>
      </c>
      <c r="C6203">
        <v>107903</v>
      </c>
      <c r="D6203" t="s">
        <v>161</v>
      </c>
      <c r="E6203" t="s">
        <v>259</v>
      </c>
      <c r="F6203" t="s">
        <v>276</v>
      </c>
      <c r="H6203" s="71" t="s">
        <v>6930</v>
      </c>
      <c r="I6203" s="70">
        <v>33819</v>
      </c>
      <c r="J6203" s="70">
        <v>0</v>
      </c>
      <c r="K6203" s="70">
        <v>1</v>
      </c>
      <c r="L6203" s="70">
        <v>33819</v>
      </c>
      <c r="M6203" s="70">
        <v>0</v>
      </c>
      <c r="N6203" s="70">
        <v>326754058</v>
      </c>
    </row>
    <row r="6204" spans="1:14" hidden="1">
      <c r="A6204" t="s">
        <v>3711</v>
      </c>
      <c r="B6204" s="69">
        <v>43763</v>
      </c>
      <c r="C6204">
        <v>75408</v>
      </c>
      <c r="D6204" t="s">
        <v>161</v>
      </c>
      <c r="E6204" t="s">
        <v>259</v>
      </c>
      <c r="F6204" t="s">
        <v>3712</v>
      </c>
      <c r="G6204" t="s">
        <v>302</v>
      </c>
      <c r="I6204" s="70">
        <v>172.72</v>
      </c>
      <c r="J6204" s="70">
        <v>0</v>
      </c>
      <c r="K6204" s="70">
        <v>6488.72</v>
      </c>
      <c r="L6204" s="70">
        <v>1120732</v>
      </c>
      <c r="M6204" s="70">
        <v>0</v>
      </c>
      <c r="N6204" s="70">
        <v>327874790</v>
      </c>
    </row>
    <row r="6205" spans="1:14" hidden="1">
      <c r="A6205" t="s">
        <v>3711</v>
      </c>
      <c r="B6205" s="69">
        <v>43763</v>
      </c>
      <c r="C6205">
        <v>75571</v>
      </c>
      <c r="D6205" t="s">
        <v>161</v>
      </c>
      <c r="E6205" t="s">
        <v>259</v>
      </c>
      <c r="F6205" t="s">
        <v>2402</v>
      </c>
      <c r="G6205" t="s">
        <v>331</v>
      </c>
      <c r="I6205" s="70">
        <v>0</v>
      </c>
      <c r="J6205" s="70">
        <v>1334.79</v>
      </c>
      <c r="K6205" s="70">
        <v>6488.72</v>
      </c>
      <c r="L6205" s="70">
        <v>0</v>
      </c>
      <c r="M6205" s="70">
        <v>8661079</v>
      </c>
      <c r="N6205" s="70">
        <v>319213711</v>
      </c>
    </row>
    <row r="6206" spans="1:14" hidden="1">
      <c r="A6206" t="s">
        <v>3711</v>
      </c>
      <c r="B6206" s="69">
        <v>43763</v>
      </c>
      <c r="C6206">
        <v>75574</v>
      </c>
      <c r="D6206" t="s">
        <v>161</v>
      </c>
      <c r="E6206" t="s">
        <v>259</v>
      </c>
      <c r="F6206" t="s">
        <v>2402</v>
      </c>
      <c r="G6206" t="s">
        <v>981</v>
      </c>
      <c r="I6206" s="70">
        <v>0</v>
      </c>
      <c r="J6206" s="70">
        <v>444.93</v>
      </c>
      <c r="K6206" s="70">
        <v>6488.72</v>
      </c>
      <c r="L6206" s="70">
        <v>0</v>
      </c>
      <c r="M6206" s="70">
        <v>2887026</v>
      </c>
      <c r="N6206" s="70">
        <v>316326685</v>
      </c>
    </row>
    <row r="6207" spans="1:14" hidden="1">
      <c r="A6207" t="s">
        <v>3711</v>
      </c>
      <c r="B6207" s="69">
        <v>43763</v>
      </c>
      <c r="C6207">
        <v>75580</v>
      </c>
      <c r="D6207" t="s">
        <v>161</v>
      </c>
      <c r="E6207" t="s">
        <v>259</v>
      </c>
      <c r="F6207" t="s">
        <v>2402</v>
      </c>
      <c r="G6207" t="s">
        <v>302</v>
      </c>
      <c r="I6207" s="70">
        <v>0</v>
      </c>
      <c r="J6207" s="70">
        <v>120.83</v>
      </c>
      <c r="K6207" s="70">
        <v>6488.72</v>
      </c>
      <c r="L6207" s="70">
        <v>0</v>
      </c>
      <c r="M6207" s="70">
        <v>784032</v>
      </c>
      <c r="N6207" s="70">
        <v>315542653</v>
      </c>
    </row>
    <row r="6208" spans="1:14">
      <c r="A6208" t="s">
        <v>3711</v>
      </c>
      <c r="B6208" s="69">
        <v>43763</v>
      </c>
      <c r="C6208">
        <v>107991</v>
      </c>
      <c r="D6208" t="s">
        <v>161</v>
      </c>
      <c r="E6208" t="s">
        <v>259</v>
      </c>
      <c r="F6208" t="s">
        <v>276</v>
      </c>
      <c r="H6208" s="71" t="s">
        <v>6930</v>
      </c>
      <c r="I6208" s="70">
        <v>297068</v>
      </c>
      <c r="J6208" s="70">
        <v>0</v>
      </c>
      <c r="K6208" s="70">
        <v>1</v>
      </c>
      <c r="L6208" s="70">
        <v>297068</v>
      </c>
      <c r="M6208" s="70">
        <v>0</v>
      </c>
      <c r="N6208" s="70">
        <v>315839721</v>
      </c>
    </row>
    <row r="6209" spans="1:14" hidden="1">
      <c r="A6209" t="s">
        <v>3711</v>
      </c>
      <c r="B6209" s="69">
        <v>43766</v>
      </c>
      <c r="C6209">
        <v>76571</v>
      </c>
      <c r="D6209" t="s">
        <v>161</v>
      </c>
      <c r="E6209" t="s">
        <v>259</v>
      </c>
      <c r="F6209" t="s">
        <v>3712</v>
      </c>
      <c r="G6209" t="s">
        <v>302</v>
      </c>
      <c r="I6209" s="70">
        <v>57.34</v>
      </c>
      <c r="J6209" s="70">
        <v>0</v>
      </c>
      <c r="K6209" s="70">
        <v>6474.06</v>
      </c>
      <c r="L6209" s="70">
        <v>371223</v>
      </c>
      <c r="M6209" s="70">
        <v>0</v>
      </c>
      <c r="N6209" s="70">
        <v>316210944</v>
      </c>
    </row>
    <row r="6210" spans="1:14" hidden="1">
      <c r="A6210" t="s">
        <v>3711</v>
      </c>
      <c r="B6210" s="69">
        <v>43766</v>
      </c>
      <c r="C6210">
        <v>76762</v>
      </c>
      <c r="D6210" t="s">
        <v>161</v>
      </c>
      <c r="E6210" t="s">
        <v>259</v>
      </c>
      <c r="F6210" t="s">
        <v>2402</v>
      </c>
      <c r="G6210" t="s">
        <v>302</v>
      </c>
      <c r="I6210" s="70">
        <v>0</v>
      </c>
      <c r="J6210" s="70">
        <v>172.72</v>
      </c>
      <c r="K6210" s="70">
        <v>6474.06</v>
      </c>
      <c r="L6210" s="70">
        <v>0</v>
      </c>
      <c r="M6210" s="70">
        <v>1118200</v>
      </c>
      <c r="N6210" s="70">
        <v>315092744</v>
      </c>
    </row>
    <row r="6211" spans="1:14">
      <c r="A6211" t="s">
        <v>3711</v>
      </c>
      <c r="B6211" s="69">
        <v>43766</v>
      </c>
      <c r="C6211">
        <v>108081</v>
      </c>
      <c r="D6211" t="s">
        <v>161</v>
      </c>
      <c r="E6211" t="s">
        <v>259</v>
      </c>
      <c r="F6211" t="s">
        <v>282</v>
      </c>
      <c r="H6211" s="71" t="s">
        <v>6930</v>
      </c>
      <c r="I6211" s="70">
        <v>0</v>
      </c>
      <c r="J6211" s="70">
        <v>717847</v>
      </c>
      <c r="K6211" s="70">
        <v>1</v>
      </c>
      <c r="L6211" s="70">
        <v>0</v>
      </c>
      <c r="M6211" s="70">
        <v>717847</v>
      </c>
      <c r="N6211" s="70">
        <v>314374897</v>
      </c>
    </row>
    <row r="6212" spans="1:14" hidden="1">
      <c r="A6212" t="s">
        <v>3711</v>
      </c>
      <c r="B6212" s="69">
        <v>43767</v>
      </c>
      <c r="C6212">
        <v>77122</v>
      </c>
      <c r="D6212" t="s">
        <v>161</v>
      </c>
      <c r="E6212" t="s">
        <v>259</v>
      </c>
      <c r="F6212" t="s">
        <v>3712</v>
      </c>
      <c r="G6212" t="s">
        <v>331</v>
      </c>
      <c r="I6212" s="70">
        <v>21690.41</v>
      </c>
      <c r="J6212" s="70">
        <v>0</v>
      </c>
      <c r="K6212" s="70">
        <v>6454.09</v>
      </c>
      <c r="L6212" s="70">
        <v>139991858</v>
      </c>
      <c r="M6212" s="70">
        <v>0</v>
      </c>
      <c r="N6212" s="70">
        <v>454366755</v>
      </c>
    </row>
    <row r="6213" spans="1:14" hidden="1">
      <c r="A6213" t="s">
        <v>3711</v>
      </c>
      <c r="B6213" s="69">
        <v>43767</v>
      </c>
      <c r="C6213">
        <v>77131</v>
      </c>
      <c r="D6213" t="s">
        <v>161</v>
      </c>
      <c r="E6213" t="s">
        <v>259</v>
      </c>
      <c r="F6213" t="s">
        <v>3712</v>
      </c>
      <c r="G6213" t="s">
        <v>302</v>
      </c>
      <c r="I6213" s="70">
        <v>193.69</v>
      </c>
      <c r="J6213" s="70">
        <v>0</v>
      </c>
      <c r="K6213" s="70">
        <v>6454.09</v>
      </c>
      <c r="L6213" s="70">
        <v>1250093</v>
      </c>
      <c r="M6213" s="70">
        <v>0</v>
      </c>
      <c r="N6213" s="70">
        <v>455616848</v>
      </c>
    </row>
    <row r="6214" spans="1:14" hidden="1">
      <c r="A6214" t="s">
        <v>3711</v>
      </c>
      <c r="B6214" s="69">
        <v>43767</v>
      </c>
      <c r="C6214">
        <v>77285</v>
      </c>
      <c r="D6214" t="s">
        <v>161</v>
      </c>
      <c r="E6214" t="s">
        <v>259</v>
      </c>
      <c r="F6214" t="s">
        <v>2402</v>
      </c>
      <c r="G6214" t="s">
        <v>302</v>
      </c>
      <c r="I6214" s="70">
        <v>0</v>
      </c>
      <c r="J6214" s="70">
        <v>57.34</v>
      </c>
      <c r="K6214" s="70">
        <v>6454.09</v>
      </c>
      <c r="L6214" s="70">
        <v>0</v>
      </c>
      <c r="M6214" s="70">
        <v>370078</v>
      </c>
      <c r="N6214" s="70">
        <v>455246770</v>
      </c>
    </row>
    <row r="6215" spans="1:14" hidden="1">
      <c r="A6215" t="s">
        <v>3711</v>
      </c>
      <c r="B6215" s="69">
        <v>43767</v>
      </c>
      <c r="C6215">
        <v>100372</v>
      </c>
      <c r="D6215" t="s">
        <v>161</v>
      </c>
      <c r="E6215" t="s">
        <v>259</v>
      </c>
      <c r="F6215" t="s">
        <v>3917</v>
      </c>
      <c r="G6215" t="s">
        <v>3918</v>
      </c>
      <c r="I6215" s="70">
        <v>0</v>
      </c>
      <c r="J6215" s="70">
        <v>1112.33</v>
      </c>
      <c r="K6215" s="70">
        <v>6454.09</v>
      </c>
      <c r="L6215" s="70">
        <v>0</v>
      </c>
      <c r="M6215" s="70">
        <v>7179078</v>
      </c>
      <c r="N6215" s="70">
        <v>448067692</v>
      </c>
    </row>
    <row r="6216" spans="1:14" hidden="1">
      <c r="A6216" t="s">
        <v>3711</v>
      </c>
      <c r="B6216" s="69">
        <v>43767</v>
      </c>
      <c r="C6216">
        <v>100398</v>
      </c>
      <c r="D6216" t="s">
        <v>161</v>
      </c>
      <c r="E6216" t="s">
        <v>259</v>
      </c>
      <c r="F6216" t="s">
        <v>3919</v>
      </c>
      <c r="G6216" t="s">
        <v>3918</v>
      </c>
      <c r="I6216" s="70">
        <v>0</v>
      </c>
      <c r="J6216" s="70">
        <v>1112.33</v>
      </c>
      <c r="K6216" s="70">
        <v>6454.09</v>
      </c>
      <c r="L6216" s="70">
        <v>0</v>
      </c>
      <c r="M6216" s="70">
        <v>7179078</v>
      </c>
      <c r="N6216" s="70">
        <v>440888614</v>
      </c>
    </row>
    <row r="6217" spans="1:14" hidden="1">
      <c r="A6217" t="s">
        <v>3711</v>
      </c>
      <c r="B6217" s="69">
        <v>43767</v>
      </c>
      <c r="C6217">
        <v>100404</v>
      </c>
      <c r="D6217" t="s">
        <v>161</v>
      </c>
      <c r="E6217" t="s">
        <v>259</v>
      </c>
      <c r="F6217" t="s">
        <v>3920</v>
      </c>
      <c r="G6217" t="s">
        <v>3918</v>
      </c>
      <c r="I6217" s="70">
        <v>0</v>
      </c>
      <c r="J6217" s="70">
        <v>1112.33</v>
      </c>
      <c r="K6217" s="70">
        <v>6454.09</v>
      </c>
      <c r="L6217" s="70">
        <v>0</v>
      </c>
      <c r="M6217" s="70">
        <v>7179078</v>
      </c>
      <c r="N6217" s="70">
        <v>433709536</v>
      </c>
    </row>
    <row r="6218" spans="1:14" hidden="1">
      <c r="A6218" t="s">
        <v>3711</v>
      </c>
      <c r="B6218" s="69">
        <v>43767</v>
      </c>
      <c r="C6218">
        <v>100416</v>
      </c>
      <c r="D6218" t="s">
        <v>161</v>
      </c>
      <c r="E6218" t="s">
        <v>259</v>
      </c>
      <c r="F6218" t="s">
        <v>3921</v>
      </c>
      <c r="G6218" t="s">
        <v>3922</v>
      </c>
      <c r="I6218" s="70">
        <v>0</v>
      </c>
      <c r="J6218" s="70">
        <v>2224.66</v>
      </c>
      <c r="K6218" s="70">
        <v>6454.09</v>
      </c>
      <c r="L6218" s="70">
        <v>0</v>
      </c>
      <c r="M6218" s="70">
        <v>14358156</v>
      </c>
      <c r="N6218" s="70">
        <v>419351380</v>
      </c>
    </row>
    <row r="6219" spans="1:14" hidden="1">
      <c r="A6219" t="s">
        <v>3711</v>
      </c>
      <c r="B6219" s="69">
        <v>43767</v>
      </c>
      <c r="C6219">
        <v>100422</v>
      </c>
      <c r="D6219" t="s">
        <v>161</v>
      </c>
      <c r="E6219" t="s">
        <v>259</v>
      </c>
      <c r="F6219" t="s">
        <v>3923</v>
      </c>
      <c r="G6219" t="s">
        <v>3922</v>
      </c>
      <c r="I6219" s="70">
        <v>0</v>
      </c>
      <c r="J6219" s="70">
        <v>2224.66</v>
      </c>
      <c r="K6219" s="70">
        <v>6454.09</v>
      </c>
      <c r="L6219" s="70">
        <v>0</v>
      </c>
      <c r="M6219" s="70">
        <v>14358156</v>
      </c>
      <c r="N6219" s="70">
        <v>404993224</v>
      </c>
    </row>
    <row r="6220" spans="1:14">
      <c r="A6220" t="s">
        <v>3711</v>
      </c>
      <c r="B6220" s="69">
        <v>43767</v>
      </c>
      <c r="C6220">
        <v>108162</v>
      </c>
      <c r="D6220" t="s">
        <v>161</v>
      </c>
      <c r="E6220" t="s">
        <v>259</v>
      </c>
      <c r="F6220" t="s">
        <v>282</v>
      </c>
      <c r="H6220" s="71" t="s">
        <v>6930</v>
      </c>
      <c r="I6220" s="70">
        <v>0</v>
      </c>
      <c r="J6220" s="70">
        <v>975554</v>
      </c>
      <c r="K6220" s="70">
        <v>1</v>
      </c>
      <c r="L6220" s="70">
        <v>0</v>
      </c>
      <c r="M6220" s="70">
        <v>975554</v>
      </c>
      <c r="N6220" s="70">
        <v>404017670</v>
      </c>
    </row>
    <row r="6221" spans="1:14" hidden="1">
      <c r="A6221" t="s">
        <v>3711</v>
      </c>
      <c r="B6221" s="69">
        <v>43768</v>
      </c>
      <c r="C6221">
        <v>77672</v>
      </c>
      <c r="D6221" t="s">
        <v>161</v>
      </c>
      <c r="E6221" t="s">
        <v>259</v>
      </c>
      <c r="F6221" t="s">
        <v>3712</v>
      </c>
      <c r="G6221" t="s">
        <v>978</v>
      </c>
      <c r="I6221" s="70">
        <v>2892.05</v>
      </c>
      <c r="J6221" s="70">
        <v>0</v>
      </c>
      <c r="K6221" s="70">
        <v>6453.29</v>
      </c>
      <c r="L6221" s="70">
        <v>18663237</v>
      </c>
      <c r="M6221" s="70">
        <v>0</v>
      </c>
      <c r="N6221" s="70">
        <v>422680907</v>
      </c>
    </row>
    <row r="6222" spans="1:14" hidden="1">
      <c r="A6222" t="s">
        <v>3711</v>
      </c>
      <c r="B6222" s="69">
        <v>43768</v>
      </c>
      <c r="C6222">
        <v>77681</v>
      </c>
      <c r="D6222" t="s">
        <v>161</v>
      </c>
      <c r="E6222" t="s">
        <v>259</v>
      </c>
      <c r="F6222" t="s">
        <v>3712</v>
      </c>
      <c r="G6222" t="s">
        <v>981</v>
      </c>
      <c r="I6222" s="70">
        <v>1446.03</v>
      </c>
      <c r="J6222" s="70">
        <v>0</v>
      </c>
      <c r="K6222" s="70">
        <v>6453.29</v>
      </c>
      <c r="L6222" s="70">
        <v>9331651</v>
      </c>
      <c r="M6222" s="70">
        <v>0</v>
      </c>
      <c r="N6222" s="70">
        <v>432012558</v>
      </c>
    </row>
    <row r="6223" spans="1:14" hidden="1">
      <c r="A6223" t="s">
        <v>3711</v>
      </c>
      <c r="B6223" s="69">
        <v>43768</v>
      </c>
      <c r="C6223">
        <v>77690</v>
      </c>
      <c r="D6223" t="s">
        <v>161</v>
      </c>
      <c r="E6223" t="s">
        <v>259</v>
      </c>
      <c r="F6223" t="s">
        <v>3712</v>
      </c>
      <c r="G6223" t="s">
        <v>981</v>
      </c>
      <c r="I6223" s="70">
        <v>1446.03</v>
      </c>
      <c r="J6223" s="70">
        <v>0</v>
      </c>
      <c r="K6223" s="70">
        <v>6453.29</v>
      </c>
      <c r="L6223" s="70">
        <v>9331651</v>
      </c>
      <c r="M6223" s="70">
        <v>0</v>
      </c>
      <c r="N6223" s="70">
        <v>441344209</v>
      </c>
    </row>
    <row r="6224" spans="1:14" hidden="1">
      <c r="A6224" t="s">
        <v>3711</v>
      </c>
      <c r="B6224" s="69">
        <v>43768</v>
      </c>
      <c r="C6224">
        <v>77699</v>
      </c>
      <c r="D6224" t="s">
        <v>161</v>
      </c>
      <c r="E6224" t="s">
        <v>259</v>
      </c>
      <c r="F6224" t="s">
        <v>3712</v>
      </c>
      <c r="G6224" t="s">
        <v>984</v>
      </c>
      <c r="I6224" s="70">
        <v>1446.03</v>
      </c>
      <c r="J6224" s="70">
        <v>0</v>
      </c>
      <c r="K6224" s="70">
        <v>6453.29</v>
      </c>
      <c r="L6224" s="70">
        <v>9331651</v>
      </c>
      <c r="M6224" s="70">
        <v>0</v>
      </c>
      <c r="N6224" s="70">
        <v>450675860</v>
      </c>
    </row>
    <row r="6225" spans="1:14" hidden="1">
      <c r="A6225" t="s">
        <v>3711</v>
      </c>
      <c r="B6225" s="69">
        <v>43768</v>
      </c>
      <c r="C6225">
        <v>77708</v>
      </c>
      <c r="D6225" t="s">
        <v>161</v>
      </c>
      <c r="E6225" t="s">
        <v>259</v>
      </c>
      <c r="F6225" t="s">
        <v>3712</v>
      </c>
      <c r="G6225" t="s">
        <v>302</v>
      </c>
      <c r="I6225" s="70">
        <v>186.26</v>
      </c>
      <c r="J6225" s="70">
        <v>0</v>
      </c>
      <c r="K6225" s="70">
        <v>6453.29</v>
      </c>
      <c r="L6225" s="70">
        <v>1201990</v>
      </c>
      <c r="M6225" s="70">
        <v>0</v>
      </c>
      <c r="N6225" s="70">
        <v>451877850</v>
      </c>
    </row>
    <row r="6226" spans="1:14" hidden="1">
      <c r="A6226" t="s">
        <v>3711</v>
      </c>
      <c r="B6226" s="69">
        <v>43768</v>
      </c>
      <c r="C6226">
        <v>77955</v>
      </c>
      <c r="D6226" t="s">
        <v>161</v>
      </c>
      <c r="E6226" t="s">
        <v>259</v>
      </c>
      <c r="F6226" t="s">
        <v>2402</v>
      </c>
      <c r="G6226" t="s">
        <v>978</v>
      </c>
      <c r="I6226" s="70">
        <v>0</v>
      </c>
      <c r="J6226" s="70">
        <v>889.86</v>
      </c>
      <c r="K6226" s="70">
        <v>6453.29</v>
      </c>
      <c r="L6226" s="70">
        <v>0</v>
      </c>
      <c r="M6226" s="70">
        <v>5742525</v>
      </c>
      <c r="N6226" s="70">
        <v>446135325</v>
      </c>
    </row>
    <row r="6227" spans="1:14" hidden="1">
      <c r="A6227" t="s">
        <v>3711</v>
      </c>
      <c r="B6227" s="69">
        <v>43768</v>
      </c>
      <c r="C6227">
        <v>77958</v>
      </c>
      <c r="D6227" t="s">
        <v>161</v>
      </c>
      <c r="E6227" t="s">
        <v>259</v>
      </c>
      <c r="F6227" t="s">
        <v>2402</v>
      </c>
      <c r="G6227" t="s">
        <v>981</v>
      </c>
      <c r="I6227" s="70">
        <v>0</v>
      </c>
      <c r="J6227" s="70">
        <v>444.93</v>
      </c>
      <c r="K6227" s="70">
        <v>6453.29</v>
      </c>
      <c r="L6227" s="70">
        <v>0</v>
      </c>
      <c r="M6227" s="70">
        <v>2871262</v>
      </c>
      <c r="N6227" s="70">
        <v>443264063</v>
      </c>
    </row>
    <row r="6228" spans="1:14" hidden="1">
      <c r="A6228" t="s">
        <v>3711</v>
      </c>
      <c r="B6228" s="69">
        <v>43768</v>
      </c>
      <c r="C6228">
        <v>77961</v>
      </c>
      <c r="D6228" t="s">
        <v>161</v>
      </c>
      <c r="E6228" t="s">
        <v>259</v>
      </c>
      <c r="F6228" t="s">
        <v>2402</v>
      </c>
      <c r="G6228" t="s">
        <v>981</v>
      </c>
      <c r="I6228" s="70">
        <v>0</v>
      </c>
      <c r="J6228" s="70">
        <v>444.93</v>
      </c>
      <c r="K6228" s="70">
        <v>6453.29</v>
      </c>
      <c r="L6228" s="70">
        <v>0</v>
      </c>
      <c r="M6228" s="70">
        <v>2871262</v>
      </c>
      <c r="N6228" s="70">
        <v>440392801</v>
      </c>
    </row>
    <row r="6229" spans="1:14" hidden="1">
      <c r="A6229" t="s">
        <v>3711</v>
      </c>
      <c r="B6229" s="69">
        <v>43768</v>
      </c>
      <c r="C6229">
        <v>77964</v>
      </c>
      <c r="D6229" t="s">
        <v>161</v>
      </c>
      <c r="E6229" t="s">
        <v>259</v>
      </c>
      <c r="F6229" t="s">
        <v>2402</v>
      </c>
      <c r="G6229" t="s">
        <v>984</v>
      </c>
      <c r="I6229" s="70">
        <v>0</v>
      </c>
      <c r="J6229" s="70">
        <v>444.93</v>
      </c>
      <c r="K6229" s="70">
        <v>6453.29</v>
      </c>
      <c r="L6229" s="70">
        <v>0</v>
      </c>
      <c r="M6229" s="70">
        <v>2871262</v>
      </c>
      <c r="N6229" s="70">
        <v>437521539</v>
      </c>
    </row>
    <row r="6230" spans="1:14" hidden="1">
      <c r="A6230" t="s">
        <v>3711</v>
      </c>
      <c r="B6230" s="69">
        <v>43768</v>
      </c>
      <c r="C6230">
        <v>77967</v>
      </c>
      <c r="D6230" t="s">
        <v>161</v>
      </c>
      <c r="E6230" t="s">
        <v>259</v>
      </c>
      <c r="F6230" t="s">
        <v>2402</v>
      </c>
      <c r="G6230" t="s">
        <v>302</v>
      </c>
      <c r="I6230" s="70">
        <v>0</v>
      </c>
      <c r="J6230" s="70">
        <v>193.69</v>
      </c>
      <c r="K6230" s="70">
        <v>6453.29</v>
      </c>
      <c r="L6230" s="70">
        <v>0</v>
      </c>
      <c r="M6230" s="70">
        <v>1249938</v>
      </c>
      <c r="N6230" s="70">
        <v>436271601</v>
      </c>
    </row>
    <row r="6231" spans="1:14">
      <c r="A6231" t="s">
        <v>3711</v>
      </c>
      <c r="B6231" s="69">
        <v>43768</v>
      </c>
      <c r="C6231">
        <v>108193</v>
      </c>
      <c r="D6231" t="s">
        <v>161</v>
      </c>
      <c r="E6231" t="s">
        <v>259</v>
      </c>
      <c r="F6231" t="s">
        <v>282</v>
      </c>
      <c r="H6231" s="71" t="s">
        <v>6930</v>
      </c>
      <c r="I6231" s="70">
        <v>0</v>
      </c>
      <c r="J6231" s="70">
        <v>50313</v>
      </c>
      <c r="K6231" s="70">
        <v>1</v>
      </c>
      <c r="L6231" s="70">
        <v>0</v>
      </c>
      <c r="M6231" s="70">
        <v>50313</v>
      </c>
      <c r="N6231" s="70">
        <v>436221288</v>
      </c>
    </row>
    <row r="6232" spans="1:14" hidden="1">
      <c r="A6232" t="s">
        <v>3711</v>
      </c>
      <c r="B6232" s="69">
        <v>43769</v>
      </c>
      <c r="C6232">
        <v>78327</v>
      </c>
      <c r="D6232" t="s">
        <v>161</v>
      </c>
      <c r="E6232" t="s">
        <v>259</v>
      </c>
      <c r="F6232" t="s">
        <v>3712</v>
      </c>
      <c r="G6232" t="s">
        <v>302</v>
      </c>
      <c r="I6232" s="70">
        <v>205.99</v>
      </c>
      <c r="J6232" s="70">
        <v>0</v>
      </c>
      <c r="K6232" s="70">
        <v>6446.26</v>
      </c>
      <c r="L6232" s="70">
        <v>1327865</v>
      </c>
      <c r="M6232" s="70">
        <v>0</v>
      </c>
      <c r="N6232" s="70">
        <v>437549153</v>
      </c>
    </row>
    <row r="6233" spans="1:14" hidden="1">
      <c r="A6233" t="s">
        <v>3711</v>
      </c>
      <c r="B6233" s="69">
        <v>43769</v>
      </c>
      <c r="C6233">
        <v>78474</v>
      </c>
      <c r="D6233" t="s">
        <v>161</v>
      </c>
      <c r="E6233" t="s">
        <v>259</v>
      </c>
      <c r="F6233" t="s">
        <v>2402</v>
      </c>
      <c r="G6233" t="s">
        <v>302</v>
      </c>
      <c r="I6233" s="70">
        <v>0</v>
      </c>
      <c r="J6233" s="70">
        <v>186.26</v>
      </c>
      <c r="K6233" s="70">
        <v>6446.26</v>
      </c>
      <c r="L6233" s="70">
        <v>0</v>
      </c>
      <c r="M6233" s="70">
        <v>1200680</v>
      </c>
      <c r="N6233" s="70">
        <v>436348473</v>
      </c>
    </row>
    <row r="6234" spans="1:14">
      <c r="A6234" t="s">
        <v>3711</v>
      </c>
      <c r="B6234" s="69">
        <v>43769</v>
      </c>
      <c r="C6234">
        <v>108258</v>
      </c>
      <c r="D6234" t="s">
        <v>161</v>
      </c>
      <c r="E6234" t="s">
        <v>259</v>
      </c>
      <c r="F6234" t="s">
        <v>282</v>
      </c>
      <c r="H6234" s="71" t="s">
        <v>6930</v>
      </c>
      <c r="I6234" s="70">
        <v>0</v>
      </c>
      <c r="J6234" s="70">
        <v>477263</v>
      </c>
      <c r="K6234" s="70">
        <v>1</v>
      </c>
      <c r="L6234" s="70">
        <v>0</v>
      </c>
      <c r="M6234" s="70">
        <v>477263</v>
      </c>
      <c r="N6234" s="70">
        <v>435871210</v>
      </c>
    </row>
    <row r="6235" spans="1:14">
      <c r="A6235" t="s">
        <v>3711</v>
      </c>
      <c r="B6235" s="69">
        <v>43769</v>
      </c>
      <c r="C6235">
        <v>114499</v>
      </c>
      <c r="D6235" t="s">
        <v>161</v>
      </c>
      <c r="E6235" t="s">
        <v>259</v>
      </c>
      <c r="F6235" t="s">
        <v>273</v>
      </c>
      <c r="G6235" t="s">
        <v>2067</v>
      </c>
      <c r="H6235" s="71" t="s">
        <v>6930</v>
      </c>
      <c r="I6235" s="70">
        <v>0</v>
      </c>
      <c r="J6235" s="70">
        <v>19588</v>
      </c>
      <c r="K6235" s="70">
        <v>1</v>
      </c>
      <c r="L6235" s="70">
        <v>0</v>
      </c>
      <c r="M6235" s="70">
        <v>19588</v>
      </c>
      <c r="N6235" s="70">
        <v>435851622</v>
      </c>
    </row>
    <row r="6236" spans="1:14" hidden="1">
      <c r="A6236" t="s">
        <v>3711</v>
      </c>
      <c r="B6236" s="69">
        <v>43770</v>
      </c>
      <c r="C6236">
        <v>78819</v>
      </c>
      <c r="D6236" t="s">
        <v>161</v>
      </c>
      <c r="E6236" t="s">
        <v>259</v>
      </c>
      <c r="F6236" t="s">
        <v>3712</v>
      </c>
      <c r="G6236" t="s">
        <v>331</v>
      </c>
      <c r="I6236" s="70">
        <v>14460.27</v>
      </c>
      <c r="J6236" s="70">
        <v>0</v>
      </c>
      <c r="K6236" s="70">
        <v>6451.33</v>
      </c>
      <c r="L6236" s="70">
        <v>93287974</v>
      </c>
      <c r="M6236" s="70">
        <v>0</v>
      </c>
      <c r="N6236" s="70">
        <v>529139596</v>
      </c>
    </row>
    <row r="6237" spans="1:14" hidden="1">
      <c r="A6237" t="s">
        <v>3711</v>
      </c>
      <c r="B6237" s="69">
        <v>43770</v>
      </c>
      <c r="C6237">
        <v>78855</v>
      </c>
      <c r="D6237" t="s">
        <v>161</v>
      </c>
      <c r="E6237" t="s">
        <v>259</v>
      </c>
      <c r="F6237" t="s">
        <v>3712</v>
      </c>
      <c r="G6237" t="s">
        <v>302</v>
      </c>
      <c r="I6237" s="70">
        <v>856.43</v>
      </c>
      <c r="J6237" s="70">
        <v>0</v>
      </c>
      <c r="K6237" s="70">
        <v>6451.33</v>
      </c>
      <c r="L6237" s="70">
        <v>5525113</v>
      </c>
      <c r="M6237" s="70">
        <v>0</v>
      </c>
      <c r="N6237" s="70">
        <v>534664709</v>
      </c>
    </row>
    <row r="6238" spans="1:14" hidden="1">
      <c r="A6238" t="s">
        <v>3711</v>
      </c>
      <c r="B6238" s="69">
        <v>43770</v>
      </c>
      <c r="C6238">
        <v>79007</v>
      </c>
      <c r="D6238" t="s">
        <v>161</v>
      </c>
      <c r="E6238" t="s">
        <v>259</v>
      </c>
      <c r="F6238" t="s">
        <v>2402</v>
      </c>
      <c r="G6238" t="s">
        <v>302</v>
      </c>
      <c r="I6238" s="70">
        <v>0</v>
      </c>
      <c r="J6238" s="70">
        <v>205.99</v>
      </c>
      <c r="K6238" s="70">
        <v>6451.33</v>
      </c>
      <c r="L6238" s="70">
        <v>0</v>
      </c>
      <c r="M6238" s="70">
        <v>1328909</v>
      </c>
      <c r="N6238" s="70">
        <v>533335800</v>
      </c>
    </row>
    <row r="6239" spans="1:14">
      <c r="A6239" t="s">
        <v>3711</v>
      </c>
      <c r="B6239" s="69">
        <v>43770</v>
      </c>
      <c r="C6239">
        <v>108372</v>
      </c>
      <c r="D6239" t="s">
        <v>161</v>
      </c>
      <c r="E6239" t="s">
        <v>259</v>
      </c>
      <c r="F6239" t="s">
        <v>276</v>
      </c>
      <c r="H6239" s="71" t="s">
        <v>6930</v>
      </c>
      <c r="I6239" s="70">
        <v>344300</v>
      </c>
      <c r="J6239" s="70">
        <v>0</v>
      </c>
      <c r="K6239" s="70">
        <v>1</v>
      </c>
      <c r="L6239" s="70">
        <v>344300</v>
      </c>
      <c r="M6239" s="70">
        <v>0</v>
      </c>
      <c r="N6239" s="70">
        <v>533680100</v>
      </c>
    </row>
    <row r="6240" spans="1:14" hidden="1">
      <c r="A6240" t="s">
        <v>3711</v>
      </c>
      <c r="B6240" s="69">
        <v>43773</v>
      </c>
      <c r="C6240">
        <v>79795</v>
      </c>
      <c r="D6240" t="s">
        <v>161</v>
      </c>
      <c r="E6240" t="s">
        <v>259</v>
      </c>
      <c r="F6240" t="s">
        <v>3712</v>
      </c>
      <c r="G6240" t="s">
        <v>302</v>
      </c>
      <c r="I6240" s="70">
        <v>278.61</v>
      </c>
      <c r="J6240" s="70">
        <v>0</v>
      </c>
      <c r="K6240" s="70">
        <v>6428.55</v>
      </c>
      <c r="L6240" s="70">
        <v>1791058</v>
      </c>
      <c r="M6240" s="70">
        <v>0</v>
      </c>
      <c r="N6240" s="70">
        <v>535471158</v>
      </c>
    </row>
    <row r="6241" spans="1:14" hidden="1">
      <c r="A6241" t="s">
        <v>3711</v>
      </c>
      <c r="B6241" s="69">
        <v>43773</v>
      </c>
      <c r="C6241">
        <v>80137</v>
      </c>
      <c r="D6241" t="s">
        <v>161</v>
      </c>
      <c r="E6241" t="s">
        <v>259</v>
      </c>
      <c r="F6241" t="s">
        <v>2402</v>
      </c>
      <c r="G6241" t="s">
        <v>331</v>
      </c>
      <c r="I6241" s="70">
        <v>0</v>
      </c>
      <c r="J6241" s="70">
        <v>1334.79</v>
      </c>
      <c r="K6241" s="70">
        <v>6428.55</v>
      </c>
      <c r="L6241" s="70">
        <v>0</v>
      </c>
      <c r="M6241" s="70">
        <v>8580764</v>
      </c>
      <c r="N6241" s="70">
        <v>526890394</v>
      </c>
    </row>
    <row r="6242" spans="1:14" hidden="1">
      <c r="A6242" t="s">
        <v>3711</v>
      </c>
      <c r="B6242" s="69">
        <v>43773</v>
      </c>
      <c r="C6242">
        <v>80139</v>
      </c>
      <c r="D6242" t="s">
        <v>161</v>
      </c>
      <c r="E6242" t="s">
        <v>259</v>
      </c>
      <c r="F6242" t="s">
        <v>2402</v>
      </c>
      <c r="G6242" t="s">
        <v>950</v>
      </c>
      <c r="I6242" s="70">
        <v>0</v>
      </c>
      <c r="J6242" s="70">
        <v>444.93</v>
      </c>
      <c r="K6242" s="70">
        <v>6428.55</v>
      </c>
      <c r="L6242" s="70">
        <v>0</v>
      </c>
      <c r="M6242" s="70">
        <v>2860255</v>
      </c>
      <c r="N6242" s="70">
        <v>524030139</v>
      </c>
    </row>
    <row r="6243" spans="1:14" hidden="1">
      <c r="A6243" t="s">
        <v>3711</v>
      </c>
      <c r="B6243" s="69">
        <v>43773</v>
      </c>
      <c r="C6243">
        <v>80142</v>
      </c>
      <c r="D6243" t="s">
        <v>161</v>
      </c>
      <c r="E6243" t="s">
        <v>259</v>
      </c>
      <c r="F6243" t="s">
        <v>2402</v>
      </c>
      <c r="G6243" t="s">
        <v>331</v>
      </c>
      <c r="I6243" s="70">
        <v>0</v>
      </c>
      <c r="J6243" s="70">
        <v>2224.66</v>
      </c>
      <c r="K6243" s="70">
        <v>6428.55</v>
      </c>
      <c r="L6243" s="70">
        <v>0</v>
      </c>
      <c r="M6243" s="70">
        <v>14301338</v>
      </c>
      <c r="N6243" s="70">
        <v>509728801</v>
      </c>
    </row>
    <row r="6244" spans="1:14" hidden="1">
      <c r="A6244" t="s">
        <v>3711</v>
      </c>
      <c r="B6244" s="69">
        <v>43773</v>
      </c>
      <c r="C6244">
        <v>80146</v>
      </c>
      <c r="D6244" t="s">
        <v>161</v>
      </c>
      <c r="E6244" t="s">
        <v>259</v>
      </c>
      <c r="F6244" t="s">
        <v>2402</v>
      </c>
      <c r="G6244" t="s">
        <v>950</v>
      </c>
      <c r="I6244" s="70">
        <v>0</v>
      </c>
      <c r="J6244" s="70">
        <v>444.93</v>
      </c>
      <c r="K6244" s="70">
        <v>6428.55</v>
      </c>
      <c r="L6244" s="70">
        <v>0</v>
      </c>
      <c r="M6244" s="70">
        <v>2860255</v>
      </c>
      <c r="N6244" s="70">
        <v>506868546</v>
      </c>
    </row>
    <row r="6245" spans="1:14" hidden="1">
      <c r="A6245" t="s">
        <v>3711</v>
      </c>
      <c r="B6245" s="69">
        <v>43773</v>
      </c>
      <c r="C6245">
        <v>80152</v>
      </c>
      <c r="D6245" t="s">
        <v>161</v>
      </c>
      <c r="E6245" t="s">
        <v>259</v>
      </c>
      <c r="F6245" t="s">
        <v>2402</v>
      </c>
      <c r="G6245" t="s">
        <v>302</v>
      </c>
      <c r="I6245" s="70">
        <v>0</v>
      </c>
      <c r="J6245" s="70">
        <v>856.43</v>
      </c>
      <c r="K6245" s="70">
        <v>6428.55</v>
      </c>
      <c r="L6245" s="70">
        <v>0</v>
      </c>
      <c r="M6245" s="70">
        <v>5505603</v>
      </c>
      <c r="N6245" s="70">
        <v>501362943</v>
      </c>
    </row>
    <row r="6246" spans="1:14">
      <c r="A6246" t="s">
        <v>3711</v>
      </c>
      <c r="B6246" s="69">
        <v>43773</v>
      </c>
      <c r="C6246">
        <v>108424</v>
      </c>
      <c r="D6246" t="s">
        <v>161</v>
      </c>
      <c r="E6246" t="s">
        <v>259</v>
      </c>
      <c r="F6246" t="s">
        <v>282</v>
      </c>
      <c r="H6246" s="71" t="s">
        <v>6930</v>
      </c>
      <c r="I6246" s="70">
        <v>0</v>
      </c>
      <c r="J6246" s="70">
        <v>1891194</v>
      </c>
      <c r="K6246" s="70">
        <v>1</v>
      </c>
      <c r="L6246" s="70">
        <v>0</v>
      </c>
      <c r="M6246" s="70">
        <v>1891194</v>
      </c>
      <c r="N6246" s="70">
        <v>499471749</v>
      </c>
    </row>
    <row r="6247" spans="1:14" hidden="1">
      <c r="A6247" t="s">
        <v>3711</v>
      </c>
      <c r="B6247" s="69">
        <v>43774</v>
      </c>
      <c r="C6247">
        <v>80627</v>
      </c>
      <c r="D6247" t="s">
        <v>161</v>
      </c>
      <c r="E6247" t="s">
        <v>259</v>
      </c>
      <c r="F6247" t="s">
        <v>3712</v>
      </c>
      <c r="G6247" t="s">
        <v>302</v>
      </c>
      <c r="I6247" s="70">
        <v>119.37</v>
      </c>
      <c r="J6247" s="70">
        <v>0</v>
      </c>
      <c r="K6247" s="70">
        <v>6433.52</v>
      </c>
      <c r="L6247" s="70">
        <v>767969</v>
      </c>
      <c r="M6247" s="70">
        <v>0</v>
      </c>
      <c r="N6247" s="70">
        <v>500239718</v>
      </c>
    </row>
    <row r="6248" spans="1:14" hidden="1">
      <c r="A6248" t="s">
        <v>3711</v>
      </c>
      <c r="B6248" s="69">
        <v>43774</v>
      </c>
      <c r="C6248">
        <v>80851</v>
      </c>
      <c r="D6248" t="s">
        <v>161</v>
      </c>
      <c r="E6248" t="s">
        <v>259</v>
      </c>
      <c r="F6248" t="s">
        <v>2402</v>
      </c>
      <c r="G6248" t="s">
        <v>302</v>
      </c>
      <c r="I6248" s="70">
        <v>0</v>
      </c>
      <c r="J6248" s="70">
        <v>278.61</v>
      </c>
      <c r="K6248" s="70">
        <v>6433.52</v>
      </c>
      <c r="L6248" s="70">
        <v>0</v>
      </c>
      <c r="M6248" s="70">
        <v>1792443</v>
      </c>
      <c r="N6248" s="70">
        <v>498447275</v>
      </c>
    </row>
    <row r="6249" spans="1:14">
      <c r="A6249" t="s">
        <v>3711</v>
      </c>
      <c r="B6249" s="69">
        <v>43774</v>
      </c>
      <c r="C6249">
        <v>108478</v>
      </c>
      <c r="D6249" t="s">
        <v>161</v>
      </c>
      <c r="E6249" t="s">
        <v>259</v>
      </c>
      <c r="F6249" t="s">
        <v>276</v>
      </c>
      <c r="H6249" s="71" t="s">
        <v>6930</v>
      </c>
      <c r="I6249" s="70">
        <v>387624</v>
      </c>
      <c r="J6249" s="70">
        <v>0</v>
      </c>
      <c r="K6249" s="70">
        <v>1</v>
      </c>
      <c r="L6249" s="70">
        <v>387624</v>
      </c>
      <c r="M6249" s="70">
        <v>0</v>
      </c>
      <c r="N6249" s="70">
        <v>498834899</v>
      </c>
    </row>
    <row r="6250" spans="1:14" hidden="1">
      <c r="A6250" t="s">
        <v>3711</v>
      </c>
      <c r="B6250" s="69">
        <v>43775</v>
      </c>
      <c r="C6250">
        <v>81171</v>
      </c>
      <c r="D6250" t="s">
        <v>161</v>
      </c>
      <c r="E6250" t="s">
        <v>259</v>
      </c>
      <c r="F6250" t="s">
        <v>3712</v>
      </c>
      <c r="G6250" t="s">
        <v>1819</v>
      </c>
      <c r="I6250" s="70">
        <v>4338.08</v>
      </c>
      <c r="J6250" s="70">
        <v>0</v>
      </c>
      <c r="K6250" s="70">
        <v>6440.48</v>
      </c>
      <c r="L6250" s="70">
        <v>27939317</v>
      </c>
      <c r="M6250" s="70">
        <v>0</v>
      </c>
      <c r="N6250" s="70">
        <v>526774216</v>
      </c>
    </row>
    <row r="6251" spans="1:14" hidden="1">
      <c r="A6251" t="s">
        <v>3711</v>
      </c>
      <c r="B6251" s="69">
        <v>43775</v>
      </c>
      <c r="C6251">
        <v>81180</v>
      </c>
      <c r="D6251" t="s">
        <v>161</v>
      </c>
      <c r="E6251" t="s">
        <v>259</v>
      </c>
      <c r="F6251" t="s">
        <v>3712</v>
      </c>
      <c r="G6251" t="s">
        <v>1822</v>
      </c>
      <c r="I6251" s="70">
        <v>5784.11</v>
      </c>
      <c r="J6251" s="70">
        <v>0</v>
      </c>
      <c r="K6251" s="70">
        <v>6440.48</v>
      </c>
      <c r="L6251" s="70">
        <v>37252445</v>
      </c>
      <c r="M6251" s="70">
        <v>0</v>
      </c>
      <c r="N6251" s="70">
        <v>564026661</v>
      </c>
    </row>
    <row r="6252" spans="1:14" hidden="1">
      <c r="A6252" t="s">
        <v>3711</v>
      </c>
      <c r="B6252" s="69">
        <v>43775</v>
      </c>
      <c r="C6252">
        <v>81189</v>
      </c>
      <c r="D6252" t="s">
        <v>161</v>
      </c>
      <c r="E6252" t="s">
        <v>259</v>
      </c>
      <c r="F6252" t="s">
        <v>3712</v>
      </c>
      <c r="G6252" t="s">
        <v>331</v>
      </c>
      <c r="I6252" s="70">
        <v>21690.41</v>
      </c>
      <c r="J6252" s="70">
        <v>0</v>
      </c>
      <c r="K6252" s="70">
        <v>6440.48</v>
      </c>
      <c r="L6252" s="70">
        <v>139696652</v>
      </c>
      <c r="M6252" s="70">
        <v>0</v>
      </c>
      <c r="N6252" s="70">
        <v>703723313</v>
      </c>
    </row>
    <row r="6253" spans="1:14" hidden="1">
      <c r="A6253" t="s">
        <v>3711</v>
      </c>
      <c r="B6253" s="69">
        <v>43775</v>
      </c>
      <c r="C6253">
        <v>81198</v>
      </c>
      <c r="D6253" t="s">
        <v>161</v>
      </c>
      <c r="E6253" t="s">
        <v>259</v>
      </c>
      <c r="F6253" t="s">
        <v>3712</v>
      </c>
      <c r="G6253" t="s">
        <v>2106</v>
      </c>
      <c r="I6253" s="70">
        <v>3615.07</v>
      </c>
      <c r="J6253" s="70">
        <v>0</v>
      </c>
      <c r="K6253" s="70">
        <v>6440.48</v>
      </c>
      <c r="L6253" s="70">
        <v>23282786</v>
      </c>
      <c r="M6253" s="70">
        <v>0</v>
      </c>
      <c r="N6253" s="70">
        <v>727006099</v>
      </c>
    </row>
    <row r="6254" spans="1:14" hidden="1">
      <c r="A6254" t="s">
        <v>3711</v>
      </c>
      <c r="B6254" s="69">
        <v>43775</v>
      </c>
      <c r="C6254">
        <v>81207</v>
      </c>
      <c r="D6254" t="s">
        <v>161</v>
      </c>
      <c r="E6254" t="s">
        <v>259</v>
      </c>
      <c r="F6254" t="s">
        <v>3712</v>
      </c>
      <c r="G6254" t="s">
        <v>2106</v>
      </c>
      <c r="I6254" s="70">
        <v>3615.07</v>
      </c>
      <c r="J6254" s="70">
        <v>0</v>
      </c>
      <c r="K6254" s="70">
        <v>6440.48</v>
      </c>
      <c r="L6254" s="70">
        <v>23282786</v>
      </c>
      <c r="M6254" s="70">
        <v>0</v>
      </c>
      <c r="N6254" s="70">
        <v>750288885</v>
      </c>
    </row>
    <row r="6255" spans="1:14" hidden="1">
      <c r="A6255" t="s">
        <v>3711</v>
      </c>
      <c r="B6255" s="69">
        <v>43775</v>
      </c>
      <c r="C6255">
        <v>81225</v>
      </c>
      <c r="D6255" t="s">
        <v>161</v>
      </c>
      <c r="E6255" t="s">
        <v>259</v>
      </c>
      <c r="F6255" t="s">
        <v>3712</v>
      </c>
      <c r="G6255" t="s">
        <v>302</v>
      </c>
      <c r="I6255" s="70">
        <v>205.89</v>
      </c>
      <c r="J6255" s="70">
        <v>0</v>
      </c>
      <c r="K6255" s="70">
        <v>6440.48</v>
      </c>
      <c r="L6255" s="70">
        <v>1326030</v>
      </c>
      <c r="M6255" s="70">
        <v>0</v>
      </c>
      <c r="N6255" s="70">
        <v>751614915</v>
      </c>
    </row>
    <row r="6256" spans="1:14" hidden="1">
      <c r="A6256" t="s">
        <v>3711</v>
      </c>
      <c r="B6256" s="69">
        <v>43775</v>
      </c>
      <c r="C6256">
        <v>81381</v>
      </c>
      <c r="D6256" t="s">
        <v>161</v>
      </c>
      <c r="E6256" t="s">
        <v>259</v>
      </c>
      <c r="F6256" t="s">
        <v>2402</v>
      </c>
      <c r="G6256" t="s">
        <v>1071</v>
      </c>
      <c r="I6256" s="70">
        <v>0</v>
      </c>
      <c r="J6256" s="70">
        <v>6673.97</v>
      </c>
      <c r="K6256" s="70">
        <v>6440.48</v>
      </c>
      <c r="L6256" s="70">
        <v>0</v>
      </c>
      <c r="M6256" s="70">
        <v>42983570</v>
      </c>
      <c r="N6256" s="70">
        <v>708631345</v>
      </c>
    </row>
    <row r="6257" spans="1:14" hidden="1">
      <c r="A6257" t="s">
        <v>3711</v>
      </c>
      <c r="B6257" s="69">
        <v>43775</v>
      </c>
      <c r="C6257">
        <v>81384</v>
      </c>
      <c r="D6257" t="s">
        <v>161</v>
      </c>
      <c r="E6257" t="s">
        <v>259</v>
      </c>
      <c r="F6257" t="s">
        <v>2402</v>
      </c>
      <c r="G6257" t="s">
        <v>1819</v>
      </c>
      <c r="I6257" s="70">
        <v>0</v>
      </c>
      <c r="J6257" s="70">
        <v>1334.79</v>
      </c>
      <c r="K6257" s="70">
        <v>6440.48</v>
      </c>
      <c r="L6257" s="70">
        <v>0</v>
      </c>
      <c r="M6257" s="70">
        <v>8596688</v>
      </c>
      <c r="N6257" s="70">
        <v>700034657</v>
      </c>
    </row>
    <row r="6258" spans="1:14" hidden="1">
      <c r="A6258" t="s">
        <v>3711</v>
      </c>
      <c r="B6258" s="69">
        <v>43775</v>
      </c>
      <c r="C6258">
        <v>81387</v>
      </c>
      <c r="D6258" t="s">
        <v>161</v>
      </c>
      <c r="E6258" t="s">
        <v>259</v>
      </c>
      <c r="F6258" t="s">
        <v>2402</v>
      </c>
      <c r="G6258" t="s">
        <v>1822</v>
      </c>
      <c r="I6258" s="70">
        <v>0</v>
      </c>
      <c r="J6258" s="70">
        <v>1779.73</v>
      </c>
      <c r="K6258" s="70">
        <v>6440.48</v>
      </c>
      <c r="L6258" s="70">
        <v>0</v>
      </c>
      <c r="M6258" s="70">
        <v>11462315</v>
      </c>
      <c r="N6258" s="70">
        <v>688572342</v>
      </c>
    </row>
    <row r="6259" spans="1:14" hidden="1">
      <c r="A6259" t="s">
        <v>3711</v>
      </c>
      <c r="B6259" s="69">
        <v>43775</v>
      </c>
      <c r="C6259">
        <v>81390</v>
      </c>
      <c r="D6259" t="s">
        <v>161</v>
      </c>
      <c r="E6259" t="s">
        <v>259</v>
      </c>
      <c r="F6259" t="s">
        <v>2402</v>
      </c>
      <c r="G6259" t="s">
        <v>971</v>
      </c>
      <c r="I6259" s="70">
        <v>0</v>
      </c>
      <c r="J6259" s="70">
        <v>4671.78</v>
      </c>
      <c r="K6259" s="70">
        <v>6440.48</v>
      </c>
      <c r="L6259" s="70">
        <v>0</v>
      </c>
      <c r="M6259" s="70">
        <v>30088506</v>
      </c>
      <c r="N6259" s="70">
        <v>658483836</v>
      </c>
    </row>
    <row r="6260" spans="1:14" hidden="1">
      <c r="A6260" t="s">
        <v>3711</v>
      </c>
      <c r="B6260" s="69">
        <v>43775</v>
      </c>
      <c r="C6260">
        <v>81396</v>
      </c>
      <c r="D6260" t="s">
        <v>161</v>
      </c>
      <c r="E6260" t="s">
        <v>259</v>
      </c>
      <c r="F6260" t="s">
        <v>2402</v>
      </c>
      <c r="G6260" t="s">
        <v>302</v>
      </c>
      <c r="I6260" s="70">
        <v>0</v>
      </c>
      <c r="J6260" s="70">
        <v>119.37</v>
      </c>
      <c r="K6260" s="70">
        <v>6440.48</v>
      </c>
      <c r="L6260" s="70">
        <v>0</v>
      </c>
      <c r="M6260" s="70">
        <v>768800</v>
      </c>
      <c r="N6260" s="70">
        <v>657715036</v>
      </c>
    </row>
    <row r="6261" spans="1:14">
      <c r="A6261" t="s">
        <v>3711</v>
      </c>
      <c r="B6261" s="69">
        <v>43775</v>
      </c>
      <c r="C6261">
        <v>108562</v>
      </c>
      <c r="D6261" t="s">
        <v>161</v>
      </c>
      <c r="E6261" t="s">
        <v>259</v>
      </c>
      <c r="F6261" t="s">
        <v>276</v>
      </c>
      <c r="H6261" s="71" t="s">
        <v>6930</v>
      </c>
      <c r="I6261" s="70">
        <v>541722</v>
      </c>
      <c r="J6261" s="70">
        <v>0</v>
      </c>
      <c r="K6261" s="70">
        <v>1</v>
      </c>
      <c r="L6261" s="70">
        <v>541722</v>
      </c>
      <c r="M6261" s="70">
        <v>0</v>
      </c>
      <c r="N6261" s="70">
        <v>658256758</v>
      </c>
    </row>
    <row r="6262" spans="1:14" hidden="1">
      <c r="A6262" t="s">
        <v>3711</v>
      </c>
      <c r="B6262" s="69">
        <v>43776</v>
      </c>
      <c r="C6262">
        <v>81727</v>
      </c>
      <c r="D6262" t="s">
        <v>161</v>
      </c>
      <c r="E6262" t="s">
        <v>259</v>
      </c>
      <c r="F6262" t="s">
        <v>3712</v>
      </c>
      <c r="G6262" t="s">
        <v>302</v>
      </c>
      <c r="I6262" s="70">
        <v>186.4</v>
      </c>
      <c r="J6262" s="70">
        <v>0</v>
      </c>
      <c r="K6262" s="70">
        <v>6446.95</v>
      </c>
      <c r="L6262" s="70">
        <v>1201711</v>
      </c>
      <c r="M6262" s="70">
        <v>0</v>
      </c>
      <c r="N6262" s="70">
        <v>659458469</v>
      </c>
    </row>
    <row r="6263" spans="1:14" hidden="1">
      <c r="A6263" t="s">
        <v>3711</v>
      </c>
      <c r="B6263" s="69">
        <v>43776</v>
      </c>
      <c r="C6263">
        <v>81859</v>
      </c>
      <c r="D6263" t="s">
        <v>161</v>
      </c>
      <c r="E6263" t="s">
        <v>259</v>
      </c>
      <c r="F6263" t="s">
        <v>2402</v>
      </c>
      <c r="G6263" t="s">
        <v>302</v>
      </c>
      <c r="I6263" s="70">
        <v>0</v>
      </c>
      <c r="J6263" s="70">
        <v>205.89</v>
      </c>
      <c r="K6263" s="70">
        <v>6446.95</v>
      </c>
      <c r="L6263" s="70">
        <v>0</v>
      </c>
      <c r="M6263" s="70">
        <v>1327363</v>
      </c>
      <c r="N6263" s="70">
        <v>658131106</v>
      </c>
    </row>
    <row r="6264" spans="1:14">
      <c r="A6264" t="s">
        <v>3711</v>
      </c>
      <c r="B6264" s="69">
        <v>43776</v>
      </c>
      <c r="C6264">
        <v>108664</v>
      </c>
      <c r="D6264" t="s">
        <v>161</v>
      </c>
      <c r="E6264" t="s">
        <v>259</v>
      </c>
      <c r="F6264" t="s">
        <v>276</v>
      </c>
      <c r="H6264" s="71" t="s">
        <v>6930</v>
      </c>
      <c r="I6264" s="70">
        <v>663192</v>
      </c>
      <c r="J6264" s="70">
        <v>0</v>
      </c>
      <c r="K6264" s="70">
        <v>1</v>
      </c>
      <c r="L6264" s="70">
        <v>663192</v>
      </c>
      <c r="M6264" s="70">
        <v>0</v>
      </c>
      <c r="N6264" s="70">
        <v>658794298</v>
      </c>
    </row>
    <row r="6265" spans="1:14" hidden="1">
      <c r="A6265" t="s">
        <v>3711</v>
      </c>
      <c r="B6265" s="69">
        <v>43777</v>
      </c>
      <c r="C6265">
        <v>82201</v>
      </c>
      <c r="D6265" t="s">
        <v>161</v>
      </c>
      <c r="E6265" t="s">
        <v>259</v>
      </c>
      <c r="F6265" t="s">
        <v>3712</v>
      </c>
      <c r="G6265" t="s">
        <v>950</v>
      </c>
      <c r="I6265" s="70">
        <v>1446.03</v>
      </c>
      <c r="J6265" s="70">
        <v>0</v>
      </c>
      <c r="K6265" s="70">
        <v>6457.33</v>
      </c>
      <c r="L6265" s="70">
        <v>9337493</v>
      </c>
      <c r="M6265" s="70">
        <v>0</v>
      </c>
      <c r="N6265" s="70">
        <v>668131791</v>
      </c>
    </row>
    <row r="6266" spans="1:14" hidden="1">
      <c r="A6266" t="s">
        <v>3711</v>
      </c>
      <c r="B6266" s="69">
        <v>43777</v>
      </c>
      <c r="C6266">
        <v>82210</v>
      </c>
      <c r="D6266" t="s">
        <v>161</v>
      </c>
      <c r="E6266" t="s">
        <v>259</v>
      </c>
      <c r="F6266" t="s">
        <v>3712</v>
      </c>
      <c r="G6266" t="s">
        <v>950</v>
      </c>
      <c r="I6266" s="70">
        <v>1446.03</v>
      </c>
      <c r="J6266" s="70">
        <v>0</v>
      </c>
      <c r="K6266" s="70">
        <v>6457.33</v>
      </c>
      <c r="L6266" s="70">
        <v>9337493</v>
      </c>
      <c r="M6266" s="70">
        <v>0</v>
      </c>
      <c r="N6266" s="70">
        <v>677469284</v>
      </c>
    </row>
    <row r="6267" spans="1:14" hidden="1">
      <c r="A6267" t="s">
        <v>3711</v>
      </c>
      <c r="B6267" s="69">
        <v>43777</v>
      </c>
      <c r="C6267">
        <v>82219</v>
      </c>
      <c r="D6267" t="s">
        <v>161</v>
      </c>
      <c r="E6267" t="s">
        <v>259</v>
      </c>
      <c r="F6267" t="s">
        <v>3712</v>
      </c>
      <c r="G6267" t="s">
        <v>950</v>
      </c>
      <c r="I6267" s="70">
        <v>1446.03</v>
      </c>
      <c r="J6267" s="70">
        <v>0</v>
      </c>
      <c r="K6267" s="70">
        <v>6457.33</v>
      </c>
      <c r="L6267" s="70">
        <v>9337493</v>
      </c>
      <c r="M6267" s="70">
        <v>0</v>
      </c>
      <c r="N6267" s="70">
        <v>686806777</v>
      </c>
    </row>
    <row r="6268" spans="1:14" hidden="1">
      <c r="A6268" t="s">
        <v>3711</v>
      </c>
      <c r="B6268" s="69">
        <v>43777</v>
      </c>
      <c r="C6268">
        <v>82228</v>
      </c>
      <c r="D6268" t="s">
        <v>161</v>
      </c>
      <c r="E6268" t="s">
        <v>259</v>
      </c>
      <c r="F6268" t="s">
        <v>3712</v>
      </c>
      <c r="G6268" t="s">
        <v>331</v>
      </c>
      <c r="I6268" s="70">
        <v>11568.22</v>
      </c>
      <c r="J6268" s="70">
        <v>0</v>
      </c>
      <c r="K6268" s="70">
        <v>6457.33</v>
      </c>
      <c r="L6268" s="70">
        <v>74699814</v>
      </c>
      <c r="M6268" s="70">
        <v>0</v>
      </c>
      <c r="N6268" s="70">
        <v>761506591</v>
      </c>
    </row>
    <row r="6269" spans="1:14" hidden="1">
      <c r="A6269" t="s">
        <v>3711</v>
      </c>
      <c r="B6269" s="69">
        <v>43777</v>
      </c>
      <c r="C6269">
        <v>82237</v>
      </c>
      <c r="D6269" t="s">
        <v>161</v>
      </c>
      <c r="E6269" t="s">
        <v>259</v>
      </c>
      <c r="F6269" t="s">
        <v>3712</v>
      </c>
      <c r="G6269" t="s">
        <v>302</v>
      </c>
      <c r="I6269" s="70">
        <v>512.07000000000005</v>
      </c>
      <c r="J6269" s="70">
        <v>0</v>
      </c>
      <c r="K6269" s="70">
        <v>6457.33</v>
      </c>
      <c r="L6269" s="70">
        <v>3306605</v>
      </c>
      <c r="M6269" s="70">
        <v>0</v>
      </c>
      <c r="N6269" s="70">
        <v>764813196</v>
      </c>
    </row>
    <row r="6270" spans="1:14" hidden="1">
      <c r="A6270" t="s">
        <v>3711</v>
      </c>
      <c r="B6270" s="69">
        <v>43777</v>
      </c>
      <c r="C6270">
        <v>82409</v>
      </c>
      <c r="D6270" t="s">
        <v>161</v>
      </c>
      <c r="E6270" t="s">
        <v>259</v>
      </c>
      <c r="F6270" t="s">
        <v>2402</v>
      </c>
      <c r="G6270" t="s">
        <v>950</v>
      </c>
      <c r="I6270" s="70">
        <v>0</v>
      </c>
      <c r="J6270" s="70">
        <v>444.93</v>
      </c>
      <c r="K6270" s="70">
        <v>6457.33</v>
      </c>
      <c r="L6270" s="70">
        <v>0</v>
      </c>
      <c r="M6270" s="70">
        <v>2873060</v>
      </c>
      <c r="N6270" s="70">
        <v>761940136</v>
      </c>
    </row>
    <row r="6271" spans="1:14" hidden="1">
      <c r="A6271" t="s">
        <v>3711</v>
      </c>
      <c r="B6271" s="69">
        <v>43777</v>
      </c>
      <c r="C6271">
        <v>82412</v>
      </c>
      <c r="D6271" t="s">
        <v>161</v>
      </c>
      <c r="E6271" t="s">
        <v>259</v>
      </c>
      <c r="F6271" t="s">
        <v>2402</v>
      </c>
      <c r="G6271" t="s">
        <v>950</v>
      </c>
      <c r="I6271" s="70">
        <v>0</v>
      </c>
      <c r="J6271" s="70">
        <v>444.93</v>
      </c>
      <c r="K6271" s="70">
        <v>6457.33</v>
      </c>
      <c r="L6271" s="70">
        <v>0</v>
      </c>
      <c r="M6271" s="70">
        <v>2873060</v>
      </c>
      <c r="N6271" s="70">
        <v>759067076</v>
      </c>
    </row>
    <row r="6272" spans="1:14" hidden="1">
      <c r="A6272" t="s">
        <v>3711</v>
      </c>
      <c r="B6272" s="69">
        <v>43777</v>
      </c>
      <c r="C6272">
        <v>82415</v>
      </c>
      <c r="D6272" t="s">
        <v>161</v>
      </c>
      <c r="E6272" t="s">
        <v>259</v>
      </c>
      <c r="F6272" t="s">
        <v>2402</v>
      </c>
      <c r="G6272" t="s">
        <v>950</v>
      </c>
      <c r="I6272" s="70">
        <v>0</v>
      </c>
      <c r="J6272" s="70">
        <v>444.93</v>
      </c>
      <c r="K6272" s="70">
        <v>6457.33</v>
      </c>
      <c r="L6272" s="70">
        <v>0</v>
      </c>
      <c r="M6272" s="70">
        <v>2873060</v>
      </c>
      <c r="N6272" s="70">
        <v>756194016</v>
      </c>
    </row>
    <row r="6273" spans="1:14" hidden="1">
      <c r="A6273" t="s">
        <v>3711</v>
      </c>
      <c r="B6273" s="69">
        <v>43777</v>
      </c>
      <c r="C6273">
        <v>82418</v>
      </c>
      <c r="D6273" t="s">
        <v>161</v>
      </c>
      <c r="E6273" t="s">
        <v>259</v>
      </c>
      <c r="F6273" t="s">
        <v>2402</v>
      </c>
      <c r="G6273" t="s">
        <v>331</v>
      </c>
      <c r="I6273" s="70">
        <v>0</v>
      </c>
      <c r="J6273" s="70">
        <v>3559.45</v>
      </c>
      <c r="K6273" s="70">
        <v>6457.33</v>
      </c>
      <c r="L6273" s="70">
        <v>0</v>
      </c>
      <c r="M6273" s="70">
        <v>22984543</v>
      </c>
      <c r="N6273" s="70">
        <v>733209473</v>
      </c>
    </row>
    <row r="6274" spans="1:14" hidden="1">
      <c r="A6274" t="s">
        <v>3711</v>
      </c>
      <c r="B6274" s="69">
        <v>43777</v>
      </c>
      <c r="C6274">
        <v>82421</v>
      </c>
      <c r="D6274" t="s">
        <v>161</v>
      </c>
      <c r="E6274" t="s">
        <v>259</v>
      </c>
      <c r="F6274" t="s">
        <v>2402</v>
      </c>
      <c r="G6274" t="s">
        <v>302</v>
      </c>
      <c r="I6274" s="70">
        <v>0</v>
      </c>
      <c r="J6274" s="70">
        <v>186.4</v>
      </c>
      <c r="K6274" s="70">
        <v>6457.33</v>
      </c>
      <c r="L6274" s="70">
        <v>0</v>
      </c>
      <c r="M6274" s="70">
        <v>1203646</v>
      </c>
      <c r="N6274" s="70">
        <v>732005827</v>
      </c>
    </row>
    <row r="6275" spans="1:14">
      <c r="A6275" t="s">
        <v>3711</v>
      </c>
      <c r="B6275" s="69">
        <v>43777</v>
      </c>
      <c r="C6275">
        <v>108696</v>
      </c>
      <c r="D6275" t="s">
        <v>161</v>
      </c>
      <c r="E6275" t="s">
        <v>259</v>
      </c>
      <c r="F6275" t="s">
        <v>276</v>
      </c>
      <c r="H6275" s="71" t="s">
        <v>6930</v>
      </c>
      <c r="I6275" s="70">
        <v>1063774</v>
      </c>
      <c r="J6275" s="70">
        <v>0</v>
      </c>
      <c r="K6275" s="70">
        <v>1</v>
      </c>
      <c r="L6275" s="70">
        <v>1063774</v>
      </c>
      <c r="M6275" s="70">
        <v>0</v>
      </c>
      <c r="N6275" s="70">
        <v>733069601</v>
      </c>
    </row>
    <row r="6276" spans="1:14" hidden="1">
      <c r="A6276" t="s">
        <v>3711</v>
      </c>
      <c r="B6276" s="69">
        <v>43780</v>
      </c>
      <c r="C6276">
        <v>83274</v>
      </c>
      <c r="D6276" t="s">
        <v>161</v>
      </c>
      <c r="E6276" t="s">
        <v>259</v>
      </c>
      <c r="F6276" t="s">
        <v>3712</v>
      </c>
      <c r="G6276" t="s">
        <v>302</v>
      </c>
      <c r="I6276" s="70">
        <v>215.27</v>
      </c>
      <c r="J6276" s="70">
        <v>0</v>
      </c>
      <c r="K6276" s="70">
        <v>6471.6</v>
      </c>
      <c r="L6276" s="70">
        <v>1393141</v>
      </c>
      <c r="M6276" s="70">
        <v>0</v>
      </c>
      <c r="N6276" s="70">
        <v>734462742</v>
      </c>
    </row>
    <row r="6277" spans="1:14" hidden="1">
      <c r="A6277" t="s">
        <v>3711</v>
      </c>
      <c r="B6277" s="69">
        <v>43780</v>
      </c>
      <c r="C6277">
        <v>83601</v>
      </c>
      <c r="D6277" t="s">
        <v>161</v>
      </c>
      <c r="E6277" t="s">
        <v>259</v>
      </c>
      <c r="F6277" t="s">
        <v>2402</v>
      </c>
      <c r="G6277" t="s">
        <v>302</v>
      </c>
      <c r="I6277" s="70">
        <v>0</v>
      </c>
      <c r="J6277" s="70">
        <v>512.07000000000005</v>
      </c>
      <c r="K6277" s="70">
        <v>6471.6</v>
      </c>
      <c r="L6277" s="70">
        <v>0</v>
      </c>
      <c r="M6277" s="70">
        <v>3313912</v>
      </c>
      <c r="N6277" s="70">
        <v>731148830</v>
      </c>
    </row>
    <row r="6278" spans="1:14">
      <c r="A6278" t="s">
        <v>3711</v>
      </c>
      <c r="B6278" s="69">
        <v>43780</v>
      </c>
      <c r="C6278">
        <v>108814</v>
      </c>
      <c r="D6278" t="s">
        <v>161</v>
      </c>
      <c r="E6278" t="s">
        <v>259</v>
      </c>
      <c r="F6278" t="s">
        <v>276</v>
      </c>
      <c r="H6278" s="71" t="s">
        <v>6930</v>
      </c>
      <c r="I6278" s="70">
        <v>1624223</v>
      </c>
      <c r="J6278" s="70">
        <v>0</v>
      </c>
      <c r="K6278" s="70">
        <v>1</v>
      </c>
      <c r="L6278" s="70">
        <v>1624223</v>
      </c>
      <c r="M6278" s="70">
        <v>0</v>
      </c>
      <c r="N6278" s="70">
        <v>732773053</v>
      </c>
    </row>
    <row r="6279" spans="1:14" hidden="1">
      <c r="A6279" t="s">
        <v>3711</v>
      </c>
      <c r="B6279" s="69">
        <v>43781</v>
      </c>
      <c r="C6279">
        <v>83933</v>
      </c>
      <c r="D6279" t="s">
        <v>161</v>
      </c>
      <c r="E6279" t="s">
        <v>259</v>
      </c>
      <c r="F6279" t="s">
        <v>3712</v>
      </c>
      <c r="G6279" t="s">
        <v>302</v>
      </c>
      <c r="I6279" s="70">
        <v>125.52</v>
      </c>
      <c r="J6279" s="70">
        <v>0</v>
      </c>
      <c r="K6279" s="70">
        <v>6463.16</v>
      </c>
      <c r="L6279" s="70">
        <v>811256</v>
      </c>
      <c r="M6279" s="70">
        <v>0</v>
      </c>
      <c r="N6279" s="70">
        <v>733584309</v>
      </c>
    </row>
    <row r="6280" spans="1:14" hidden="1">
      <c r="A6280" t="s">
        <v>3711</v>
      </c>
      <c r="B6280" s="69">
        <v>43781</v>
      </c>
      <c r="C6280">
        <v>84068</v>
      </c>
      <c r="D6280" t="s">
        <v>161</v>
      </c>
      <c r="E6280" t="s">
        <v>259</v>
      </c>
      <c r="F6280" t="s">
        <v>2402</v>
      </c>
      <c r="G6280" t="s">
        <v>302</v>
      </c>
      <c r="I6280" s="70">
        <v>0</v>
      </c>
      <c r="J6280" s="70">
        <v>215.27</v>
      </c>
      <c r="K6280" s="70">
        <v>6463.16</v>
      </c>
      <c r="L6280" s="70">
        <v>0</v>
      </c>
      <c r="M6280" s="70">
        <v>1391324</v>
      </c>
      <c r="N6280" s="70">
        <v>732192985</v>
      </c>
    </row>
    <row r="6281" spans="1:14">
      <c r="A6281" t="s">
        <v>3711</v>
      </c>
      <c r="B6281" s="69">
        <v>43781</v>
      </c>
      <c r="C6281">
        <v>108840</v>
      </c>
      <c r="D6281" t="s">
        <v>161</v>
      </c>
      <c r="E6281" t="s">
        <v>259</v>
      </c>
      <c r="F6281" t="s">
        <v>282</v>
      </c>
      <c r="H6281" s="71" t="s">
        <v>6930</v>
      </c>
      <c r="I6281" s="70">
        <v>0</v>
      </c>
      <c r="J6281" s="70">
        <v>958143</v>
      </c>
      <c r="K6281" s="70">
        <v>1</v>
      </c>
      <c r="L6281" s="70">
        <v>0</v>
      </c>
      <c r="M6281" s="70">
        <v>958143</v>
      </c>
      <c r="N6281" s="70">
        <v>731234842</v>
      </c>
    </row>
    <row r="6282" spans="1:14" hidden="1">
      <c r="A6282" t="s">
        <v>3711</v>
      </c>
      <c r="B6282" s="69">
        <v>43782</v>
      </c>
      <c r="C6282">
        <v>84421</v>
      </c>
      <c r="D6282" t="s">
        <v>161</v>
      </c>
      <c r="E6282" t="s">
        <v>259</v>
      </c>
      <c r="F6282" t="s">
        <v>3712</v>
      </c>
      <c r="G6282" t="s">
        <v>302</v>
      </c>
      <c r="I6282" s="70">
        <v>69.63</v>
      </c>
      <c r="J6282" s="70">
        <v>0</v>
      </c>
      <c r="K6282" s="70">
        <v>6455.25</v>
      </c>
      <c r="L6282" s="70">
        <v>449479</v>
      </c>
      <c r="M6282" s="70">
        <v>0</v>
      </c>
      <c r="N6282" s="70">
        <v>731684321</v>
      </c>
    </row>
    <row r="6283" spans="1:14" hidden="1">
      <c r="A6283" t="s">
        <v>3711</v>
      </c>
      <c r="B6283" s="69">
        <v>43782</v>
      </c>
      <c r="C6283">
        <v>84550</v>
      </c>
      <c r="D6283" t="s">
        <v>161</v>
      </c>
      <c r="E6283" t="s">
        <v>259</v>
      </c>
      <c r="F6283" t="s">
        <v>2402</v>
      </c>
      <c r="G6283" t="s">
        <v>302</v>
      </c>
      <c r="I6283" s="70">
        <v>0</v>
      </c>
      <c r="J6283" s="70">
        <v>125.52</v>
      </c>
      <c r="K6283" s="70">
        <v>6455.25</v>
      </c>
      <c r="L6283" s="70">
        <v>0</v>
      </c>
      <c r="M6283" s="70">
        <v>810263</v>
      </c>
      <c r="N6283" s="70">
        <v>730874058</v>
      </c>
    </row>
    <row r="6284" spans="1:14">
      <c r="A6284" t="s">
        <v>3711</v>
      </c>
      <c r="B6284" s="69">
        <v>43782</v>
      </c>
      <c r="C6284">
        <v>108912</v>
      </c>
      <c r="D6284" t="s">
        <v>161</v>
      </c>
      <c r="E6284" t="s">
        <v>259</v>
      </c>
      <c r="F6284" t="s">
        <v>282</v>
      </c>
      <c r="H6284" s="71" t="s">
        <v>6930</v>
      </c>
      <c r="I6284" s="70">
        <v>0</v>
      </c>
      <c r="J6284" s="70">
        <v>897265</v>
      </c>
      <c r="K6284" s="70">
        <v>1</v>
      </c>
      <c r="L6284" s="70">
        <v>0</v>
      </c>
      <c r="M6284" s="70">
        <v>897265</v>
      </c>
      <c r="N6284" s="70">
        <v>729976793</v>
      </c>
    </row>
    <row r="6285" spans="1:14" hidden="1">
      <c r="A6285" t="s">
        <v>3711</v>
      </c>
      <c r="B6285" s="69">
        <v>43783</v>
      </c>
      <c r="C6285">
        <v>84884</v>
      </c>
      <c r="D6285" t="s">
        <v>161</v>
      </c>
      <c r="E6285" t="s">
        <v>259</v>
      </c>
      <c r="F6285" t="s">
        <v>3712</v>
      </c>
      <c r="G6285" t="s">
        <v>302</v>
      </c>
      <c r="I6285" s="70">
        <v>111.25</v>
      </c>
      <c r="J6285" s="70">
        <v>0</v>
      </c>
      <c r="K6285" s="70">
        <v>6445.2</v>
      </c>
      <c r="L6285" s="70">
        <v>717028</v>
      </c>
      <c r="M6285" s="70">
        <v>0</v>
      </c>
      <c r="N6285" s="70">
        <v>730693821</v>
      </c>
    </row>
    <row r="6286" spans="1:14" hidden="1">
      <c r="A6286" t="s">
        <v>3711</v>
      </c>
      <c r="B6286" s="69">
        <v>43783</v>
      </c>
      <c r="C6286">
        <v>85020</v>
      </c>
      <c r="D6286" t="s">
        <v>161</v>
      </c>
      <c r="E6286" t="s">
        <v>259</v>
      </c>
      <c r="F6286" t="s">
        <v>2402</v>
      </c>
      <c r="G6286" t="s">
        <v>1012</v>
      </c>
      <c r="I6286" s="70">
        <v>0</v>
      </c>
      <c r="J6286" s="70">
        <v>444.93</v>
      </c>
      <c r="K6286" s="70">
        <v>6445.2</v>
      </c>
      <c r="L6286" s="70">
        <v>0</v>
      </c>
      <c r="M6286" s="70">
        <v>2867663</v>
      </c>
      <c r="N6286" s="70">
        <v>727826158</v>
      </c>
    </row>
    <row r="6287" spans="1:14" hidden="1">
      <c r="A6287" t="s">
        <v>3711</v>
      </c>
      <c r="B6287" s="69">
        <v>43783</v>
      </c>
      <c r="C6287">
        <v>85023</v>
      </c>
      <c r="D6287" t="s">
        <v>161</v>
      </c>
      <c r="E6287" t="s">
        <v>259</v>
      </c>
      <c r="F6287" t="s">
        <v>2402</v>
      </c>
      <c r="G6287" t="s">
        <v>984</v>
      </c>
      <c r="I6287" s="70">
        <v>0</v>
      </c>
      <c r="J6287" s="70">
        <v>444.93</v>
      </c>
      <c r="K6287" s="70">
        <v>6445.2</v>
      </c>
      <c r="L6287" s="70">
        <v>0</v>
      </c>
      <c r="M6287" s="70">
        <v>2867663</v>
      </c>
      <c r="N6287" s="70">
        <v>724958495</v>
      </c>
    </row>
    <row r="6288" spans="1:14" hidden="1">
      <c r="A6288" t="s">
        <v>3711</v>
      </c>
      <c r="B6288" s="69">
        <v>43783</v>
      </c>
      <c r="C6288">
        <v>85026</v>
      </c>
      <c r="D6288" t="s">
        <v>161</v>
      </c>
      <c r="E6288" t="s">
        <v>259</v>
      </c>
      <c r="F6288" t="s">
        <v>2402</v>
      </c>
      <c r="G6288" t="s">
        <v>984</v>
      </c>
      <c r="I6288" s="70">
        <v>0</v>
      </c>
      <c r="J6288" s="70">
        <v>444.93</v>
      </c>
      <c r="K6288" s="70">
        <v>6445.2</v>
      </c>
      <c r="L6288" s="70">
        <v>0</v>
      </c>
      <c r="M6288" s="70">
        <v>2867663</v>
      </c>
      <c r="N6288" s="70">
        <v>722090832</v>
      </c>
    </row>
    <row r="6289" spans="1:14" hidden="1">
      <c r="A6289" t="s">
        <v>3711</v>
      </c>
      <c r="B6289" s="69">
        <v>43783</v>
      </c>
      <c r="C6289">
        <v>85029</v>
      </c>
      <c r="D6289" t="s">
        <v>161</v>
      </c>
      <c r="E6289" t="s">
        <v>259</v>
      </c>
      <c r="F6289" t="s">
        <v>2402</v>
      </c>
      <c r="G6289" t="s">
        <v>950</v>
      </c>
      <c r="I6289" s="70">
        <v>0</v>
      </c>
      <c r="J6289" s="70">
        <v>444.93</v>
      </c>
      <c r="K6289" s="70">
        <v>6445.2</v>
      </c>
      <c r="L6289" s="70">
        <v>0</v>
      </c>
      <c r="M6289" s="70">
        <v>2867663</v>
      </c>
      <c r="N6289" s="70">
        <v>719223169</v>
      </c>
    </row>
    <row r="6290" spans="1:14" hidden="1">
      <c r="A6290" t="s">
        <v>3711</v>
      </c>
      <c r="B6290" s="69">
        <v>43783</v>
      </c>
      <c r="C6290">
        <v>85031</v>
      </c>
      <c r="D6290" t="s">
        <v>161</v>
      </c>
      <c r="E6290" t="s">
        <v>259</v>
      </c>
      <c r="F6290" t="s">
        <v>2402</v>
      </c>
      <c r="G6290" t="s">
        <v>950</v>
      </c>
      <c r="I6290" s="70">
        <v>0</v>
      </c>
      <c r="J6290" s="70">
        <v>444.93</v>
      </c>
      <c r="K6290" s="70">
        <v>6445.2</v>
      </c>
      <c r="L6290" s="70">
        <v>0</v>
      </c>
      <c r="M6290" s="70">
        <v>2867663</v>
      </c>
      <c r="N6290" s="70">
        <v>716355506</v>
      </c>
    </row>
    <row r="6291" spans="1:14" hidden="1">
      <c r="A6291" t="s">
        <v>3711</v>
      </c>
      <c r="B6291" s="69">
        <v>43783</v>
      </c>
      <c r="C6291">
        <v>85040</v>
      </c>
      <c r="D6291" t="s">
        <v>161</v>
      </c>
      <c r="E6291" t="s">
        <v>259</v>
      </c>
      <c r="F6291" t="s">
        <v>2402</v>
      </c>
      <c r="G6291" t="s">
        <v>302</v>
      </c>
      <c r="I6291" s="70">
        <v>0</v>
      </c>
      <c r="J6291" s="70">
        <v>69.63</v>
      </c>
      <c r="K6291" s="70">
        <v>6445.2</v>
      </c>
      <c r="L6291" s="70">
        <v>0</v>
      </c>
      <c r="M6291" s="70">
        <v>448779</v>
      </c>
      <c r="N6291" s="70">
        <v>715906727</v>
      </c>
    </row>
    <row r="6292" spans="1:14">
      <c r="A6292" t="s">
        <v>3711</v>
      </c>
      <c r="B6292" s="69">
        <v>43783</v>
      </c>
      <c r="C6292">
        <v>108995</v>
      </c>
      <c r="D6292" t="s">
        <v>161</v>
      </c>
      <c r="E6292" t="s">
        <v>259</v>
      </c>
      <c r="F6292" t="s">
        <v>282</v>
      </c>
      <c r="H6292" s="71" t="s">
        <v>6930</v>
      </c>
      <c r="I6292" s="70">
        <v>0</v>
      </c>
      <c r="J6292" s="70">
        <v>1139453</v>
      </c>
      <c r="K6292" s="70">
        <v>1</v>
      </c>
      <c r="L6292" s="70">
        <v>0</v>
      </c>
      <c r="M6292" s="70">
        <v>1139453</v>
      </c>
      <c r="N6292" s="70">
        <v>714767274</v>
      </c>
    </row>
    <row r="6293" spans="1:14" hidden="1">
      <c r="A6293" t="s">
        <v>3711</v>
      </c>
      <c r="B6293" s="69">
        <v>43784</v>
      </c>
      <c r="C6293">
        <v>85371</v>
      </c>
      <c r="D6293" t="s">
        <v>161</v>
      </c>
      <c r="E6293" t="s">
        <v>259</v>
      </c>
      <c r="F6293" t="s">
        <v>3712</v>
      </c>
      <c r="G6293" t="s">
        <v>302</v>
      </c>
      <c r="I6293" s="70">
        <v>564.36</v>
      </c>
      <c r="J6293" s="70">
        <v>0</v>
      </c>
      <c r="K6293" s="70">
        <v>6443.51</v>
      </c>
      <c r="L6293" s="70">
        <v>3636459</v>
      </c>
      <c r="M6293" s="70">
        <v>0</v>
      </c>
      <c r="N6293" s="70">
        <v>718403733</v>
      </c>
    </row>
    <row r="6294" spans="1:14" hidden="1">
      <c r="A6294" t="s">
        <v>3711</v>
      </c>
      <c r="B6294" s="69">
        <v>43784</v>
      </c>
      <c r="C6294">
        <v>85499</v>
      </c>
      <c r="D6294" t="s">
        <v>161</v>
      </c>
      <c r="E6294" t="s">
        <v>259</v>
      </c>
      <c r="F6294" t="s">
        <v>2402</v>
      </c>
      <c r="G6294" t="s">
        <v>302</v>
      </c>
      <c r="I6294" s="70">
        <v>0</v>
      </c>
      <c r="J6294" s="70">
        <v>111.25</v>
      </c>
      <c r="K6294" s="70">
        <v>6443.51</v>
      </c>
      <c r="L6294" s="70">
        <v>0</v>
      </c>
      <c r="M6294" s="70">
        <v>716840</v>
      </c>
      <c r="N6294" s="70">
        <v>717686893</v>
      </c>
    </row>
    <row r="6295" spans="1:14">
      <c r="A6295" t="s">
        <v>3711</v>
      </c>
      <c r="B6295" s="69">
        <v>43784</v>
      </c>
      <c r="C6295">
        <v>109083</v>
      </c>
      <c r="D6295" t="s">
        <v>161</v>
      </c>
      <c r="E6295" t="s">
        <v>259</v>
      </c>
      <c r="F6295" t="s">
        <v>282</v>
      </c>
      <c r="H6295" s="71" t="s">
        <v>6930</v>
      </c>
      <c r="I6295" s="70">
        <v>0</v>
      </c>
      <c r="J6295" s="70">
        <v>187920</v>
      </c>
      <c r="K6295" s="70">
        <v>1</v>
      </c>
      <c r="L6295" s="70">
        <v>0</v>
      </c>
      <c r="M6295" s="70">
        <v>187920</v>
      </c>
      <c r="N6295" s="70">
        <v>717498973</v>
      </c>
    </row>
    <row r="6296" spans="1:14" hidden="1">
      <c r="A6296" t="s">
        <v>3711</v>
      </c>
      <c r="B6296" s="69">
        <v>43787</v>
      </c>
      <c r="C6296">
        <v>86272</v>
      </c>
      <c r="D6296" t="s">
        <v>161</v>
      </c>
      <c r="E6296" t="s">
        <v>259</v>
      </c>
      <c r="F6296" t="s">
        <v>3712</v>
      </c>
      <c r="G6296" t="s">
        <v>1309</v>
      </c>
      <c r="I6296" s="70">
        <v>3615.07</v>
      </c>
      <c r="J6296" s="70">
        <v>0</v>
      </c>
      <c r="K6296" s="70">
        <v>6438.49</v>
      </c>
      <c r="L6296" s="70">
        <v>23275592</v>
      </c>
      <c r="M6296" s="70">
        <v>0</v>
      </c>
      <c r="N6296" s="70">
        <v>740774565</v>
      </c>
    </row>
    <row r="6297" spans="1:14" hidden="1">
      <c r="A6297" t="s">
        <v>3711</v>
      </c>
      <c r="B6297" s="69">
        <v>43787</v>
      </c>
      <c r="C6297">
        <v>86281</v>
      </c>
      <c r="D6297" t="s">
        <v>161</v>
      </c>
      <c r="E6297" t="s">
        <v>259</v>
      </c>
      <c r="F6297" t="s">
        <v>3712</v>
      </c>
      <c r="G6297" t="s">
        <v>1663</v>
      </c>
      <c r="I6297" s="70">
        <v>10010.959999999999</v>
      </c>
      <c r="J6297" s="70">
        <v>0</v>
      </c>
      <c r="K6297" s="70">
        <v>6438.49</v>
      </c>
      <c r="L6297" s="70">
        <v>64455466</v>
      </c>
      <c r="M6297" s="70">
        <v>0</v>
      </c>
      <c r="N6297" s="70">
        <v>805230031</v>
      </c>
    </row>
    <row r="6298" spans="1:14" hidden="1">
      <c r="A6298" t="s">
        <v>3711</v>
      </c>
      <c r="B6298" s="69">
        <v>43787</v>
      </c>
      <c r="C6298">
        <v>86290</v>
      </c>
      <c r="D6298" t="s">
        <v>161</v>
      </c>
      <c r="E6298" t="s">
        <v>259</v>
      </c>
      <c r="F6298" t="s">
        <v>3712</v>
      </c>
      <c r="G6298" t="s">
        <v>1666</v>
      </c>
      <c r="I6298" s="70">
        <v>3615.07</v>
      </c>
      <c r="J6298" s="70">
        <v>0</v>
      </c>
      <c r="K6298" s="70">
        <v>6438.49</v>
      </c>
      <c r="L6298" s="70">
        <v>23275592</v>
      </c>
      <c r="M6298" s="70">
        <v>0</v>
      </c>
      <c r="N6298" s="70">
        <v>828505623</v>
      </c>
    </row>
    <row r="6299" spans="1:14" hidden="1">
      <c r="A6299" t="s">
        <v>3711</v>
      </c>
      <c r="B6299" s="69">
        <v>43787</v>
      </c>
      <c r="C6299">
        <v>86338</v>
      </c>
      <c r="D6299" t="s">
        <v>161</v>
      </c>
      <c r="E6299" t="s">
        <v>259</v>
      </c>
      <c r="F6299" t="s">
        <v>3712</v>
      </c>
      <c r="G6299" t="s">
        <v>302</v>
      </c>
      <c r="I6299" s="70">
        <v>247.23</v>
      </c>
      <c r="J6299" s="70">
        <v>0</v>
      </c>
      <c r="K6299" s="70">
        <v>6438.49</v>
      </c>
      <c r="L6299" s="70">
        <v>1591788</v>
      </c>
      <c r="M6299" s="70">
        <v>0</v>
      </c>
      <c r="N6299" s="70">
        <v>830097411</v>
      </c>
    </row>
    <row r="6300" spans="1:14" hidden="1">
      <c r="A6300" t="s">
        <v>3711</v>
      </c>
      <c r="B6300" s="69">
        <v>43787</v>
      </c>
      <c r="C6300">
        <v>86727</v>
      </c>
      <c r="D6300" t="s">
        <v>161</v>
      </c>
      <c r="E6300" t="s">
        <v>259</v>
      </c>
      <c r="F6300" t="s">
        <v>2402</v>
      </c>
      <c r="G6300" t="s">
        <v>678</v>
      </c>
      <c r="I6300" s="70">
        <v>0</v>
      </c>
      <c r="J6300" s="70">
        <v>2224.66</v>
      </c>
      <c r="K6300" s="70">
        <v>6438.49</v>
      </c>
      <c r="L6300" s="70">
        <v>0</v>
      </c>
      <c r="M6300" s="70">
        <v>14323451</v>
      </c>
      <c r="N6300" s="70">
        <v>815773960</v>
      </c>
    </row>
    <row r="6301" spans="1:14" hidden="1">
      <c r="A6301" t="s">
        <v>3711</v>
      </c>
      <c r="B6301" s="69">
        <v>43787</v>
      </c>
      <c r="C6301">
        <v>86730</v>
      </c>
      <c r="D6301" t="s">
        <v>161</v>
      </c>
      <c r="E6301" t="s">
        <v>259</v>
      </c>
      <c r="F6301" t="s">
        <v>2402</v>
      </c>
      <c r="G6301" t="s">
        <v>1309</v>
      </c>
      <c r="I6301" s="70">
        <v>0</v>
      </c>
      <c r="J6301" s="70">
        <v>1112.33</v>
      </c>
      <c r="K6301" s="70">
        <v>6438.49</v>
      </c>
      <c r="L6301" s="70">
        <v>0</v>
      </c>
      <c r="M6301" s="70">
        <v>7161726</v>
      </c>
      <c r="N6301" s="70">
        <v>808612234</v>
      </c>
    </row>
    <row r="6302" spans="1:14" hidden="1">
      <c r="A6302" t="s">
        <v>3711</v>
      </c>
      <c r="B6302" s="69">
        <v>43787</v>
      </c>
      <c r="C6302">
        <v>86733</v>
      </c>
      <c r="D6302" t="s">
        <v>161</v>
      </c>
      <c r="E6302" t="s">
        <v>259</v>
      </c>
      <c r="F6302" t="s">
        <v>2402</v>
      </c>
      <c r="G6302" t="s">
        <v>1663</v>
      </c>
      <c r="I6302" s="70">
        <v>0</v>
      </c>
      <c r="J6302" s="70">
        <v>4449.32</v>
      </c>
      <c r="K6302" s="70">
        <v>6438.49</v>
      </c>
      <c r="L6302" s="70">
        <v>0</v>
      </c>
      <c r="M6302" s="70">
        <v>28646902</v>
      </c>
      <c r="N6302" s="70">
        <v>779965332</v>
      </c>
    </row>
    <row r="6303" spans="1:14" hidden="1">
      <c r="A6303" t="s">
        <v>3711</v>
      </c>
      <c r="B6303" s="69">
        <v>43787</v>
      </c>
      <c r="C6303">
        <v>86736</v>
      </c>
      <c r="D6303" t="s">
        <v>161</v>
      </c>
      <c r="E6303" t="s">
        <v>259</v>
      </c>
      <c r="F6303" t="s">
        <v>2402</v>
      </c>
      <c r="G6303" t="s">
        <v>1666</v>
      </c>
      <c r="I6303" s="70">
        <v>0</v>
      </c>
      <c r="J6303" s="70">
        <v>1112.33</v>
      </c>
      <c r="K6303" s="70">
        <v>6438.49</v>
      </c>
      <c r="L6303" s="70">
        <v>0</v>
      </c>
      <c r="M6303" s="70">
        <v>7161726</v>
      </c>
      <c r="N6303" s="70">
        <v>772803606</v>
      </c>
    </row>
    <row r="6304" spans="1:14" hidden="1">
      <c r="A6304" t="s">
        <v>3711</v>
      </c>
      <c r="B6304" s="69">
        <v>43787</v>
      </c>
      <c r="C6304">
        <v>86739</v>
      </c>
      <c r="D6304" t="s">
        <v>161</v>
      </c>
      <c r="E6304" t="s">
        <v>259</v>
      </c>
      <c r="F6304" t="s">
        <v>2402</v>
      </c>
      <c r="G6304" t="s">
        <v>1666</v>
      </c>
      <c r="I6304" s="70">
        <v>0</v>
      </c>
      <c r="J6304" s="70">
        <v>1112.33</v>
      </c>
      <c r="K6304" s="70">
        <v>6438.49</v>
      </c>
      <c r="L6304" s="70">
        <v>0</v>
      </c>
      <c r="M6304" s="70">
        <v>7161726</v>
      </c>
      <c r="N6304" s="70">
        <v>765641880</v>
      </c>
    </row>
    <row r="6305" spans="1:14" hidden="1">
      <c r="A6305" t="s">
        <v>3711</v>
      </c>
      <c r="B6305" s="69">
        <v>43787</v>
      </c>
      <c r="C6305">
        <v>86745</v>
      </c>
      <c r="D6305" t="s">
        <v>161</v>
      </c>
      <c r="E6305" t="s">
        <v>259</v>
      </c>
      <c r="F6305" t="s">
        <v>2402</v>
      </c>
      <c r="G6305" t="s">
        <v>302</v>
      </c>
      <c r="I6305" s="70">
        <v>0</v>
      </c>
      <c r="J6305" s="70">
        <v>564.36</v>
      </c>
      <c r="K6305" s="70">
        <v>6438.49</v>
      </c>
      <c r="L6305" s="70">
        <v>0</v>
      </c>
      <c r="M6305" s="70">
        <v>3633626</v>
      </c>
      <c r="N6305" s="70">
        <v>762008254</v>
      </c>
    </row>
    <row r="6306" spans="1:14" hidden="1">
      <c r="A6306" t="s">
        <v>3711</v>
      </c>
      <c r="B6306" s="69">
        <v>43787</v>
      </c>
      <c r="C6306">
        <v>91587</v>
      </c>
      <c r="D6306" t="s">
        <v>161</v>
      </c>
      <c r="E6306" t="s">
        <v>259</v>
      </c>
      <c r="F6306" t="s">
        <v>3712</v>
      </c>
      <c r="G6306" t="s">
        <v>1666</v>
      </c>
      <c r="I6306" s="70">
        <v>3615.07</v>
      </c>
      <c r="J6306" s="70">
        <v>0</v>
      </c>
      <c r="K6306" s="70">
        <v>6438.49</v>
      </c>
      <c r="L6306" s="70">
        <v>23275592</v>
      </c>
      <c r="M6306" s="70">
        <v>0</v>
      </c>
      <c r="N6306" s="70">
        <v>785283846</v>
      </c>
    </row>
    <row r="6307" spans="1:14">
      <c r="A6307" t="s">
        <v>3711</v>
      </c>
      <c r="B6307" s="69">
        <v>43787</v>
      </c>
      <c r="C6307">
        <v>109133</v>
      </c>
      <c r="D6307" t="s">
        <v>161</v>
      </c>
      <c r="E6307" t="s">
        <v>259</v>
      </c>
      <c r="F6307" t="s">
        <v>282</v>
      </c>
      <c r="H6307" s="71" t="s">
        <v>6930</v>
      </c>
      <c r="I6307" s="70">
        <v>0</v>
      </c>
      <c r="J6307" s="70">
        <v>560475</v>
      </c>
      <c r="K6307" s="70">
        <v>1</v>
      </c>
      <c r="L6307" s="70">
        <v>0</v>
      </c>
      <c r="M6307" s="70">
        <v>560475</v>
      </c>
      <c r="N6307" s="70">
        <v>784723371</v>
      </c>
    </row>
    <row r="6308" spans="1:14" hidden="1">
      <c r="A6308" t="s">
        <v>3711</v>
      </c>
      <c r="B6308" s="69">
        <v>43788</v>
      </c>
      <c r="C6308">
        <v>87064</v>
      </c>
      <c r="D6308" t="s">
        <v>161</v>
      </c>
      <c r="E6308" t="s">
        <v>259</v>
      </c>
      <c r="F6308" t="s">
        <v>3712</v>
      </c>
      <c r="G6308" t="s">
        <v>302</v>
      </c>
      <c r="I6308" s="70">
        <v>246.46</v>
      </c>
      <c r="J6308" s="70">
        <v>0</v>
      </c>
      <c r="K6308" s="70">
        <v>6468.13</v>
      </c>
      <c r="L6308" s="70">
        <v>1594135</v>
      </c>
      <c r="M6308" s="70">
        <v>0</v>
      </c>
      <c r="N6308" s="70">
        <v>786317506</v>
      </c>
    </row>
    <row r="6309" spans="1:14" hidden="1">
      <c r="A6309" t="s">
        <v>3711</v>
      </c>
      <c r="B6309" s="69">
        <v>43788</v>
      </c>
      <c r="C6309">
        <v>87195</v>
      </c>
      <c r="D6309" t="s">
        <v>161</v>
      </c>
      <c r="E6309" t="s">
        <v>259</v>
      </c>
      <c r="F6309" t="s">
        <v>2402</v>
      </c>
      <c r="G6309" t="s">
        <v>302</v>
      </c>
      <c r="I6309" s="70">
        <v>0</v>
      </c>
      <c r="J6309" s="70">
        <v>247.23</v>
      </c>
      <c r="K6309" s="70">
        <v>6468.13</v>
      </c>
      <c r="L6309" s="70">
        <v>0</v>
      </c>
      <c r="M6309" s="70">
        <v>1599116</v>
      </c>
      <c r="N6309" s="70">
        <v>784718390</v>
      </c>
    </row>
    <row r="6310" spans="1:14">
      <c r="A6310" t="s">
        <v>3711</v>
      </c>
      <c r="B6310" s="69">
        <v>43788</v>
      </c>
      <c r="C6310">
        <v>109218</v>
      </c>
      <c r="D6310" t="s">
        <v>161</v>
      </c>
      <c r="E6310" t="s">
        <v>259</v>
      </c>
      <c r="F6310" t="s">
        <v>276</v>
      </c>
      <c r="H6310" s="71" t="s">
        <v>6930</v>
      </c>
      <c r="I6310" s="70">
        <v>3621312</v>
      </c>
      <c r="J6310" s="70">
        <v>0</v>
      </c>
      <c r="K6310" s="70">
        <v>1</v>
      </c>
      <c r="L6310" s="70">
        <v>3621312</v>
      </c>
      <c r="M6310" s="70">
        <v>0</v>
      </c>
      <c r="N6310" s="70">
        <v>788339702</v>
      </c>
    </row>
    <row r="6311" spans="1:14" hidden="1">
      <c r="A6311" t="s">
        <v>3711</v>
      </c>
      <c r="B6311" s="69">
        <v>43789</v>
      </c>
      <c r="C6311">
        <v>87539</v>
      </c>
      <c r="D6311" t="s">
        <v>161</v>
      </c>
      <c r="E6311" t="s">
        <v>259</v>
      </c>
      <c r="F6311" t="s">
        <v>3712</v>
      </c>
      <c r="G6311" t="s">
        <v>302</v>
      </c>
      <c r="I6311" s="70">
        <v>200.54</v>
      </c>
      <c r="J6311" s="70">
        <v>0</v>
      </c>
      <c r="K6311" s="70">
        <v>6474.81</v>
      </c>
      <c r="L6311" s="70">
        <v>1298458</v>
      </c>
      <c r="M6311" s="70">
        <v>0</v>
      </c>
      <c r="N6311" s="70">
        <v>789638160</v>
      </c>
    </row>
    <row r="6312" spans="1:14" hidden="1">
      <c r="A6312" t="s">
        <v>3711</v>
      </c>
      <c r="B6312" s="69">
        <v>43789</v>
      </c>
      <c r="C6312">
        <v>87678</v>
      </c>
      <c r="D6312" t="s">
        <v>161</v>
      </c>
      <c r="E6312" t="s">
        <v>259</v>
      </c>
      <c r="F6312" t="s">
        <v>2402</v>
      </c>
      <c r="G6312" t="s">
        <v>302</v>
      </c>
      <c r="I6312" s="70">
        <v>0</v>
      </c>
      <c r="J6312" s="70">
        <v>246.46</v>
      </c>
      <c r="K6312" s="70">
        <v>6474.81</v>
      </c>
      <c r="L6312" s="70">
        <v>0</v>
      </c>
      <c r="M6312" s="70">
        <v>1595782</v>
      </c>
      <c r="N6312" s="70">
        <v>788042378</v>
      </c>
    </row>
    <row r="6313" spans="1:14">
      <c r="A6313" t="s">
        <v>3711</v>
      </c>
      <c r="B6313" s="69">
        <v>43789</v>
      </c>
      <c r="C6313">
        <v>109299</v>
      </c>
      <c r="D6313" t="s">
        <v>161</v>
      </c>
      <c r="E6313" t="s">
        <v>259</v>
      </c>
      <c r="F6313" t="s">
        <v>276</v>
      </c>
      <c r="H6313" s="71" t="s">
        <v>6930</v>
      </c>
      <c r="I6313" s="70">
        <v>816134</v>
      </c>
      <c r="J6313" s="70">
        <v>0</v>
      </c>
      <c r="K6313" s="70">
        <v>1</v>
      </c>
      <c r="L6313" s="70">
        <v>816134</v>
      </c>
      <c r="M6313" s="70">
        <v>0</v>
      </c>
      <c r="N6313" s="70">
        <v>788858512</v>
      </c>
    </row>
    <row r="6314" spans="1:14" hidden="1">
      <c r="A6314" t="s">
        <v>3711</v>
      </c>
      <c r="B6314" s="69">
        <v>43790</v>
      </c>
      <c r="C6314">
        <v>87983</v>
      </c>
      <c r="D6314" t="s">
        <v>161</v>
      </c>
      <c r="E6314" t="s">
        <v>259</v>
      </c>
      <c r="F6314" t="s">
        <v>3712</v>
      </c>
      <c r="G6314" t="s">
        <v>837</v>
      </c>
      <c r="I6314" s="70">
        <v>1446.03</v>
      </c>
      <c r="J6314" s="70">
        <v>0</v>
      </c>
      <c r="K6314" s="70">
        <v>6469.82</v>
      </c>
      <c r="L6314" s="70">
        <v>9355554</v>
      </c>
      <c r="M6314" s="70">
        <v>0</v>
      </c>
      <c r="N6314" s="70">
        <v>798214066</v>
      </c>
    </row>
    <row r="6315" spans="1:14" hidden="1">
      <c r="A6315" t="s">
        <v>3711</v>
      </c>
      <c r="B6315" s="69">
        <v>43790</v>
      </c>
      <c r="C6315">
        <v>87992</v>
      </c>
      <c r="D6315" t="s">
        <v>161</v>
      </c>
      <c r="E6315" t="s">
        <v>259</v>
      </c>
      <c r="F6315" t="s">
        <v>3712</v>
      </c>
      <c r="G6315" t="s">
        <v>840</v>
      </c>
      <c r="I6315" s="70">
        <v>1446.03</v>
      </c>
      <c r="J6315" s="70">
        <v>0</v>
      </c>
      <c r="K6315" s="70">
        <v>6469.82</v>
      </c>
      <c r="L6315" s="70">
        <v>9355554</v>
      </c>
      <c r="M6315" s="70">
        <v>0</v>
      </c>
      <c r="N6315" s="70">
        <v>807569620</v>
      </c>
    </row>
    <row r="6316" spans="1:14" hidden="1">
      <c r="A6316" t="s">
        <v>3711</v>
      </c>
      <c r="B6316" s="69">
        <v>43790</v>
      </c>
      <c r="C6316">
        <v>88001</v>
      </c>
      <c r="D6316" t="s">
        <v>161</v>
      </c>
      <c r="E6316" t="s">
        <v>259</v>
      </c>
      <c r="F6316" t="s">
        <v>3712</v>
      </c>
      <c r="G6316" t="s">
        <v>837</v>
      </c>
      <c r="I6316" s="70">
        <v>1446.03</v>
      </c>
      <c r="J6316" s="70">
        <v>0</v>
      </c>
      <c r="K6316" s="70">
        <v>6469.82</v>
      </c>
      <c r="L6316" s="70">
        <v>9355554</v>
      </c>
      <c r="M6316" s="70">
        <v>0</v>
      </c>
      <c r="N6316" s="70">
        <v>816925174</v>
      </c>
    </row>
    <row r="6317" spans="1:14" hidden="1">
      <c r="A6317" t="s">
        <v>3711</v>
      </c>
      <c r="B6317" s="69">
        <v>43790</v>
      </c>
      <c r="C6317">
        <v>88010</v>
      </c>
      <c r="D6317" t="s">
        <v>161</v>
      </c>
      <c r="E6317" t="s">
        <v>259</v>
      </c>
      <c r="F6317" t="s">
        <v>3712</v>
      </c>
      <c r="G6317" t="s">
        <v>845</v>
      </c>
      <c r="I6317" s="70">
        <v>1446.03</v>
      </c>
      <c r="J6317" s="70">
        <v>0</v>
      </c>
      <c r="K6317" s="70">
        <v>6469.82</v>
      </c>
      <c r="L6317" s="70">
        <v>9355554</v>
      </c>
      <c r="M6317" s="70">
        <v>0</v>
      </c>
      <c r="N6317" s="70">
        <v>826280728</v>
      </c>
    </row>
    <row r="6318" spans="1:14" hidden="1">
      <c r="A6318" t="s">
        <v>3711</v>
      </c>
      <c r="B6318" s="69">
        <v>43790</v>
      </c>
      <c r="C6318">
        <v>88019</v>
      </c>
      <c r="D6318" t="s">
        <v>161</v>
      </c>
      <c r="E6318" t="s">
        <v>259</v>
      </c>
      <c r="F6318" t="s">
        <v>3712</v>
      </c>
      <c r="G6318" t="s">
        <v>845</v>
      </c>
      <c r="I6318" s="70">
        <v>1446.03</v>
      </c>
      <c r="J6318" s="70">
        <v>0</v>
      </c>
      <c r="K6318" s="70">
        <v>6469.82</v>
      </c>
      <c r="L6318" s="70">
        <v>9355554</v>
      </c>
      <c r="M6318" s="70">
        <v>0</v>
      </c>
      <c r="N6318" s="70">
        <v>835636282</v>
      </c>
    </row>
    <row r="6319" spans="1:14" hidden="1">
      <c r="A6319" t="s">
        <v>3711</v>
      </c>
      <c r="B6319" s="69">
        <v>43790</v>
      </c>
      <c r="C6319">
        <v>88043</v>
      </c>
      <c r="D6319" t="s">
        <v>161</v>
      </c>
      <c r="E6319" t="s">
        <v>259</v>
      </c>
      <c r="F6319" t="s">
        <v>3712</v>
      </c>
      <c r="G6319" t="s">
        <v>302</v>
      </c>
      <c r="I6319" s="70">
        <v>204.98</v>
      </c>
      <c r="J6319" s="70">
        <v>0</v>
      </c>
      <c r="K6319" s="70">
        <v>6469.82</v>
      </c>
      <c r="L6319" s="70">
        <v>1326184</v>
      </c>
      <c r="M6319" s="70">
        <v>0</v>
      </c>
      <c r="N6319" s="70">
        <v>836962466</v>
      </c>
    </row>
    <row r="6320" spans="1:14" hidden="1">
      <c r="A6320" t="s">
        <v>3711</v>
      </c>
      <c r="B6320" s="69">
        <v>43790</v>
      </c>
      <c r="C6320">
        <v>88203</v>
      </c>
      <c r="D6320" t="s">
        <v>161</v>
      </c>
      <c r="E6320" t="s">
        <v>259</v>
      </c>
      <c r="F6320" t="s">
        <v>2402</v>
      </c>
      <c r="G6320" t="s">
        <v>837</v>
      </c>
      <c r="I6320" s="70">
        <v>0</v>
      </c>
      <c r="J6320" s="70">
        <v>444.93</v>
      </c>
      <c r="K6320" s="70">
        <v>6469.82</v>
      </c>
      <c r="L6320" s="70">
        <v>0</v>
      </c>
      <c r="M6320" s="70">
        <v>2878617</v>
      </c>
      <c r="N6320" s="70">
        <v>834083849</v>
      </c>
    </row>
    <row r="6321" spans="1:14" hidden="1">
      <c r="A6321" t="s">
        <v>3711</v>
      </c>
      <c r="B6321" s="69">
        <v>43790</v>
      </c>
      <c r="C6321">
        <v>88206</v>
      </c>
      <c r="D6321" t="s">
        <v>161</v>
      </c>
      <c r="E6321" t="s">
        <v>259</v>
      </c>
      <c r="F6321" t="s">
        <v>2402</v>
      </c>
      <c r="G6321" t="s">
        <v>840</v>
      </c>
      <c r="I6321" s="70">
        <v>0</v>
      </c>
      <c r="J6321" s="70">
        <v>444.93</v>
      </c>
      <c r="K6321" s="70">
        <v>6469.82</v>
      </c>
      <c r="L6321" s="70">
        <v>0</v>
      </c>
      <c r="M6321" s="70">
        <v>2878617</v>
      </c>
      <c r="N6321" s="70">
        <v>831205232</v>
      </c>
    </row>
    <row r="6322" spans="1:14" hidden="1">
      <c r="A6322" t="s">
        <v>3711</v>
      </c>
      <c r="B6322" s="69">
        <v>43790</v>
      </c>
      <c r="C6322">
        <v>88209</v>
      </c>
      <c r="D6322" t="s">
        <v>161</v>
      </c>
      <c r="E6322" t="s">
        <v>259</v>
      </c>
      <c r="F6322" t="s">
        <v>2402</v>
      </c>
      <c r="G6322" t="s">
        <v>837</v>
      </c>
      <c r="I6322" s="70">
        <v>0</v>
      </c>
      <c r="J6322" s="70">
        <v>444.93</v>
      </c>
      <c r="K6322" s="70">
        <v>6469.82</v>
      </c>
      <c r="L6322" s="70">
        <v>0</v>
      </c>
      <c r="M6322" s="70">
        <v>2878617</v>
      </c>
      <c r="N6322" s="70">
        <v>828326615</v>
      </c>
    </row>
    <row r="6323" spans="1:14" hidden="1">
      <c r="A6323" t="s">
        <v>3711</v>
      </c>
      <c r="B6323" s="69">
        <v>43790</v>
      </c>
      <c r="C6323">
        <v>88211</v>
      </c>
      <c r="D6323" t="s">
        <v>161</v>
      </c>
      <c r="E6323" t="s">
        <v>259</v>
      </c>
      <c r="F6323" t="s">
        <v>2402</v>
      </c>
      <c r="G6323" t="s">
        <v>845</v>
      </c>
      <c r="I6323" s="70">
        <v>0</v>
      </c>
      <c r="J6323" s="70">
        <v>444.93</v>
      </c>
      <c r="K6323" s="70">
        <v>6469.82</v>
      </c>
      <c r="L6323" s="70">
        <v>0</v>
      </c>
      <c r="M6323" s="70">
        <v>2878617</v>
      </c>
      <c r="N6323" s="70">
        <v>825447998</v>
      </c>
    </row>
    <row r="6324" spans="1:14" hidden="1">
      <c r="A6324" t="s">
        <v>3711</v>
      </c>
      <c r="B6324" s="69">
        <v>43790</v>
      </c>
      <c r="C6324">
        <v>88214</v>
      </c>
      <c r="D6324" t="s">
        <v>161</v>
      </c>
      <c r="E6324" t="s">
        <v>259</v>
      </c>
      <c r="F6324" t="s">
        <v>2402</v>
      </c>
      <c r="G6324" t="s">
        <v>845</v>
      </c>
      <c r="I6324" s="70">
        <v>0</v>
      </c>
      <c r="J6324" s="70">
        <v>444.93</v>
      </c>
      <c r="K6324" s="70">
        <v>6469.82</v>
      </c>
      <c r="L6324" s="70">
        <v>0</v>
      </c>
      <c r="M6324" s="70">
        <v>2878617</v>
      </c>
      <c r="N6324" s="70">
        <v>822569381</v>
      </c>
    </row>
    <row r="6325" spans="1:14" hidden="1">
      <c r="A6325" t="s">
        <v>3711</v>
      </c>
      <c r="B6325" s="69">
        <v>43790</v>
      </c>
      <c r="C6325">
        <v>88220</v>
      </c>
      <c r="D6325" t="s">
        <v>161</v>
      </c>
      <c r="E6325" t="s">
        <v>259</v>
      </c>
      <c r="F6325" t="s">
        <v>2402</v>
      </c>
      <c r="G6325" t="s">
        <v>302</v>
      </c>
      <c r="I6325" s="70">
        <v>0</v>
      </c>
      <c r="J6325" s="70">
        <v>200.54</v>
      </c>
      <c r="K6325" s="70">
        <v>6469.82</v>
      </c>
      <c r="L6325" s="70">
        <v>0</v>
      </c>
      <c r="M6325" s="70">
        <v>1297458</v>
      </c>
      <c r="N6325" s="70">
        <v>821271923</v>
      </c>
    </row>
    <row r="6326" spans="1:14">
      <c r="A6326" t="s">
        <v>3711</v>
      </c>
      <c r="B6326" s="69">
        <v>43790</v>
      </c>
      <c r="C6326">
        <v>109348</v>
      </c>
      <c r="D6326" t="s">
        <v>161</v>
      </c>
      <c r="E6326" t="s">
        <v>259</v>
      </c>
      <c r="F6326" t="s">
        <v>282</v>
      </c>
      <c r="H6326" s="71" t="s">
        <v>6930</v>
      </c>
      <c r="I6326" s="70">
        <v>0</v>
      </c>
      <c r="J6326" s="70">
        <v>609428</v>
      </c>
      <c r="K6326" s="70">
        <v>1</v>
      </c>
      <c r="L6326" s="70">
        <v>0</v>
      </c>
      <c r="M6326" s="70">
        <v>609428</v>
      </c>
      <c r="N6326" s="70">
        <v>820662495</v>
      </c>
    </row>
    <row r="6327" spans="1:14" hidden="1">
      <c r="A6327" t="s">
        <v>3711</v>
      </c>
      <c r="B6327" s="69">
        <v>43791</v>
      </c>
      <c r="C6327">
        <v>88526</v>
      </c>
      <c r="D6327" t="s">
        <v>161</v>
      </c>
      <c r="E6327" t="s">
        <v>259</v>
      </c>
      <c r="F6327" t="s">
        <v>3712</v>
      </c>
      <c r="G6327" t="s">
        <v>302</v>
      </c>
      <c r="I6327" s="70">
        <v>615.04</v>
      </c>
      <c r="J6327" s="70">
        <v>0</v>
      </c>
      <c r="K6327" s="70">
        <v>6465.24</v>
      </c>
      <c r="L6327" s="70">
        <v>3976381</v>
      </c>
      <c r="M6327" s="70">
        <v>0</v>
      </c>
      <c r="N6327" s="70">
        <v>824638876</v>
      </c>
    </row>
    <row r="6328" spans="1:14" hidden="1">
      <c r="A6328" t="s">
        <v>3711</v>
      </c>
      <c r="B6328" s="69">
        <v>43791</v>
      </c>
      <c r="C6328">
        <v>88663</v>
      </c>
      <c r="D6328" t="s">
        <v>161</v>
      </c>
      <c r="E6328" t="s">
        <v>259</v>
      </c>
      <c r="F6328" t="s">
        <v>2402</v>
      </c>
      <c r="G6328" t="s">
        <v>302</v>
      </c>
      <c r="I6328" s="70">
        <v>0</v>
      </c>
      <c r="J6328" s="70">
        <v>204.98</v>
      </c>
      <c r="K6328" s="70">
        <v>6465.24</v>
      </c>
      <c r="L6328" s="70">
        <v>0</v>
      </c>
      <c r="M6328" s="70">
        <v>1325245</v>
      </c>
      <c r="N6328" s="70">
        <v>823313631</v>
      </c>
    </row>
    <row r="6329" spans="1:14">
      <c r="A6329" t="s">
        <v>3711</v>
      </c>
      <c r="B6329" s="69">
        <v>43791</v>
      </c>
      <c r="C6329">
        <v>109414</v>
      </c>
      <c r="D6329" t="s">
        <v>161</v>
      </c>
      <c r="E6329" t="s">
        <v>259</v>
      </c>
      <c r="F6329" t="s">
        <v>282</v>
      </c>
      <c r="H6329" s="71" t="s">
        <v>6930</v>
      </c>
      <c r="I6329" s="70">
        <v>0</v>
      </c>
      <c r="J6329" s="70">
        <v>582300</v>
      </c>
      <c r="K6329" s="70">
        <v>1</v>
      </c>
      <c r="L6329" s="70">
        <v>0</v>
      </c>
      <c r="M6329" s="70">
        <v>582300</v>
      </c>
      <c r="N6329" s="70">
        <v>822731331</v>
      </c>
    </row>
    <row r="6330" spans="1:14" hidden="1">
      <c r="A6330" t="s">
        <v>3711</v>
      </c>
      <c r="B6330" s="69">
        <v>43794</v>
      </c>
      <c r="C6330">
        <v>89448</v>
      </c>
      <c r="D6330" t="s">
        <v>161</v>
      </c>
      <c r="E6330" t="s">
        <v>259</v>
      </c>
      <c r="F6330" t="s">
        <v>3712</v>
      </c>
      <c r="G6330" t="s">
        <v>302</v>
      </c>
      <c r="I6330" s="70">
        <v>143.05000000000001</v>
      </c>
      <c r="J6330" s="70">
        <v>0</v>
      </c>
      <c r="K6330" s="70">
        <v>6465.24</v>
      </c>
      <c r="L6330" s="70">
        <v>924853</v>
      </c>
      <c r="M6330" s="70">
        <v>0</v>
      </c>
      <c r="N6330" s="70">
        <v>823656184</v>
      </c>
    </row>
    <row r="6331" spans="1:14" hidden="1">
      <c r="A6331" t="s">
        <v>3711</v>
      </c>
      <c r="B6331" s="69">
        <v>43794</v>
      </c>
      <c r="C6331">
        <v>89785</v>
      </c>
      <c r="D6331" t="s">
        <v>161</v>
      </c>
      <c r="E6331" t="s">
        <v>259</v>
      </c>
      <c r="F6331" t="s">
        <v>2402</v>
      </c>
      <c r="G6331" t="s">
        <v>302</v>
      </c>
      <c r="I6331" s="70">
        <v>0</v>
      </c>
      <c r="J6331" s="70">
        <v>615.04</v>
      </c>
      <c r="K6331" s="70">
        <v>6465.24</v>
      </c>
      <c r="L6331" s="70">
        <v>0</v>
      </c>
      <c r="M6331" s="70">
        <v>3976381</v>
      </c>
      <c r="N6331" s="70">
        <v>819679803</v>
      </c>
    </row>
    <row r="6332" spans="1:14">
      <c r="A6332" t="s">
        <v>3711</v>
      </c>
      <c r="B6332" s="69">
        <v>43794</v>
      </c>
      <c r="C6332">
        <v>109514</v>
      </c>
      <c r="D6332" t="s">
        <v>161</v>
      </c>
      <c r="E6332" t="s">
        <v>259</v>
      </c>
      <c r="F6332" t="s">
        <v>282</v>
      </c>
      <c r="H6332" s="71" t="s">
        <v>6930</v>
      </c>
      <c r="I6332" s="70">
        <v>0</v>
      </c>
      <c r="J6332" s="70">
        <v>2005083</v>
      </c>
      <c r="K6332" s="70">
        <v>1</v>
      </c>
      <c r="L6332" s="70">
        <v>0</v>
      </c>
      <c r="M6332" s="70">
        <v>2005083</v>
      </c>
      <c r="N6332" s="70">
        <v>817674720</v>
      </c>
    </row>
    <row r="6333" spans="1:14" hidden="1">
      <c r="A6333" t="s">
        <v>3711</v>
      </c>
      <c r="B6333" s="69">
        <v>43795</v>
      </c>
      <c r="C6333">
        <v>90061</v>
      </c>
      <c r="D6333" t="s">
        <v>161</v>
      </c>
      <c r="E6333" t="s">
        <v>259</v>
      </c>
      <c r="F6333" t="s">
        <v>3712</v>
      </c>
      <c r="G6333" t="s">
        <v>302</v>
      </c>
      <c r="I6333" s="70">
        <v>181.23</v>
      </c>
      <c r="J6333" s="70">
        <v>0</v>
      </c>
      <c r="K6333" s="70">
        <v>6465.24</v>
      </c>
      <c r="L6333" s="70">
        <v>1171695</v>
      </c>
      <c r="M6333" s="70">
        <v>0</v>
      </c>
      <c r="N6333" s="70">
        <v>818846415</v>
      </c>
    </row>
    <row r="6334" spans="1:14" hidden="1">
      <c r="A6334" t="s">
        <v>3711</v>
      </c>
      <c r="B6334" s="69">
        <v>43795</v>
      </c>
      <c r="C6334">
        <v>90304</v>
      </c>
      <c r="D6334" t="s">
        <v>161</v>
      </c>
      <c r="E6334" t="s">
        <v>259</v>
      </c>
      <c r="F6334" t="s">
        <v>2402</v>
      </c>
      <c r="G6334" t="s">
        <v>302</v>
      </c>
      <c r="I6334" s="70">
        <v>0</v>
      </c>
      <c r="J6334" s="70">
        <v>143.05000000000001</v>
      </c>
      <c r="K6334" s="70">
        <v>6465.24</v>
      </c>
      <c r="L6334" s="70">
        <v>0</v>
      </c>
      <c r="M6334" s="70">
        <v>924853</v>
      </c>
      <c r="N6334" s="70">
        <v>817921562</v>
      </c>
    </row>
    <row r="6335" spans="1:14">
      <c r="A6335" t="s">
        <v>3711</v>
      </c>
      <c r="B6335" s="69">
        <v>43795</v>
      </c>
      <c r="C6335">
        <v>109585</v>
      </c>
      <c r="D6335" t="s">
        <v>161</v>
      </c>
      <c r="E6335" t="s">
        <v>259</v>
      </c>
      <c r="F6335" t="s">
        <v>276</v>
      </c>
      <c r="H6335" s="71" t="s">
        <v>6930</v>
      </c>
      <c r="I6335" s="70">
        <v>1978602</v>
      </c>
      <c r="J6335" s="70">
        <v>0</v>
      </c>
      <c r="K6335" s="70">
        <v>1</v>
      </c>
      <c r="L6335" s="70">
        <v>1978602</v>
      </c>
      <c r="M6335" s="70">
        <v>0</v>
      </c>
      <c r="N6335" s="70">
        <v>819900164</v>
      </c>
    </row>
    <row r="6336" spans="1:14" hidden="1">
      <c r="A6336" t="s">
        <v>3711</v>
      </c>
      <c r="B6336" s="69">
        <v>43796</v>
      </c>
      <c r="C6336">
        <v>90557</v>
      </c>
      <c r="D6336" t="s">
        <v>161</v>
      </c>
      <c r="E6336" t="s">
        <v>259</v>
      </c>
      <c r="F6336" t="s">
        <v>3712</v>
      </c>
      <c r="G6336" t="s">
        <v>302</v>
      </c>
      <c r="I6336" s="70">
        <v>175.69</v>
      </c>
      <c r="J6336" s="70">
        <v>0</v>
      </c>
      <c r="K6336" s="70">
        <v>6465.24</v>
      </c>
      <c r="L6336" s="70">
        <v>1135878</v>
      </c>
      <c r="M6336" s="70">
        <v>0</v>
      </c>
      <c r="N6336" s="70">
        <v>821036042</v>
      </c>
    </row>
    <row r="6337" spans="1:14" hidden="1">
      <c r="A6337" t="s">
        <v>3711</v>
      </c>
      <c r="B6337" s="69">
        <v>43796</v>
      </c>
      <c r="C6337">
        <v>90685</v>
      </c>
      <c r="D6337" t="s">
        <v>161</v>
      </c>
      <c r="E6337" t="s">
        <v>259</v>
      </c>
      <c r="F6337" t="s">
        <v>2402</v>
      </c>
      <c r="G6337" t="s">
        <v>302</v>
      </c>
      <c r="I6337" s="70">
        <v>0</v>
      </c>
      <c r="J6337" s="70">
        <v>181.23</v>
      </c>
      <c r="K6337" s="70">
        <v>6465.24</v>
      </c>
      <c r="L6337" s="70">
        <v>0</v>
      </c>
      <c r="M6337" s="70">
        <v>1171695</v>
      </c>
      <c r="N6337" s="70">
        <v>819864347</v>
      </c>
    </row>
    <row r="6338" spans="1:14">
      <c r="A6338" t="s">
        <v>3711</v>
      </c>
      <c r="B6338" s="69">
        <v>43796</v>
      </c>
      <c r="C6338">
        <v>109659</v>
      </c>
      <c r="D6338" t="s">
        <v>161</v>
      </c>
      <c r="E6338" t="s">
        <v>259</v>
      </c>
      <c r="F6338" t="s">
        <v>276</v>
      </c>
      <c r="H6338" s="71" t="s">
        <v>6930</v>
      </c>
      <c r="I6338" s="70">
        <v>1072859</v>
      </c>
      <c r="J6338" s="70">
        <v>0</v>
      </c>
      <c r="K6338" s="70">
        <v>1</v>
      </c>
      <c r="L6338" s="70">
        <v>1072859</v>
      </c>
      <c r="M6338" s="70">
        <v>0</v>
      </c>
      <c r="N6338" s="70">
        <v>820937206</v>
      </c>
    </row>
    <row r="6339" spans="1:14" hidden="1">
      <c r="A6339" t="s">
        <v>3711</v>
      </c>
      <c r="B6339" s="69">
        <v>43797</v>
      </c>
      <c r="C6339">
        <v>90964</v>
      </c>
      <c r="D6339" t="s">
        <v>161</v>
      </c>
      <c r="E6339" t="s">
        <v>259</v>
      </c>
      <c r="F6339" t="s">
        <v>3712</v>
      </c>
      <c r="G6339" t="s">
        <v>302</v>
      </c>
      <c r="I6339" s="70">
        <v>98.74</v>
      </c>
      <c r="J6339" s="70">
        <v>0</v>
      </c>
      <c r="K6339" s="70">
        <v>6465.24</v>
      </c>
      <c r="L6339" s="70">
        <v>638378</v>
      </c>
      <c r="M6339" s="70">
        <v>0</v>
      </c>
      <c r="N6339" s="70">
        <v>821575584</v>
      </c>
    </row>
    <row r="6340" spans="1:14" hidden="1">
      <c r="A6340" t="s">
        <v>3711</v>
      </c>
      <c r="B6340" s="69">
        <v>43797</v>
      </c>
      <c r="C6340">
        <v>91090</v>
      </c>
      <c r="D6340" t="s">
        <v>161</v>
      </c>
      <c r="E6340" t="s">
        <v>259</v>
      </c>
      <c r="F6340" t="s">
        <v>2402</v>
      </c>
      <c r="G6340" t="s">
        <v>302</v>
      </c>
      <c r="I6340" s="70">
        <v>0</v>
      </c>
      <c r="J6340" s="70">
        <v>175.69</v>
      </c>
      <c r="K6340" s="70">
        <v>6465.24</v>
      </c>
      <c r="L6340" s="70">
        <v>0</v>
      </c>
      <c r="M6340" s="70">
        <v>1135878</v>
      </c>
      <c r="N6340" s="70">
        <v>820439706</v>
      </c>
    </row>
    <row r="6341" spans="1:14">
      <c r="A6341" t="s">
        <v>3711</v>
      </c>
      <c r="B6341" s="69">
        <v>43797</v>
      </c>
      <c r="C6341">
        <v>109706</v>
      </c>
      <c r="D6341" t="s">
        <v>161</v>
      </c>
      <c r="E6341" t="s">
        <v>259</v>
      </c>
      <c r="F6341" t="s">
        <v>282</v>
      </c>
      <c r="H6341" s="71" t="s">
        <v>6930</v>
      </c>
      <c r="I6341" s="70">
        <v>0</v>
      </c>
      <c r="J6341" s="70">
        <v>2214265</v>
      </c>
      <c r="K6341" s="70">
        <v>1</v>
      </c>
      <c r="L6341" s="70">
        <v>0</v>
      </c>
      <c r="M6341" s="70">
        <v>2214265</v>
      </c>
      <c r="N6341" s="70">
        <v>818225441</v>
      </c>
    </row>
    <row r="6342" spans="1:14" hidden="1">
      <c r="A6342" t="s">
        <v>3711</v>
      </c>
      <c r="B6342" s="69">
        <v>43798</v>
      </c>
      <c r="C6342">
        <v>91357</v>
      </c>
      <c r="D6342" t="s">
        <v>161</v>
      </c>
      <c r="E6342" t="s">
        <v>259</v>
      </c>
      <c r="F6342" t="s">
        <v>3712</v>
      </c>
      <c r="G6342" t="s">
        <v>302</v>
      </c>
      <c r="I6342" s="70">
        <v>391.64</v>
      </c>
      <c r="J6342" s="70">
        <v>0</v>
      </c>
      <c r="K6342" s="70">
        <v>6465.24</v>
      </c>
      <c r="L6342" s="70">
        <v>2532047</v>
      </c>
      <c r="M6342" s="70">
        <v>0</v>
      </c>
      <c r="N6342" s="70">
        <v>820757488</v>
      </c>
    </row>
    <row r="6343" spans="1:14" hidden="1">
      <c r="A6343" t="s">
        <v>3711</v>
      </c>
      <c r="B6343" s="69">
        <v>43798</v>
      </c>
      <c r="C6343">
        <v>91549</v>
      </c>
      <c r="D6343" t="s">
        <v>161</v>
      </c>
      <c r="E6343" t="s">
        <v>259</v>
      </c>
      <c r="F6343" t="s">
        <v>2402</v>
      </c>
      <c r="G6343" t="s">
        <v>302</v>
      </c>
      <c r="I6343" s="70">
        <v>0</v>
      </c>
      <c r="J6343" s="70">
        <v>98.74</v>
      </c>
      <c r="K6343" s="70">
        <v>6465.24</v>
      </c>
      <c r="L6343" s="70">
        <v>0</v>
      </c>
      <c r="M6343" s="70">
        <v>638378</v>
      </c>
      <c r="N6343" s="70">
        <v>820119110</v>
      </c>
    </row>
    <row r="6344" spans="1:14">
      <c r="A6344" t="s">
        <v>3711</v>
      </c>
      <c r="B6344" s="69">
        <v>43798</v>
      </c>
      <c r="C6344">
        <v>109804</v>
      </c>
      <c r="D6344" t="s">
        <v>161</v>
      </c>
      <c r="E6344" t="s">
        <v>259</v>
      </c>
      <c r="F6344" t="s">
        <v>282</v>
      </c>
      <c r="H6344" s="71" t="s">
        <v>6930</v>
      </c>
      <c r="I6344" s="70">
        <v>0</v>
      </c>
      <c r="J6344" s="70">
        <v>133385</v>
      </c>
      <c r="K6344" s="70">
        <v>1</v>
      </c>
      <c r="L6344" s="70">
        <v>0</v>
      </c>
      <c r="M6344" s="70">
        <v>133385</v>
      </c>
      <c r="N6344" s="70">
        <v>819985725</v>
      </c>
    </row>
    <row r="6345" spans="1:14" hidden="1">
      <c r="A6345" t="s">
        <v>3711</v>
      </c>
      <c r="B6345" s="69">
        <v>43801</v>
      </c>
      <c r="C6345">
        <v>92349</v>
      </c>
      <c r="D6345" t="s">
        <v>161</v>
      </c>
      <c r="E6345" t="s">
        <v>259</v>
      </c>
      <c r="F6345" t="s">
        <v>3712</v>
      </c>
      <c r="G6345" t="s">
        <v>302</v>
      </c>
      <c r="I6345" s="70">
        <v>139.83000000000001</v>
      </c>
      <c r="J6345" s="70">
        <v>0</v>
      </c>
      <c r="K6345" s="70">
        <v>6465.24</v>
      </c>
      <c r="L6345" s="70">
        <v>904035</v>
      </c>
      <c r="M6345" s="70">
        <v>0</v>
      </c>
      <c r="N6345" s="70">
        <v>820889760</v>
      </c>
    </row>
    <row r="6346" spans="1:14" hidden="1">
      <c r="A6346" t="s">
        <v>3711</v>
      </c>
      <c r="B6346" s="69">
        <v>43801</v>
      </c>
      <c r="C6346">
        <v>92704</v>
      </c>
      <c r="D6346" t="s">
        <v>161</v>
      </c>
      <c r="E6346" t="s">
        <v>259</v>
      </c>
      <c r="F6346" t="s">
        <v>2402</v>
      </c>
      <c r="G6346" t="s">
        <v>302</v>
      </c>
      <c r="I6346" s="70">
        <v>0</v>
      </c>
      <c r="J6346" s="70">
        <v>391.64</v>
      </c>
      <c r="K6346" s="70">
        <v>6465.24</v>
      </c>
      <c r="L6346" s="70">
        <v>0</v>
      </c>
      <c r="M6346" s="70">
        <v>2532047</v>
      </c>
      <c r="N6346" s="70">
        <v>818357713</v>
      </c>
    </row>
    <row r="6347" spans="1:14">
      <c r="A6347" t="s">
        <v>3711</v>
      </c>
      <c r="B6347" s="69">
        <v>43801</v>
      </c>
      <c r="C6347">
        <v>109879</v>
      </c>
      <c r="D6347" t="s">
        <v>161</v>
      </c>
      <c r="E6347" t="s">
        <v>259</v>
      </c>
      <c r="F6347" t="s">
        <v>276</v>
      </c>
      <c r="H6347" s="71" t="s">
        <v>6930</v>
      </c>
      <c r="I6347" s="70">
        <v>1093734</v>
      </c>
      <c r="J6347" s="70">
        <v>0</v>
      </c>
      <c r="K6347" s="70">
        <v>1</v>
      </c>
      <c r="L6347" s="70">
        <v>1093734</v>
      </c>
      <c r="M6347" s="70">
        <v>0</v>
      </c>
      <c r="N6347" s="70">
        <v>819451447</v>
      </c>
    </row>
    <row r="6348" spans="1:14" hidden="1">
      <c r="A6348" t="s">
        <v>3711</v>
      </c>
      <c r="B6348" s="69">
        <v>43802</v>
      </c>
      <c r="C6348">
        <v>92982</v>
      </c>
      <c r="D6348" t="s">
        <v>161</v>
      </c>
      <c r="E6348" t="s">
        <v>259</v>
      </c>
      <c r="F6348" t="s">
        <v>3712</v>
      </c>
      <c r="G6348" t="s">
        <v>302</v>
      </c>
      <c r="I6348" s="70">
        <v>139.85</v>
      </c>
      <c r="J6348" s="70">
        <v>0</v>
      </c>
      <c r="K6348" s="70">
        <v>6465.24</v>
      </c>
      <c r="L6348" s="70">
        <v>904164</v>
      </c>
      <c r="M6348" s="70">
        <v>0</v>
      </c>
      <c r="N6348" s="70">
        <v>820355611</v>
      </c>
    </row>
    <row r="6349" spans="1:14" hidden="1">
      <c r="A6349" t="s">
        <v>3711</v>
      </c>
      <c r="B6349" s="69">
        <v>43802</v>
      </c>
      <c r="C6349">
        <v>93119</v>
      </c>
      <c r="D6349" t="s">
        <v>161</v>
      </c>
      <c r="E6349" t="s">
        <v>259</v>
      </c>
      <c r="F6349" t="s">
        <v>2402</v>
      </c>
      <c r="G6349" t="s">
        <v>302</v>
      </c>
      <c r="I6349" s="70">
        <v>0</v>
      </c>
      <c r="J6349" s="70">
        <v>139.83000000000001</v>
      </c>
      <c r="K6349" s="70">
        <v>6465.24</v>
      </c>
      <c r="L6349" s="70">
        <v>0</v>
      </c>
      <c r="M6349" s="70">
        <v>904035</v>
      </c>
      <c r="N6349" s="70">
        <v>819451576</v>
      </c>
    </row>
    <row r="6350" spans="1:14">
      <c r="A6350" t="s">
        <v>3711</v>
      </c>
      <c r="B6350" s="69">
        <v>43802</v>
      </c>
      <c r="C6350">
        <v>109969</v>
      </c>
      <c r="D6350" t="s">
        <v>161</v>
      </c>
      <c r="E6350" t="s">
        <v>259</v>
      </c>
      <c r="F6350" t="s">
        <v>282</v>
      </c>
      <c r="H6350" s="71" t="s">
        <v>6930</v>
      </c>
      <c r="I6350" s="70">
        <v>0</v>
      </c>
      <c r="J6350" s="70">
        <v>3946938</v>
      </c>
      <c r="K6350" s="70">
        <v>1</v>
      </c>
      <c r="L6350" s="70">
        <v>0</v>
      </c>
      <c r="M6350" s="70">
        <v>3946938</v>
      </c>
      <c r="N6350" s="70">
        <v>815504638</v>
      </c>
    </row>
    <row r="6351" spans="1:14" hidden="1">
      <c r="A6351" t="s">
        <v>3711</v>
      </c>
      <c r="B6351" s="69">
        <v>43803</v>
      </c>
      <c r="C6351">
        <v>93395</v>
      </c>
      <c r="D6351" t="s">
        <v>161</v>
      </c>
      <c r="E6351" t="s">
        <v>259</v>
      </c>
      <c r="F6351" t="s">
        <v>3712</v>
      </c>
      <c r="G6351" t="s">
        <v>302</v>
      </c>
      <c r="I6351" s="70">
        <v>127.16</v>
      </c>
      <c r="J6351" s="70">
        <v>0</v>
      </c>
      <c r="K6351" s="70">
        <v>6465.24</v>
      </c>
      <c r="L6351" s="70">
        <v>822120</v>
      </c>
      <c r="M6351" s="70">
        <v>0</v>
      </c>
      <c r="N6351" s="70">
        <v>816326758</v>
      </c>
    </row>
    <row r="6352" spans="1:14" hidden="1">
      <c r="A6352" t="s">
        <v>3711</v>
      </c>
      <c r="B6352" s="69">
        <v>43803</v>
      </c>
      <c r="C6352">
        <v>93557</v>
      </c>
      <c r="D6352" t="s">
        <v>161</v>
      </c>
      <c r="E6352" t="s">
        <v>259</v>
      </c>
      <c r="F6352" t="s">
        <v>2402</v>
      </c>
      <c r="G6352" t="s">
        <v>302</v>
      </c>
      <c r="I6352" s="70">
        <v>0</v>
      </c>
      <c r="J6352" s="70">
        <v>139.85</v>
      </c>
      <c r="K6352" s="70">
        <v>6465.24</v>
      </c>
      <c r="L6352" s="70">
        <v>0</v>
      </c>
      <c r="M6352" s="70">
        <v>904164</v>
      </c>
      <c r="N6352" s="70">
        <v>815422594</v>
      </c>
    </row>
    <row r="6353" spans="1:14">
      <c r="A6353" t="s">
        <v>3711</v>
      </c>
      <c r="B6353" s="69">
        <v>43803</v>
      </c>
      <c r="C6353">
        <v>110034</v>
      </c>
      <c r="D6353" t="s">
        <v>161</v>
      </c>
      <c r="E6353" t="s">
        <v>259</v>
      </c>
      <c r="F6353" t="s">
        <v>282</v>
      </c>
      <c r="H6353" s="71" t="s">
        <v>6930</v>
      </c>
      <c r="I6353" s="70">
        <v>0</v>
      </c>
      <c r="J6353" s="70">
        <v>763719</v>
      </c>
      <c r="K6353" s="70">
        <v>1</v>
      </c>
      <c r="L6353" s="70">
        <v>0</v>
      </c>
      <c r="M6353" s="70">
        <v>763719</v>
      </c>
      <c r="N6353" s="70">
        <v>814658875</v>
      </c>
    </row>
    <row r="6354" spans="1:14" hidden="1">
      <c r="A6354" t="s">
        <v>3711</v>
      </c>
      <c r="B6354" s="69">
        <v>43804</v>
      </c>
      <c r="C6354">
        <v>93813</v>
      </c>
      <c r="D6354" t="s">
        <v>161</v>
      </c>
      <c r="E6354" t="s">
        <v>259</v>
      </c>
      <c r="F6354" t="s">
        <v>3712</v>
      </c>
      <c r="G6354" t="s">
        <v>302</v>
      </c>
      <c r="I6354" s="70">
        <v>119.23</v>
      </c>
      <c r="J6354" s="70">
        <v>0</v>
      </c>
      <c r="K6354" s="70">
        <v>6465.24</v>
      </c>
      <c r="L6354" s="70">
        <v>770851</v>
      </c>
      <c r="M6354" s="70">
        <v>0</v>
      </c>
      <c r="N6354" s="70">
        <v>815429726</v>
      </c>
    </row>
    <row r="6355" spans="1:14" hidden="1">
      <c r="A6355" t="s">
        <v>3711</v>
      </c>
      <c r="B6355" s="69">
        <v>43804</v>
      </c>
      <c r="C6355">
        <v>93944</v>
      </c>
      <c r="D6355" t="s">
        <v>161</v>
      </c>
      <c r="E6355" t="s">
        <v>259</v>
      </c>
      <c r="F6355" t="s">
        <v>2402</v>
      </c>
      <c r="G6355" t="s">
        <v>302</v>
      </c>
      <c r="I6355" s="70">
        <v>0</v>
      </c>
      <c r="J6355" s="70">
        <v>127.16</v>
      </c>
      <c r="K6355" s="70">
        <v>6465.24</v>
      </c>
      <c r="L6355" s="70">
        <v>0</v>
      </c>
      <c r="M6355" s="70">
        <v>822120</v>
      </c>
      <c r="N6355" s="70">
        <v>814607606</v>
      </c>
    </row>
    <row r="6356" spans="1:14">
      <c r="A6356" t="s">
        <v>3711</v>
      </c>
      <c r="B6356" s="69">
        <v>43804</v>
      </c>
      <c r="C6356">
        <v>110100</v>
      </c>
      <c r="D6356" t="s">
        <v>161</v>
      </c>
      <c r="E6356" t="s">
        <v>259</v>
      </c>
      <c r="F6356" t="s">
        <v>276</v>
      </c>
      <c r="H6356" s="71" t="s">
        <v>6930</v>
      </c>
      <c r="I6356" s="70">
        <v>1911012</v>
      </c>
      <c r="J6356" s="70">
        <v>0</v>
      </c>
      <c r="K6356" s="70">
        <v>1</v>
      </c>
      <c r="L6356" s="70">
        <v>1911012</v>
      </c>
      <c r="M6356" s="70">
        <v>0</v>
      </c>
      <c r="N6356" s="70">
        <v>816518618</v>
      </c>
    </row>
    <row r="6357" spans="1:14" hidden="1">
      <c r="A6357" t="s">
        <v>3711</v>
      </c>
      <c r="B6357" s="69">
        <v>43805</v>
      </c>
      <c r="C6357">
        <v>94194</v>
      </c>
      <c r="D6357" t="s">
        <v>161</v>
      </c>
      <c r="E6357" t="s">
        <v>259</v>
      </c>
      <c r="F6357" t="s">
        <v>3712</v>
      </c>
      <c r="G6357" t="s">
        <v>302</v>
      </c>
      <c r="I6357" s="70">
        <v>381.59</v>
      </c>
      <c r="J6357" s="70">
        <v>0</v>
      </c>
      <c r="K6357" s="70">
        <v>6465.24</v>
      </c>
      <c r="L6357" s="70">
        <v>2467071</v>
      </c>
      <c r="M6357" s="70">
        <v>0</v>
      </c>
      <c r="N6357" s="70">
        <v>818985689</v>
      </c>
    </row>
    <row r="6358" spans="1:14" hidden="1">
      <c r="A6358" t="s">
        <v>3711</v>
      </c>
      <c r="B6358" s="69">
        <v>43805</v>
      </c>
      <c r="C6358">
        <v>94572</v>
      </c>
      <c r="D6358" t="s">
        <v>161</v>
      </c>
      <c r="E6358" t="s">
        <v>259</v>
      </c>
      <c r="F6358" t="s">
        <v>2402</v>
      </c>
      <c r="G6358" t="s">
        <v>302</v>
      </c>
      <c r="I6358" s="70">
        <v>0</v>
      </c>
      <c r="J6358" s="70">
        <v>119.23</v>
      </c>
      <c r="K6358" s="70">
        <v>6465.24</v>
      </c>
      <c r="L6358" s="70">
        <v>0</v>
      </c>
      <c r="M6358" s="70">
        <v>770851</v>
      </c>
      <c r="N6358" s="70">
        <v>818214838</v>
      </c>
    </row>
    <row r="6359" spans="1:14">
      <c r="A6359" t="s">
        <v>3711</v>
      </c>
      <c r="B6359" s="69">
        <v>43805</v>
      </c>
      <c r="C6359">
        <v>110180</v>
      </c>
      <c r="D6359" t="s">
        <v>161</v>
      </c>
      <c r="E6359" t="s">
        <v>259</v>
      </c>
      <c r="F6359" t="s">
        <v>282</v>
      </c>
      <c r="H6359" s="71" t="s">
        <v>6930</v>
      </c>
      <c r="I6359" s="70">
        <v>0</v>
      </c>
      <c r="J6359" s="70">
        <v>412926</v>
      </c>
      <c r="K6359" s="70">
        <v>1</v>
      </c>
      <c r="L6359" s="70">
        <v>0</v>
      </c>
      <c r="M6359" s="70">
        <v>412926</v>
      </c>
      <c r="N6359" s="70">
        <v>817801912</v>
      </c>
    </row>
    <row r="6360" spans="1:14" hidden="1">
      <c r="A6360" t="s">
        <v>3711</v>
      </c>
      <c r="B6360" s="69">
        <v>43808</v>
      </c>
      <c r="C6360">
        <v>95555</v>
      </c>
      <c r="D6360" t="s">
        <v>161</v>
      </c>
      <c r="E6360" t="s">
        <v>259</v>
      </c>
      <c r="F6360" t="s">
        <v>2402</v>
      </c>
      <c r="G6360" t="s">
        <v>302</v>
      </c>
      <c r="I6360" s="70">
        <v>0</v>
      </c>
      <c r="J6360" s="70">
        <v>381.59</v>
      </c>
      <c r="K6360" s="70">
        <v>6465.24</v>
      </c>
      <c r="L6360" s="70">
        <v>0</v>
      </c>
      <c r="M6360" s="70">
        <v>2467071</v>
      </c>
      <c r="N6360" s="70">
        <v>815334841</v>
      </c>
    </row>
    <row r="6361" spans="1:14" hidden="1">
      <c r="A6361" t="s">
        <v>3711</v>
      </c>
      <c r="B6361" s="69">
        <v>43808</v>
      </c>
      <c r="C6361">
        <v>95792</v>
      </c>
      <c r="D6361" t="s">
        <v>161</v>
      </c>
      <c r="E6361" t="s">
        <v>259</v>
      </c>
      <c r="F6361" t="s">
        <v>3712</v>
      </c>
      <c r="G6361" t="s">
        <v>302</v>
      </c>
      <c r="I6361" s="70">
        <v>127.26</v>
      </c>
      <c r="J6361" s="70">
        <v>0</v>
      </c>
      <c r="K6361" s="70">
        <v>6465.24</v>
      </c>
      <c r="L6361" s="70">
        <v>822766</v>
      </c>
      <c r="M6361" s="70">
        <v>0</v>
      </c>
      <c r="N6361" s="70">
        <v>816157607</v>
      </c>
    </row>
    <row r="6362" spans="1:14">
      <c r="A6362" t="s">
        <v>3711</v>
      </c>
      <c r="B6362" s="69">
        <v>43808</v>
      </c>
      <c r="C6362">
        <v>110244</v>
      </c>
      <c r="D6362" t="s">
        <v>161</v>
      </c>
      <c r="E6362" t="s">
        <v>259</v>
      </c>
      <c r="F6362" t="s">
        <v>282</v>
      </c>
      <c r="H6362" s="71" t="s">
        <v>6930</v>
      </c>
      <c r="I6362" s="70">
        <v>0</v>
      </c>
      <c r="J6362" s="70">
        <v>1065638</v>
      </c>
      <c r="K6362" s="70">
        <v>1</v>
      </c>
      <c r="L6362" s="70">
        <v>0</v>
      </c>
      <c r="M6362" s="70">
        <v>1065638</v>
      </c>
      <c r="N6362" s="70">
        <v>815091969</v>
      </c>
    </row>
    <row r="6363" spans="1:14" hidden="1">
      <c r="A6363" t="s">
        <v>3711</v>
      </c>
      <c r="B6363" s="69">
        <v>43809</v>
      </c>
      <c r="C6363">
        <v>96068</v>
      </c>
      <c r="D6363" t="s">
        <v>161</v>
      </c>
      <c r="E6363" t="s">
        <v>259</v>
      </c>
      <c r="F6363" t="s">
        <v>3712</v>
      </c>
      <c r="G6363" t="s">
        <v>302</v>
      </c>
      <c r="I6363" s="70">
        <v>128.38999999999999</v>
      </c>
      <c r="J6363" s="70">
        <v>0</v>
      </c>
      <c r="K6363" s="70">
        <v>6465.24</v>
      </c>
      <c r="L6363" s="70">
        <v>830072</v>
      </c>
      <c r="M6363" s="70">
        <v>0</v>
      </c>
      <c r="N6363" s="70">
        <v>815922041</v>
      </c>
    </row>
    <row r="6364" spans="1:14" hidden="1">
      <c r="A6364" t="s">
        <v>3711</v>
      </c>
      <c r="B6364" s="69">
        <v>43809</v>
      </c>
      <c r="C6364">
        <v>96143</v>
      </c>
      <c r="D6364" t="s">
        <v>161</v>
      </c>
      <c r="E6364" t="s">
        <v>259</v>
      </c>
      <c r="F6364" t="s">
        <v>2402</v>
      </c>
      <c r="G6364" t="s">
        <v>302</v>
      </c>
      <c r="I6364" s="70">
        <v>0</v>
      </c>
      <c r="J6364" s="70">
        <v>127.26</v>
      </c>
      <c r="K6364" s="70">
        <v>6465.24</v>
      </c>
      <c r="L6364" s="70">
        <v>0</v>
      </c>
      <c r="M6364" s="70">
        <v>822766</v>
      </c>
      <c r="N6364" s="70">
        <v>815099275</v>
      </c>
    </row>
    <row r="6365" spans="1:14">
      <c r="A6365" t="s">
        <v>3711</v>
      </c>
      <c r="B6365" s="69">
        <v>43809</v>
      </c>
      <c r="C6365">
        <v>110334</v>
      </c>
      <c r="D6365" t="s">
        <v>161</v>
      </c>
      <c r="E6365" t="s">
        <v>259</v>
      </c>
      <c r="F6365" t="s">
        <v>276</v>
      </c>
      <c r="H6365" s="71" t="s">
        <v>6930</v>
      </c>
      <c r="I6365" s="70">
        <v>988543</v>
      </c>
      <c r="J6365" s="70">
        <v>0</v>
      </c>
      <c r="K6365" s="70">
        <v>1</v>
      </c>
      <c r="L6365" s="70">
        <v>988543</v>
      </c>
      <c r="M6365" s="70">
        <v>0</v>
      </c>
      <c r="N6365" s="70">
        <v>816087818</v>
      </c>
    </row>
    <row r="6366" spans="1:14" hidden="1">
      <c r="A6366" t="s">
        <v>3711</v>
      </c>
      <c r="B6366" s="69">
        <v>43810</v>
      </c>
      <c r="C6366">
        <v>96453</v>
      </c>
      <c r="D6366" t="s">
        <v>161</v>
      </c>
      <c r="E6366" t="s">
        <v>259</v>
      </c>
      <c r="F6366" t="s">
        <v>3712</v>
      </c>
      <c r="G6366" t="s">
        <v>302</v>
      </c>
      <c r="I6366" s="70">
        <v>158.78</v>
      </c>
      <c r="J6366" s="70">
        <v>0</v>
      </c>
      <c r="K6366" s="70">
        <v>6465.24</v>
      </c>
      <c r="L6366" s="70">
        <v>1026551</v>
      </c>
      <c r="M6366" s="70">
        <v>0</v>
      </c>
      <c r="N6366" s="70">
        <v>817114369</v>
      </c>
    </row>
    <row r="6367" spans="1:14" hidden="1">
      <c r="A6367" t="s">
        <v>3711</v>
      </c>
      <c r="B6367" s="69">
        <v>43810</v>
      </c>
      <c r="C6367">
        <v>96594</v>
      </c>
      <c r="D6367" t="s">
        <v>161</v>
      </c>
      <c r="E6367" t="s">
        <v>259</v>
      </c>
      <c r="F6367" t="s">
        <v>2402</v>
      </c>
      <c r="G6367" t="s">
        <v>302</v>
      </c>
      <c r="I6367" s="70">
        <v>0</v>
      </c>
      <c r="J6367" s="70">
        <v>128.38999999999999</v>
      </c>
      <c r="K6367" s="70">
        <v>6465.24</v>
      </c>
      <c r="L6367" s="70">
        <v>0</v>
      </c>
      <c r="M6367" s="70">
        <v>830072</v>
      </c>
      <c r="N6367" s="70">
        <v>816284297</v>
      </c>
    </row>
    <row r="6368" spans="1:14">
      <c r="A6368" t="s">
        <v>3711</v>
      </c>
      <c r="B6368" s="69">
        <v>43810</v>
      </c>
      <c r="C6368">
        <v>110419</v>
      </c>
      <c r="D6368" t="s">
        <v>161</v>
      </c>
      <c r="E6368" t="s">
        <v>259</v>
      </c>
      <c r="F6368" t="s">
        <v>276</v>
      </c>
      <c r="H6368" s="71" t="s">
        <v>6930</v>
      </c>
      <c r="I6368" s="70">
        <v>503170</v>
      </c>
      <c r="J6368" s="70">
        <v>0</v>
      </c>
      <c r="K6368" s="70">
        <v>1</v>
      </c>
      <c r="L6368" s="70">
        <v>503170</v>
      </c>
      <c r="M6368" s="70">
        <v>0</v>
      </c>
      <c r="N6368" s="70">
        <v>816787467</v>
      </c>
    </row>
    <row r="6369" spans="1:14" hidden="1">
      <c r="A6369" t="s">
        <v>3711</v>
      </c>
      <c r="B6369" s="69">
        <v>43811</v>
      </c>
      <c r="C6369">
        <v>96835</v>
      </c>
      <c r="D6369" t="s">
        <v>161</v>
      </c>
      <c r="E6369" t="s">
        <v>259</v>
      </c>
      <c r="F6369" t="s">
        <v>3712</v>
      </c>
      <c r="G6369" t="s">
        <v>331</v>
      </c>
      <c r="I6369" s="70">
        <v>7230.14</v>
      </c>
      <c r="J6369" s="70">
        <v>0</v>
      </c>
      <c r="K6369" s="70">
        <v>6465.24</v>
      </c>
      <c r="L6369" s="70">
        <v>46744590</v>
      </c>
      <c r="M6369" s="70">
        <v>0</v>
      </c>
      <c r="N6369" s="70">
        <v>863532057</v>
      </c>
    </row>
    <row r="6370" spans="1:14" hidden="1">
      <c r="A6370" t="s">
        <v>3711</v>
      </c>
      <c r="B6370" s="69">
        <v>43811</v>
      </c>
      <c r="C6370">
        <v>96853</v>
      </c>
      <c r="D6370" t="s">
        <v>161</v>
      </c>
      <c r="E6370" t="s">
        <v>259</v>
      </c>
      <c r="F6370" t="s">
        <v>3712</v>
      </c>
      <c r="G6370" t="s">
        <v>302</v>
      </c>
      <c r="I6370" s="70">
        <v>72.8</v>
      </c>
      <c r="J6370" s="70">
        <v>0</v>
      </c>
      <c r="K6370" s="70">
        <v>6465.24</v>
      </c>
      <c r="L6370" s="70">
        <v>470669</v>
      </c>
      <c r="M6370" s="70">
        <v>0</v>
      </c>
      <c r="N6370" s="70">
        <v>864002726</v>
      </c>
    </row>
    <row r="6371" spans="1:14" hidden="1">
      <c r="A6371" t="s">
        <v>3711</v>
      </c>
      <c r="B6371" s="69">
        <v>43811</v>
      </c>
      <c r="C6371">
        <v>96988</v>
      </c>
      <c r="D6371" t="s">
        <v>161</v>
      </c>
      <c r="E6371" t="s">
        <v>259</v>
      </c>
      <c r="F6371" t="s">
        <v>2402</v>
      </c>
      <c r="G6371" t="s">
        <v>302</v>
      </c>
      <c r="I6371" s="70">
        <v>0</v>
      </c>
      <c r="J6371" s="70">
        <v>158.78</v>
      </c>
      <c r="K6371" s="70">
        <v>6465.24</v>
      </c>
      <c r="L6371" s="70">
        <v>0</v>
      </c>
      <c r="M6371" s="70">
        <v>1026551</v>
      </c>
      <c r="N6371" s="70">
        <v>862976175</v>
      </c>
    </row>
    <row r="6372" spans="1:14">
      <c r="A6372" t="s">
        <v>3711</v>
      </c>
      <c r="B6372" s="69">
        <v>43811</v>
      </c>
      <c r="C6372">
        <v>110480</v>
      </c>
      <c r="D6372" t="s">
        <v>161</v>
      </c>
      <c r="E6372" t="s">
        <v>259</v>
      </c>
      <c r="F6372" t="s">
        <v>282</v>
      </c>
      <c r="H6372" s="71" t="s">
        <v>6930</v>
      </c>
      <c r="I6372" s="70">
        <v>0</v>
      </c>
      <c r="J6372" s="70">
        <v>781625</v>
      </c>
      <c r="K6372" s="70">
        <v>1</v>
      </c>
      <c r="L6372" s="70">
        <v>0</v>
      </c>
      <c r="M6372" s="70">
        <v>781625</v>
      </c>
      <c r="N6372" s="70">
        <v>862194550</v>
      </c>
    </row>
    <row r="6373" spans="1:14" hidden="1">
      <c r="A6373" t="s">
        <v>3711</v>
      </c>
      <c r="B6373" s="69">
        <v>43812</v>
      </c>
      <c r="C6373">
        <v>97335</v>
      </c>
      <c r="D6373" t="s">
        <v>161</v>
      </c>
      <c r="E6373" t="s">
        <v>259</v>
      </c>
      <c r="F6373" t="s">
        <v>3712</v>
      </c>
      <c r="G6373" t="s">
        <v>302</v>
      </c>
      <c r="I6373" s="70">
        <v>123.1</v>
      </c>
      <c r="J6373" s="70">
        <v>0</v>
      </c>
      <c r="K6373" s="70">
        <v>6465.24</v>
      </c>
      <c r="L6373" s="70">
        <v>795871</v>
      </c>
      <c r="M6373" s="70">
        <v>0</v>
      </c>
      <c r="N6373" s="70">
        <v>862990421</v>
      </c>
    </row>
    <row r="6374" spans="1:14" hidden="1">
      <c r="A6374" t="s">
        <v>3711</v>
      </c>
      <c r="B6374" s="69">
        <v>43812</v>
      </c>
      <c r="C6374">
        <v>97497</v>
      </c>
      <c r="D6374" t="s">
        <v>161</v>
      </c>
      <c r="E6374" t="s">
        <v>259</v>
      </c>
      <c r="F6374" t="s">
        <v>2402</v>
      </c>
      <c r="G6374" t="s">
        <v>302</v>
      </c>
      <c r="I6374" s="70">
        <v>0</v>
      </c>
      <c r="J6374" s="70">
        <v>72.8</v>
      </c>
      <c r="K6374" s="70">
        <v>6465.24</v>
      </c>
      <c r="L6374" s="70">
        <v>0</v>
      </c>
      <c r="M6374" s="70">
        <v>470669</v>
      </c>
      <c r="N6374" s="70">
        <v>862519752</v>
      </c>
    </row>
    <row r="6375" spans="1:14">
      <c r="A6375" t="s">
        <v>3711</v>
      </c>
      <c r="B6375" s="69">
        <v>43812</v>
      </c>
      <c r="C6375">
        <v>110569</v>
      </c>
      <c r="D6375" t="s">
        <v>161</v>
      </c>
      <c r="E6375" t="s">
        <v>259</v>
      </c>
      <c r="F6375" t="s">
        <v>276</v>
      </c>
      <c r="H6375" s="71" t="s">
        <v>6930</v>
      </c>
      <c r="I6375" s="70">
        <v>1561185</v>
      </c>
      <c r="J6375" s="70">
        <v>0</v>
      </c>
      <c r="K6375" s="70">
        <v>1</v>
      </c>
      <c r="L6375" s="70">
        <v>1561185</v>
      </c>
      <c r="M6375" s="70">
        <v>0</v>
      </c>
      <c r="N6375" s="70">
        <v>864080937</v>
      </c>
    </row>
    <row r="6376" spans="1:14" hidden="1">
      <c r="A6376" t="s">
        <v>3711</v>
      </c>
      <c r="B6376" s="69">
        <v>43815</v>
      </c>
      <c r="C6376">
        <v>98267</v>
      </c>
      <c r="D6376" t="s">
        <v>161</v>
      </c>
      <c r="E6376" t="s">
        <v>259</v>
      </c>
      <c r="F6376" t="s">
        <v>3712</v>
      </c>
      <c r="G6376" t="s">
        <v>302</v>
      </c>
      <c r="I6376" s="70">
        <v>41.55</v>
      </c>
      <c r="J6376" s="70">
        <v>0</v>
      </c>
      <c r="K6376" s="70">
        <v>6465.24</v>
      </c>
      <c r="L6376" s="70">
        <v>268631</v>
      </c>
      <c r="M6376" s="70">
        <v>0</v>
      </c>
      <c r="N6376" s="70">
        <v>864349568</v>
      </c>
    </row>
    <row r="6377" spans="1:14" hidden="1">
      <c r="A6377" t="s">
        <v>3711</v>
      </c>
      <c r="B6377" s="69">
        <v>43815</v>
      </c>
      <c r="C6377">
        <v>98659</v>
      </c>
      <c r="D6377" t="s">
        <v>161</v>
      </c>
      <c r="E6377" t="s">
        <v>259</v>
      </c>
      <c r="F6377" t="s">
        <v>2402</v>
      </c>
      <c r="G6377" t="s">
        <v>302</v>
      </c>
      <c r="I6377" s="70">
        <v>0</v>
      </c>
      <c r="J6377" s="70">
        <v>123.1</v>
      </c>
      <c r="K6377" s="70">
        <v>6465.24</v>
      </c>
      <c r="L6377" s="70">
        <v>0</v>
      </c>
      <c r="M6377" s="70">
        <v>795871</v>
      </c>
      <c r="N6377" s="70">
        <v>863553697</v>
      </c>
    </row>
    <row r="6378" spans="1:14">
      <c r="A6378" t="s">
        <v>3711</v>
      </c>
      <c r="B6378" s="69">
        <v>43815</v>
      </c>
      <c r="C6378">
        <v>110634</v>
      </c>
      <c r="D6378" t="s">
        <v>161</v>
      </c>
      <c r="E6378" t="s">
        <v>259</v>
      </c>
      <c r="F6378" t="s">
        <v>276</v>
      </c>
      <c r="H6378" s="71" t="s">
        <v>6930</v>
      </c>
      <c r="I6378" s="70">
        <v>1015217</v>
      </c>
      <c r="J6378" s="70">
        <v>0</v>
      </c>
      <c r="K6378" s="70">
        <v>1</v>
      </c>
      <c r="L6378" s="70">
        <v>1015217</v>
      </c>
      <c r="M6378" s="70">
        <v>0</v>
      </c>
      <c r="N6378" s="70">
        <v>864568914</v>
      </c>
    </row>
    <row r="6379" spans="1:14" hidden="1">
      <c r="A6379" t="s">
        <v>3711</v>
      </c>
      <c r="B6379" s="69">
        <v>43816</v>
      </c>
      <c r="C6379">
        <v>98957</v>
      </c>
      <c r="D6379" t="s">
        <v>161</v>
      </c>
      <c r="E6379" t="s">
        <v>259</v>
      </c>
      <c r="F6379" t="s">
        <v>3712</v>
      </c>
      <c r="G6379" t="s">
        <v>2362</v>
      </c>
      <c r="I6379" s="70">
        <v>22704.33</v>
      </c>
      <c r="J6379" s="70">
        <v>0</v>
      </c>
      <c r="K6379" s="70">
        <v>6465.24</v>
      </c>
      <c r="L6379" s="70">
        <v>146788942</v>
      </c>
      <c r="M6379" s="70">
        <v>0</v>
      </c>
      <c r="N6379" s="70">
        <v>1011357856</v>
      </c>
    </row>
    <row r="6380" spans="1:14" hidden="1">
      <c r="A6380" t="s">
        <v>3711</v>
      </c>
      <c r="B6380" s="69">
        <v>43816</v>
      </c>
      <c r="C6380">
        <v>98972</v>
      </c>
      <c r="D6380" t="s">
        <v>161</v>
      </c>
      <c r="E6380" t="s">
        <v>259</v>
      </c>
      <c r="F6380" t="s">
        <v>3712</v>
      </c>
      <c r="G6380" t="s">
        <v>302</v>
      </c>
      <c r="I6380" s="70">
        <v>41.56</v>
      </c>
      <c r="J6380" s="70">
        <v>0</v>
      </c>
      <c r="K6380" s="70">
        <v>6465.24</v>
      </c>
      <c r="L6380" s="70">
        <v>268695</v>
      </c>
      <c r="M6380" s="70">
        <v>0</v>
      </c>
      <c r="N6380" s="70">
        <v>1011626551</v>
      </c>
    </row>
    <row r="6381" spans="1:14" hidden="1">
      <c r="A6381" t="s">
        <v>3711</v>
      </c>
      <c r="B6381" s="69">
        <v>43816</v>
      </c>
      <c r="C6381">
        <v>99118</v>
      </c>
      <c r="D6381" t="s">
        <v>161</v>
      </c>
      <c r="E6381" t="s">
        <v>259</v>
      </c>
      <c r="F6381" t="s">
        <v>2402</v>
      </c>
      <c r="G6381" t="s">
        <v>302</v>
      </c>
      <c r="I6381" s="70">
        <v>0</v>
      </c>
      <c r="J6381" s="70">
        <v>41.55</v>
      </c>
      <c r="K6381" s="70">
        <v>6465.24</v>
      </c>
      <c r="L6381" s="70">
        <v>0</v>
      </c>
      <c r="M6381" s="70">
        <v>268631</v>
      </c>
      <c r="N6381" s="70">
        <v>1011357920</v>
      </c>
    </row>
    <row r="6382" spans="1:14">
      <c r="A6382" t="s">
        <v>3711</v>
      </c>
      <c r="B6382" s="69">
        <v>43816</v>
      </c>
      <c r="C6382">
        <v>110709</v>
      </c>
      <c r="D6382" t="s">
        <v>161</v>
      </c>
      <c r="E6382" t="s">
        <v>259</v>
      </c>
      <c r="F6382" t="s">
        <v>276</v>
      </c>
      <c r="H6382" s="71" t="s">
        <v>6930</v>
      </c>
      <c r="I6382" s="70">
        <v>1040100</v>
      </c>
      <c r="J6382" s="70">
        <v>0</v>
      </c>
      <c r="K6382" s="70">
        <v>1</v>
      </c>
      <c r="L6382" s="70">
        <v>1040100</v>
      </c>
      <c r="M6382" s="70">
        <v>0</v>
      </c>
      <c r="N6382" s="70">
        <v>1012398020</v>
      </c>
    </row>
    <row r="6383" spans="1:14" hidden="1">
      <c r="A6383" t="s">
        <v>3711</v>
      </c>
      <c r="B6383" s="69">
        <v>43817</v>
      </c>
      <c r="C6383">
        <v>99401</v>
      </c>
      <c r="D6383" t="s">
        <v>161</v>
      </c>
      <c r="E6383" t="s">
        <v>259</v>
      </c>
      <c r="F6383" t="s">
        <v>3712</v>
      </c>
      <c r="G6383" t="s">
        <v>302</v>
      </c>
      <c r="I6383" s="70">
        <v>65.47</v>
      </c>
      <c r="J6383" s="70">
        <v>0</v>
      </c>
      <c r="K6383" s="70">
        <v>6465.24</v>
      </c>
      <c r="L6383" s="70">
        <v>423279</v>
      </c>
      <c r="M6383" s="70">
        <v>0</v>
      </c>
      <c r="N6383" s="70">
        <v>1012821299</v>
      </c>
    </row>
    <row r="6384" spans="1:14" hidden="1">
      <c r="A6384" t="s">
        <v>3711</v>
      </c>
      <c r="B6384" s="69">
        <v>43817</v>
      </c>
      <c r="C6384">
        <v>99557</v>
      </c>
      <c r="D6384" t="s">
        <v>161</v>
      </c>
      <c r="E6384" t="s">
        <v>259</v>
      </c>
      <c r="F6384" t="s">
        <v>2402</v>
      </c>
      <c r="G6384" t="s">
        <v>302</v>
      </c>
      <c r="I6384" s="70">
        <v>0</v>
      </c>
      <c r="J6384" s="70">
        <v>41.56</v>
      </c>
      <c r="K6384" s="70">
        <v>6465.24</v>
      </c>
      <c r="L6384" s="70">
        <v>0</v>
      </c>
      <c r="M6384" s="70">
        <v>268695</v>
      </c>
      <c r="N6384" s="70">
        <v>1012552604</v>
      </c>
    </row>
    <row r="6385" spans="1:14" hidden="1">
      <c r="A6385" t="s">
        <v>3711</v>
      </c>
      <c r="B6385" s="69">
        <v>43817</v>
      </c>
      <c r="C6385">
        <v>100444</v>
      </c>
      <c r="D6385" t="s">
        <v>161</v>
      </c>
      <c r="E6385" t="s">
        <v>259</v>
      </c>
      <c r="F6385" t="s">
        <v>3961</v>
      </c>
      <c r="G6385" t="s">
        <v>3784</v>
      </c>
      <c r="I6385" s="70">
        <v>0</v>
      </c>
      <c r="J6385" s="70">
        <v>7230.14</v>
      </c>
      <c r="K6385" s="70">
        <v>6454.22</v>
      </c>
      <c r="L6385" s="70">
        <v>0</v>
      </c>
      <c r="M6385" s="70">
        <v>46664914</v>
      </c>
      <c r="N6385" s="70">
        <v>965887690</v>
      </c>
    </row>
    <row r="6386" spans="1:14">
      <c r="A6386" t="s">
        <v>3711</v>
      </c>
      <c r="B6386" s="69">
        <v>43817</v>
      </c>
      <c r="C6386">
        <v>110775</v>
      </c>
      <c r="D6386" t="s">
        <v>161</v>
      </c>
      <c r="E6386" t="s">
        <v>259</v>
      </c>
      <c r="F6386" t="s">
        <v>282</v>
      </c>
      <c r="H6386" s="71" t="s">
        <v>6930</v>
      </c>
      <c r="I6386" s="70">
        <v>0</v>
      </c>
      <c r="J6386" s="70">
        <v>1303929</v>
      </c>
      <c r="K6386" s="70">
        <v>1</v>
      </c>
      <c r="L6386" s="70">
        <v>0</v>
      </c>
      <c r="M6386" s="70">
        <v>1303929</v>
      </c>
      <c r="N6386" s="70">
        <v>964583761</v>
      </c>
    </row>
    <row r="6387" spans="1:14" hidden="1">
      <c r="A6387" t="s">
        <v>3711</v>
      </c>
      <c r="B6387" s="69">
        <v>43818</v>
      </c>
      <c r="C6387">
        <v>99841</v>
      </c>
      <c r="D6387" t="s">
        <v>161</v>
      </c>
      <c r="E6387" t="s">
        <v>259</v>
      </c>
      <c r="F6387" t="s">
        <v>3712</v>
      </c>
      <c r="G6387" t="s">
        <v>302</v>
      </c>
      <c r="I6387" s="70">
        <v>67.069999999999993</v>
      </c>
      <c r="J6387" s="70">
        <v>0</v>
      </c>
      <c r="K6387" s="70">
        <v>6465.24</v>
      </c>
      <c r="L6387" s="70">
        <v>433624</v>
      </c>
      <c r="M6387" s="70">
        <v>0</v>
      </c>
      <c r="N6387" s="70">
        <v>965017385</v>
      </c>
    </row>
    <row r="6388" spans="1:14" hidden="1">
      <c r="A6388" t="s">
        <v>3711</v>
      </c>
      <c r="B6388" s="69">
        <v>43818</v>
      </c>
      <c r="C6388">
        <v>99969</v>
      </c>
      <c r="D6388" t="s">
        <v>161</v>
      </c>
      <c r="E6388" t="s">
        <v>259</v>
      </c>
      <c r="F6388" t="s">
        <v>2402</v>
      </c>
      <c r="G6388" t="s">
        <v>302</v>
      </c>
      <c r="I6388" s="70">
        <v>0</v>
      </c>
      <c r="J6388" s="70">
        <v>65.47</v>
      </c>
      <c r="K6388" s="70">
        <v>6465.24</v>
      </c>
      <c r="L6388" s="70">
        <v>0</v>
      </c>
      <c r="M6388" s="70">
        <v>423279</v>
      </c>
      <c r="N6388" s="70">
        <v>964594106</v>
      </c>
    </row>
    <row r="6389" spans="1:14">
      <c r="A6389" t="s">
        <v>3711</v>
      </c>
      <c r="B6389" s="69">
        <v>43818</v>
      </c>
      <c r="C6389">
        <v>110861</v>
      </c>
      <c r="D6389" t="s">
        <v>161</v>
      </c>
      <c r="E6389" t="s">
        <v>259</v>
      </c>
      <c r="F6389" t="s">
        <v>282</v>
      </c>
      <c r="H6389" s="71" t="s">
        <v>6930</v>
      </c>
      <c r="I6389" s="70">
        <v>0</v>
      </c>
      <c r="J6389" s="70">
        <v>336835</v>
      </c>
      <c r="K6389" s="70">
        <v>1</v>
      </c>
      <c r="L6389" s="70">
        <v>0</v>
      </c>
      <c r="M6389" s="70">
        <v>336835</v>
      </c>
      <c r="N6389" s="70">
        <v>964257271</v>
      </c>
    </row>
    <row r="6390" spans="1:14" hidden="1">
      <c r="A6390" t="s">
        <v>3711</v>
      </c>
      <c r="B6390" s="69">
        <v>43819</v>
      </c>
      <c r="C6390">
        <v>100572</v>
      </c>
      <c r="D6390" t="s">
        <v>161</v>
      </c>
      <c r="E6390" t="s">
        <v>259</v>
      </c>
      <c r="F6390" t="s">
        <v>3964</v>
      </c>
      <c r="G6390" t="s">
        <v>3965</v>
      </c>
      <c r="I6390" s="70">
        <v>0</v>
      </c>
      <c r="J6390" s="70">
        <v>1446.03</v>
      </c>
      <c r="K6390" s="70">
        <v>6446.61</v>
      </c>
      <c r="L6390" s="70">
        <v>0</v>
      </c>
      <c r="M6390" s="70">
        <v>9321991</v>
      </c>
      <c r="N6390" s="70">
        <v>954935280</v>
      </c>
    </row>
    <row r="6391" spans="1:14" hidden="1">
      <c r="A6391" t="s">
        <v>3711</v>
      </c>
      <c r="B6391" s="69">
        <v>43819</v>
      </c>
      <c r="C6391">
        <v>100575</v>
      </c>
      <c r="D6391" t="s">
        <v>161</v>
      </c>
      <c r="E6391" t="s">
        <v>259</v>
      </c>
      <c r="F6391" t="s">
        <v>3966</v>
      </c>
      <c r="G6391" t="s">
        <v>3967</v>
      </c>
      <c r="I6391" s="70">
        <v>0</v>
      </c>
      <c r="J6391" s="70">
        <v>4338.08</v>
      </c>
      <c r="K6391" s="70">
        <v>6446.61</v>
      </c>
      <c r="L6391" s="70">
        <v>0</v>
      </c>
      <c r="M6391" s="70">
        <v>27965910</v>
      </c>
      <c r="N6391" s="70">
        <v>926969370</v>
      </c>
    </row>
    <row r="6392" spans="1:14" hidden="1">
      <c r="A6392" t="s">
        <v>3711</v>
      </c>
      <c r="B6392" s="69">
        <v>43819</v>
      </c>
      <c r="C6392">
        <v>100577</v>
      </c>
      <c r="D6392" t="s">
        <v>161</v>
      </c>
      <c r="E6392" t="s">
        <v>259</v>
      </c>
      <c r="F6392" t="s">
        <v>3968</v>
      </c>
      <c r="G6392" t="s">
        <v>3784</v>
      </c>
      <c r="I6392" s="70">
        <v>0</v>
      </c>
      <c r="J6392" s="70">
        <v>21690.41</v>
      </c>
      <c r="K6392" s="70">
        <v>6446.61</v>
      </c>
      <c r="L6392" s="70">
        <v>0</v>
      </c>
      <c r="M6392" s="70">
        <v>139829614</v>
      </c>
      <c r="N6392" s="70">
        <v>787139756</v>
      </c>
    </row>
    <row r="6393" spans="1:14" hidden="1">
      <c r="A6393" t="s">
        <v>3711</v>
      </c>
      <c r="B6393" s="69">
        <v>43819</v>
      </c>
      <c r="C6393">
        <v>100579</v>
      </c>
      <c r="D6393" t="s">
        <v>161</v>
      </c>
      <c r="E6393" t="s">
        <v>259</v>
      </c>
      <c r="F6393" t="s">
        <v>3969</v>
      </c>
      <c r="G6393" t="s">
        <v>3970</v>
      </c>
      <c r="I6393" s="70">
        <v>0</v>
      </c>
      <c r="J6393" s="70">
        <v>3615.07</v>
      </c>
      <c r="K6393" s="70">
        <v>6446.61</v>
      </c>
      <c r="L6393" s="70">
        <v>0</v>
      </c>
      <c r="M6393" s="70">
        <v>23304946</v>
      </c>
      <c r="N6393" s="70">
        <v>763834810</v>
      </c>
    </row>
    <row r="6394" spans="1:14" hidden="1">
      <c r="A6394" t="s">
        <v>3711</v>
      </c>
      <c r="B6394" s="69">
        <v>43819</v>
      </c>
      <c r="C6394">
        <v>100704</v>
      </c>
      <c r="D6394" t="s">
        <v>161</v>
      </c>
      <c r="E6394" t="s">
        <v>259</v>
      </c>
      <c r="F6394" t="s">
        <v>2402</v>
      </c>
      <c r="G6394" t="s">
        <v>302</v>
      </c>
      <c r="I6394" s="70">
        <v>0</v>
      </c>
      <c r="J6394" s="70">
        <v>67.069999999999993</v>
      </c>
      <c r="K6394" s="70">
        <v>6446.61</v>
      </c>
      <c r="L6394" s="70">
        <v>0</v>
      </c>
      <c r="M6394" s="70">
        <v>432374</v>
      </c>
      <c r="N6394" s="70">
        <v>763402436</v>
      </c>
    </row>
    <row r="6395" spans="1:14">
      <c r="A6395" t="s">
        <v>3711</v>
      </c>
      <c r="B6395" s="69">
        <v>43819</v>
      </c>
      <c r="C6395">
        <v>110925</v>
      </c>
      <c r="D6395" t="s">
        <v>161</v>
      </c>
      <c r="E6395" t="s">
        <v>259</v>
      </c>
      <c r="F6395" t="s">
        <v>282</v>
      </c>
      <c r="H6395" s="71" t="s">
        <v>6930</v>
      </c>
      <c r="I6395" s="70">
        <v>0</v>
      </c>
      <c r="J6395" s="70">
        <v>802425</v>
      </c>
      <c r="K6395" s="70">
        <v>1</v>
      </c>
      <c r="L6395" s="70">
        <v>0</v>
      </c>
      <c r="M6395" s="70">
        <v>802425</v>
      </c>
      <c r="N6395" s="70">
        <v>762600011</v>
      </c>
    </row>
    <row r="6396" spans="1:14" hidden="1">
      <c r="A6396" t="s">
        <v>3711</v>
      </c>
      <c r="B6396" s="69">
        <v>43819</v>
      </c>
      <c r="C6396">
        <v>114113</v>
      </c>
      <c r="D6396" t="s">
        <v>161</v>
      </c>
      <c r="E6396" t="s">
        <v>259</v>
      </c>
      <c r="F6396" t="s">
        <v>273</v>
      </c>
      <c r="G6396" t="s">
        <v>2392</v>
      </c>
      <c r="I6396" s="70">
        <v>47.99</v>
      </c>
      <c r="J6396" s="70">
        <v>0</v>
      </c>
      <c r="K6396" s="70">
        <v>6446.61</v>
      </c>
      <c r="L6396" s="70">
        <v>309373</v>
      </c>
      <c r="M6396" s="70">
        <v>0</v>
      </c>
      <c r="N6396" s="70">
        <v>762909384</v>
      </c>
    </row>
    <row r="6397" spans="1:14" hidden="1">
      <c r="A6397" t="s">
        <v>3711</v>
      </c>
      <c r="B6397" s="69">
        <v>43819</v>
      </c>
      <c r="C6397">
        <v>114121</v>
      </c>
      <c r="D6397" t="s">
        <v>161</v>
      </c>
      <c r="E6397" t="s">
        <v>259</v>
      </c>
      <c r="F6397" t="s">
        <v>273</v>
      </c>
      <c r="G6397" t="s">
        <v>2392</v>
      </c>
      <c r="I6397" s="70">
        <v>0</v>
      </c>
      <c r="J6397" s="70">
        <v>2892.05</v>
      </c>
      <c r="K6397" s="70">
        <v>6446.61</v>
      </c>
      <c r="L6397" s="70">
        <v>0</v>
      </c>
      <c r="M6397" s="70">
        <v>18643918</v>
      </c>
      <c r="N6397" s="70">
        <v>744265466</v>
      </c>
    </row>
    <row r="6398" spans="1:14" hidden="1">
      <c r="A6398" t="s">
        <v>3711</v>
      </c>
      <c r="B6398" s="69">
        <v>43822</v>
      </c>
      <c r="C6398">
        <v>101613</v>
      </c>
      <c r="D6398" t="s">
        <v>161</v>
      </c>
      <c r="E6398" t="s">
        <v>259</v>
      </c>
      <c r="F6398" t="s">
        <v>3712</v>
      </c>
      <c r="G6398" t="s">
        <v>1106</v>
      </c>
      <c r="I6398" s="70">
        <v>354.79</v>
      </c>
      <c r="J6398" s="70">
        <v>0</v>
      </c>
      <c r="K6398" s="70">
        <v>6446.61</v>
      </c>
      <c r="L6398" s="70">
        <v>2287193</v>
      </c>
      <c r="M6398" s="70">
        <v>0</v>
      </c>
      <c r="N6398" s="70">
        <v>746552659</v>
      </c>
    </row>
    <row r="6399" spans="1:14">
      <c r="A6399" t="s">
        <v>3711</v>
      </c>
      <c r="B6399" s="69">
        <v>43822</v>
      </c>
      <c r="C6399">
        <v>111009</v>
      </c>
      <c r="D6399" t="s">
        <v>161</v>
      </c>
      <c r="E6399" t="s">
        <v>259</v>
      </c>
      <c r="F6399" t="s">
        <v>282</v>
      </c>
      <c r="H6399" s="71" t="s">
        <v>6930</v>
      </c>
      <c r="I6399" s="70">
        <v>0</v>
      </c>
      <c r="J6399" s="70">
        <v>309414</v>
      </c>
      <c r="K6399" s="70">
        <v>1</v>
      </c>
      <c r="L6399" s="70">
        <v>0</v>
      </c>
      <c r="M6399" s="70">
        <v>309414</v>
      </c>
      <c r="N6399" s="70">
        <v>746243245</v>
      </c>
    </row>
    <row r="6400" spans="1:14" hidden="1">
      <c r="A6400" t="s">
        <v>3711</v>
      </c>
      <c r="B6400" s="69">
        <v>43822</v>
      </c>
      <c r="C6400">
        <v>114114</v>
      </c>
      <c r="D6400" t="s">
        <v>161</v>
      </c>
      <c r="E6400" t="s">
        <v>259</v>
      </c>
      <c r="F6400" t="s">
        <v>273</v>
      </c>
      <c r="G6400" t="s">
        <v>2392</v>
      </c>
      <c r="I6400" s="70">
        <v>0</v>
      </c>
      <c r="J6400" s="70">
        <v>47.99</v>
      </c>
      <c r="K6400" s="70">
        <v>6443.59</v>
      </c>
      <c r="L6400" s="70">
        <v>0</v>
      </c>
      <c r="M6400" s="70">
        <v>309228</v>
      </c>
      <c r="N6400" s="70">
        <v>745934017</v>
      </c>
    </row>
    <row r="6401" spans="1:14" hidden="1">
      <c r="A6401" t="s">
        <v>3711</v>
      </c>
      <c r="B6401" s="69">
        <v>43822</v>
      </c>
      <c r="C6401">
        <v>114118</v>
      </c>
      <c r="D6401" t="s">
        <v>161</v>
      </c>
      <c r="E6401" t="s">
        <v>259</v>
      </c>
      <c r="F6401" t="s">
        <v>273</v>
      </c>
      <c r="I6401" s="70">
        <v>28.72</v>
      </c>
      <c r="J6401" s="70">
        <v>0</v>
      </c>
      <c r="K6401" s="70">
        <v>6443.59</v>
      </c>
      <c r="L6401" s="70">
        <v>185060</v>
      </c>
      <c r="M6401" s="70">
        <v>0</v>
      </c>
      <c r="N6401" s="70">
        <v>746119077</v>
      </c>
    </row>
    <row r="6402" spans="1:14" hidden="1">
      <c r="A6402" t="s">
        <v>3711</v>
      </c>
      <c r="B6402" s="69">
        <v>43823</v>
      </c>
      <c r="C6402">
        <v>102339</v>
      </c>
      <c r="D6402" t="s">
        <v>161</v>
      </c>
      <c r="E6402" t="s">
        <v>259</v>
      </c>
      <c r="F6402" t="s">
        <v>3973</v>
      </c>
      <c r="G6402" t="s">
        <v>302</v>
      </c>
      <c r="I6402" s="70">
        <v>59.83</v>
      </c>
      <c r="J6402" s="70">
        <v>0</v>
      </c>
      <c r="K6402" s="70">
        <v>6444</v>
      </c>
      <c r="L6402" s="70">
        <v>385545</v>
      </c>
      <c r="M6402" s="70">
        <v>0</v>
      </c>
      <c r="N6402" s="70">
        <v>746504622</v>
      </c>
    </row>
    <row r="6403" spans="1:14" hidden="1">
      <c r="A6403" t="s">
        <v>3711</v>
      </c>
      <c r="B6403" s="69">
        <v>43823</v>
      </c>
      <c r="C6403">
        <v>114119</v>
      </c>
      <c r="D6403" t="s">
        <v>161</v>
      </c>
      <c r="E6403" t="s">
        <v>259</v>
      </c>
      <c r="F6403" t="s">
        <v>273</v>
      </c>
      <c r="I6403" s="70">
        <v>0</v>
      </c>
      <c r="J6403" s="70">
        <v>28.72</v>
      </c>
      <c r="K6403" s="70">
        <v>6471.22</v>
      </c>
      <c r="L6403" s="70">
        <v>0</v>
      </c>
      <c r="M6403" s="70">
        <v>185853</v>
      </c>
      <c r="N6403" s="70">
        <v>746318769</v>
      </c>
    </row>
    <row r="6404" spans="1:14" hidden="1">
      <c r="A6404" t="s">
        <v>3711</v>
      </c>
      <c r="B6404" s="69">
        <v>43823</v>
      </c>
      <c r="C6404">
        <v>114164</v>
      </c>
      <c r="D6404" t="s">
        <v>161</v>
      </c>
      <c r="E6404" t="s">
        <v>259</v>
      </c>
      <c r="F6404" t="s">
        <v>273</v>
      </c>
      <c r="G6404" t="s">
        <v>2392</v>
      </c>
      <c r="I6404" s="70">
        <v>59.83</v>
      </c>
      <c r="J6404" s="70">
        <v>0</v>
      </c>
      <c r="K6404" s="70">
        <v>6444</v>
      </c>
      <c r="L6404" s="70">
        <v>385545</v>
      </c>
      <c r="M6404" s="70">
        <v>0</v>
      </c>
      <c r="N6404" s="70">
        <v>746704314</v>
      </c>
    </row>
    <row r="6405" spans="1:14" hidden="1">
      <c r="A6405" t="s">
        <v>3711</v>
      </c>
      <c r="B6405" s="69">
        <v>43823</v>
      </c>
      <c r="C6405">
        <v>114165</v>
      </c>
      <c r="D6405" t="s">
        <v>161</v>
      </c>
      <c r="E6405" t="s">
        <v>259</v>
      </c>
      <c r="F6405" t="s">
        <v>273</v>
      </c>
      <c r="G6405" t="s">
        <v>2392</v>
      </c>
      <c r="I6405" s="70">
        <v>59.83</v>
      </c>
      <c r="J6405" s="70">
        <v>0</v>
      </c>
      <c r="K6405" s="70">
        <v>6444</v>
      </c>
      <c r="L6405" s="70">
        <v>385545</v>
      </c>
      <c r="M6405" s="70">
        <v>0</v>
      </c>
      <c r="N6405" s="70">
        <v>747089859</v>
      </c>
    </row>
    <row r="6406" spans="1:14" hidden="1">
      <c r="A6406" t="s">
        <v>3711</v>
      </c>
      <c r="B6406" s="69">
        <v>43825</v>
      </c>
      <c r="C6406">
        <v>111170</v>
      </c>
      <c r="D6406" t="s">
        <v>161</v>
      </c>
      <c r="E6406" t="s">
        <v>259</v>
      </c>
      <c r="F6406" t="s">
        <v>2402</v>
      </c>
      <c r="G6406" t="s">
        <v>302</v>
      </c>
      <c r="I6406" s="70">
        <v>0</v>
      </c>
      <c r="J6406" s="70">
        <v>59.83</v>
      </c>
      <c r="K6406" s="70">
        <v>6486</v>
      </c>
      <c r="L6406" s="70">
        <v>0</v>
      </c>
      <c r="M6406" s="70">
        <v>388057</v>
      </c>
      <c r="N6406" s="70">
        <v>746701802</v>
      </c>
    </row>
    <row r="6407" spans="1:14" hidden="1">
      <c r="A6407" t="s">
        <v>3711</v>
      </c>
      <c r="B6407" s="69">
        <v>43825</v>
      </c>
      <c r="C6407">
        <v>111321</v>
      </c>
      <c r="D6407" t="s">
        <v>161</v>
      </c>
      <c r="E6407" t="s">
        <v>259</v>
      </c>
      <c r="F6407" t="s">
        <v>3973</v>
      </c>
      <c r="G6407" t="s">
        <v>302</v>
      </c>
      <c r="I6407" s="70">
        <v>4.9000000000000004</v>
      </c>
      <c r="J6407" s="70">
        <v>0</v>
      </c>
      <c r="K6407" s="70">
        <v>6486</v>
      </c>
      <c r="L6407" s="70">
        <v>31781</v>
      </c>
      <c r="M6407" s="70">
        <v>0</v>
      </c>
      <c r="N6407" s="70">
        <v>746733583</v>
      </c>
    </row>
    <row r="6408" spans="1:14">
      <c r="A6408" t="s">
        <v>3711</v>
      </c>
      <c r="B6408" s="69">
        <v>43825</v>
      </c>
      <c r="C6408">
        <v>111347</v>
      </c>
      <c r="D6408" t="s">
        <v>161</v>
      </c>
      <c r="E6408" t="s">
        <v>259</v>
      </c>
      <c r="F6408" t="s">
        <v>276</v>
      </c>
      <c r="H6408" s="71" t="s">
        <v>6930</v>
      </c>
      <c r="I6408" s="70">
        <v>4994183</v>
      </c>
      <c r="J6408" s="70">
        <v>0</v>
      </c>
      <c r="K6408" s="70">
        <v>1</v>
      </c>
      <c r="L6408" s="70">
        <v>4994183</v>
      </c>
      <c r="M6408" s="70">
        <v>0</v>
      </c>
      <c r="N6408" s="70">
        <v>751727766</v>
      </c>
    </row>
    <row r="6409" spans="1:14" hidden="1">
      <c r="A6409" t="s">
        <v>3711</v>
      </c>
      <c r="B6409" s="69">
        <v>43826</v>
      </c>
      <c r="C6409">
        <v>111897</v>
      </c>
      <c r="D6409" t="s">
        <v>161</v>
      </c>
      <c r="E6409" t="s">
        <v>259</v>
      </c>
      <c r="F6409" t="s">
        <v>3973</v>
      </c>
      <c r="G6409" t="s">
        <v>302</v>
      </c>
      <c r="I6409" s="70">
        <v>114.8</v>
      </c>
      <c r="J6409" s="70">
        <v>0</v>
      </c>
      <c r="K6409" s="70">
        <v>6486</v>
      </c>
      <c r="L6409" s="70">
        <v>744593</v>
      </c>
      <c r="M6409" s="70">
        <v>0</v>
      </c>
      <c r="N6409" s="70">
        <v>752472359</v>
      </c>
    </row>
    <row r="6410" spans="1:14" hidden="1">
      <c r="A6410" t="s">
        <v>3711</v>
      </c>
      <c r="B6410" s="69">
        <v>43826</v>
      </c>
      <c r="C6410">
        <v>112009</v>
      </c>
      <c r="D6410" t="s">
        <v>161</v>
      </c>
      <c r="E6410" t="s">
        <v>259</v>
      </c>
      <c r="F6410" t="s">
        <v>2402</v>
      </c>
      <c r="G6410" t="s">
        <v>302</v>
      </c>
      <c r="I6410" s="70">
        <v>0</v>
      </c>
      <c r="J6410" s="70">
        <v>4.9000000000000004</v>
      </c>
      <c r="K6410" s="70">
        <v>6486</v>
      </c>
      <c r="L6410" s="70">
        <v>0</v>
      </c>
      <c r="M6410" s="70">
        <v>31781</v>
      </c>
      <c r="N6410" s="70">
        <v>752440578</v>
      </c>
    </row>
    <row r="6411" spans="1:14" hidden="1">
      <c r="A6411" t="s">
        <v>3711</v>
      </c>
      <c r="B6411" s="69">
        <v>43829</v>
      </c>
      <c r="C6411">
        <v>113451</v>
      </c>
      <c r="D6411" t="s">
        <v>161</v>
      </c>
      <c r="E6411" t="s">
        <v>259</v>
      </c>
      <c r="F6411" t="s">
        <v>268</v>
      </c>
      <c r="G6411" t="s">
        <v>302</v>
      </c>
      <c r="I6411" s="70">
        <v>0</v>
      </c>
      <c r="J6411" s="70">
        <v>114.8</v>
      </c>
      <c r="K6411" s="70">
        <v>6486</v>
      </c>
      <c r="L6411" s="70">
        <v>0</v>
      </c>
      <c r="M6411" s="70">
        <v>744593</v>
      </c>
      <c r="N6411" s="70">
        <v>751695985</v>
      </c>
    </row>
    <row r="6412" spans="1:14" hidden="1">
      <c r="A6412" t="s">
        <v>3711</v>
      </c>
      <c r="B6412" s="69">
        <v>43829</v>
      </c>
      <c r="C6412">
        <v>113455</v>
      </c>
      <c r="D6412" t="s">
        <v>161</v>
      </c>
      <c r="E6412" t="s">
        <v>259</v>
      </c>
      <c r="F6412" t="s">
        <v>268</v>
      </c>
      <c r="G6412" t="s">
        <v>1106</v>
      </c>
      <c r="I6412" s="70">
        <v>0</v>
      </c>
      <c r="J6412" s="70">
        <v>354.79</v>
      </c>
      <c r="K6412" s="70">
        <v>6486</v>
      </c>
      <c r="L6412" s="70">
        <v>0</v>
      </c>
      <c r="M6412" s="70">
        <v>2301168</v>
      </c>
      <c r="N6412" s="70">
        <v>749394817</v>
      </c>
    </row>
    <row r="6413" spans="1:14">
      <c r="A6413" t="s">
        <v>3711</v>
      </c>
      <c r="B6413" s="69">
        <v>43829</v>
      </c>
      <c r="C6413">
        <v>114500</v>
      </c>
      <c r="D6413" t="s">
        <v>161</v>
      </c>
      <c r="E6413" t="s">
        <v>259</v>
      </c>
      <c r="F6413" t="s">
        <v>273</v>
      </c>
      <c r="G6413" t="s">
        <v>2421</v>
      </c>
      <c r="H6413" s="71" t="s">
        <v>6930</v>
      </c>
      <c r="I6413" s="70">
        <v>0</v>
      </c>
      <c r="J6413" s="70">
        <v>4179689</v>
      </c>
      <c r="K6413" s="70">
        <v>1</v>
      </c>
      <c r="L6413" s="70">
        <v>0</v>
      </c>
      <c r="M6413" s="70">
        <v>4179689</v>
      </c>
      <c r="N6413" s="70">
        <v>745215128</v>
      </c>
    </row>
    <row r="6414" spans="1:14" hidden="1">
      <c r="I6414" s="70"/>
      <c r="J6414" s="70"/>
      <c r="K6414" s="70"/>
      <c r="L6414" s="70">
        <v>2593222719</v>
      </c>
      <c r="M6414" s="70">
        <v>1848007591</v>
      </c>
      <c r="N6414" s="70"/>
    </row>
    <row r="6415" spans="1:14" hidden="1">
      <c r="B6415" t="s">
        <v>2422</v>
      </c>
      <c r="I6415" s="70"/>
      <c r="J6415" s="70"/>
      <c r="K6415" s="70"/>
      <c r="L6415" s="70"/>
      <c r="M6415" s="70"/>
      <c r="N6415" s="70"/>
    </row>
    <row r="6416" spans="1:14" hidden="1">
      <c r="I6416" s="70"/>
      <c r="J6416" s="70"/>
      <c r="K6416" s="70"/>
      <c r="L6416" s="70"/>
      <c r="M6416" s="70"/>
      <c r="N6416" s="70"/>
    </row>
    <row r="6417" spans="1:14" hidden="1">
      <c r="I6417" s="70"/>
      <c r="J6417" s="70"/>
      <c r="K6417" s="70"/>
      <c r="L6417" s="70"/>
      <c r="M6417" s="70"/>
      <c r="N6417" s="70"/>
    </row>
    <row r="6418" spans="1:14" hidden="1">
      <c r="B6418" t="s">
        <v>245</v>
      </c>
      <c r="I6418" s="70"/>
      <c r="J6418" s="70"/>
      <c r="K6418" s="70"/>
      <c r="L6418" s="70"/>
      <c r="M6418" s="70"/>
      <c r="N6418" s="70"/>
    </row>
    <row r="6419" spans="1:14" hidden="1">
      <c r="B6419" t="s">
        <v>246</v>
      </c>
      <c r="I6419" s="70"/>
      <c r="J6419" s="70"/>
      <c r="K6419" s="70"/>
      <c r="L6419" s="70"/>
      <c r="M6419" s="70"/>
      <c r="N6419" s="70"/>
    </row>
    <row r="6420" spans="1:14" hidden="1">
      <c r="B6420" t="s">
        <v>247</v>
      </c>
      <c r="I6420" s="70"/>
      <c r="J6420" s="70"/>
      <c r="K6420" s="70"/>
      <c r="L6420" s="70"/>
      <c r="M6420" s="70"/>
      <c r="N6420" s="70"/>
    </row>
    <row r="6421" spans="1:14" hidden="1">
      <c r="B6421" t="s">
        <v>248</v>
      </c>
      <c r="I6421" s="70"/>
      <c r="J6421" s="70"/>
      <c r="K6421" s="70"/>
      <c r="L6421" s="70"/>
      <c r="M6421" s="70"/>
      <c r="N6421" s="70"/>
    </row>
    <row r="6422" spans="1:14" hidden="1">
      <c r="I6422" s="70"/>
      <c r="J6422" s="70"/>
      <c r="K6422" s="70"/>
      <c r="L6422" s="70"/>
      <c r="M6422" s="70"/>
      <c r="N6422" s="70"/>
    </row>
    <row r="6423" spans="1:14" hidden="1">
      <c r="B6423" t="s">
        <v>249</v>
      </c>
      <c r="I6423" s="70"/>
      <c r="J6423" s="70"/>
      <c r="K6423" s="70"/>
      <c r="L6423" s="70"/>
      <c r="M6423" s="70"/>
      <c r="N6423" s="70"/>
    </row>
    <row r="6424" spans="1:14" hidden="1">
      <c r="I6424" s="70"/>
      <c r="J6424" s="70"/>
      <c r="K6424" s="70"/>
      <c r="L6424" s="70"/>
      <c r="M6424" s="70"/>
      <c r="N6424" s="70"/>
    </row>
    <row r="6425" spans="1:14" hidden="1">
      <c r="B6425" t="s">
        <v>158</v>
      </c>
      <c r="I6425" s="70"/>
      <c r="J6425" s="70"/>
      <c r="K6425" s="70"/>
      <c r="L6425" s="70"/>
      <c r="M6425" s="70"/>
      <c r="N6425" s="70"/>
    </row>
    <row r="6426" spans="1:14" hidden="1">
      <c r="I6426" s="70"/>
      <c r="J6426" s="70"/>
      <c r="K6426" s="70"/>
      <c r="L6426" s="70"/>
      <c r="M6426" s="70"/>
      <c r="N6426" s="70"/>
    </row>
    <row r="6427" spans="1:14" hidden="1">
      <c r="I6427" s="70"/>
      <c r="J6427" s="70"/>
      <c r="K6427" s="70"/>
      <c r="L6427" s="70"/>
      <c r="M6427" s="70"/>
      <c r="N6427" s="70"/>
    </row>
    <row r="6428" spans="1:14" hidden="1">
      <c r="I6428" s="70"/>
      <c r="J6428" s="70"/>
      <c r="K6428" s="70"/>
      <c r="L6428" s="70"/>
      <c r="M6428" s="70"/>
      <c r="N6428" s="70"/>
    </row>
    <row r="6429" spans="1:14" hidden="1">
      <c r="B6429" t="s">
        <v>3976</v>
      </c>
      <c r="I6429" s="70"/>
      <c r="J6429" s="70"/>
      <c r="K6429" s="70"/>
      <c r="L6429" s="70"/>
      <c r="M6429" s="70"/>
      <c r="N6429" s="70"/>
    </row>
    <row r="6430" spans="1:14" hidden="1">
      <c r="I6430" s="70"/>
      <c r="J6430" s="70"/>
      <c r="K6430" s="70"/>
      <c r="L6430" s="70"/>
      <c r="M6430" s="70"/>
      <c r="N6430" s="70"/>
    </row>
    <row r="6431" spans="1:14" hidden="1">
      <c r="B6431" t="s">
        <v>251</v>
      </c>
      <c r="C6431" t="s">
        <v>252</v>
      </c>
      <c r="D6431" t="s">
        <v>158</v>
      </c>
      <c r="E6431" t="s">
        <v>253</v>
      </c>
      <c r="F6431" t="s">
        <v>254</v>
      </c>
      <c r="G6431" t="s">
        <v>255</v>
      </c>
      <c r="I6431" s="70" t="s">
        <v>256</v>
      </c>
      <c r="J6431" s="70" t="s">
        <v>257</v>
      </c>
      <c r="K6431" s="70" t="s">
        <v>16228</v>
      </c>
      <c r="L6431" s="70" t="s">
        <v>159</v>
      </c>
      <c r="M6431" s="70" t="s">
        <v>160</v>
      </c>
      <c r="N6431" s="70" t="s">
        <v>168</v>
      </c>
    </row>
    <row r="6432" spans="1:14" hidden="1">
      <c r="A6432" t="s">
        <v>3976</v>
      </c>
      <c r="B6432" s="69">
        <v>43501</v>
      </c>
      <c r="C6432">
        <v>389</v>
      </c>
      <c r="D6432" t="s">
        <v>161</v>
      </c>
      <c r="E6432" t="s">
        <v>259</v>
      </c>
      <c r="F6432" t="s">
        <v>3712</v>
      </c>
      <c r="G6432" t="s">
        <v>261</v>
      </c>
      <c r="I6432" s="70">
        <v>0</v>
      </c>
      <c r="J6432" s="70">
        <v>28.6</v>
      </c>
      <c r="K6432" s="70">
        <v>6028.26</v>
      </c>
      <c r="L6432" s="70">
        <v>0</v>
      </c>
      <c r="M6432" s="70">
        <v>172408</v>
      </c>
      <c r="N6432" s="70">
        <v>-172408</v>
      </c>
    </row>
    <row r="6433" spans="1:14" hidden="1">
      <c r="A6433" t="s">
        <v>3976</v>
      </c>
      <c r="B6433" s="69">
        <v>43501</v>
      </c>
      <c r="C6433">
        <v>396</v>
      </c>
      <c r="D6433" t="s">
        <v>161</v>
      </c>
      <c r="E6433" t="s">
        <v>259</v>
      </c>
      <c r="F6433" t="s">
        <v>3973</v>
      </c>
      <c r="G6433" t="s">
        <v>261</v>
      </c>
      <c r="I6433" s="70">
        <v>28.6</v>
      </c>
      <c r="J6433" s="70">
        <v>0</v>
      </c>
      <c r="K6433" s="70">
        <v>6028.26</v>
      </c>
      <c r="L6433" s="70">
        <v>172408</v>
      </c>
      <c r="M6433" s="70">
        <v>0</v>
      </c>
      <c r="N6433" s="70">
        <v>0</v>
      </c>
    </row>
    <row r="6434" spans="1:14" hidden="1">
      <c r="A6434" t="s">
        <v>3976</v>
      </c>
      <c r="B6434" s="69">
        <v>43502</v>
      </c>
      <c r="C6434">
        <v>482</v>
      </c>
      <c r="D6434" t="s">
        <v>161</v>
      </c>
      <c r="E6434" t="s">
        <v>259</v>
      </c>
      <c r="F6434" t="s">
        <v>3712</v>
      </c>
      <c r="G6434" t="s">
        <v>265</v>
      </c>
      <c r="I6434" s="70">
        <v>0</v>
      </c>
      <c r="J6434" s="70">
        <v>200.22</v>
      </c>
      <c r="K6434" s="70">
        <v>6043.26</v>
      </c>
      <c r="L6434" s="70">
        <v>0</v>
      </c>
      <c r="M6434" s="70">
        <v>1209982</v>
      </c>
      <c r="N6434" s="70">
        <v>-1209982</v>
      </c>
    </row>
    <row r="6435" spans="1:14" hidden="1">
      <c r="A6435" t="s">
        <v>3976</v>
      </c>
      <c r="B6435" s="69">
        <v>43502</v>
      </c>
      <c r="C6435">
        <v>494</v>
      </c>
      <c r="D6435" t="s">
        <v>161</v>
      </c>
      <c r="E6435" t="s">
        <v>259</v>
      </c>
      <c r="F6435" t="s">
        <v>3973</v>
      </c>
      <c r="G6435" t="s">
        <v>265</v>
      </c>
      <c r="I6435" s="70">
        <v>28.6</v>
      </c>
      <c r="J6435" s="70">
        <v>0</v>
      </c>
      <c r="K6435" s="70">
        <v>6043.26</v>
      </c>
      <c r="L6435" s="70">
        <v>172837</v>
      </c>
      <c r="M6435" s="70">
        <v>0</v>
      </c>
      <c r="N6435" s="70">
        <v>-1037145</v>
      </c>
    </row>
    <row r="6436" spans="1:14">
      <c r="A6436" t="s">
        <v>3976</v>
      </c>
      <c r="B6436" s="69">
        <v>43502</v>
      </c>
      <c r="C6436">
        <v>574</v>
      </c>
      <c r="D6436" t="s">
        <v>161</v>
      </c>
      <c r="E6436" t="s">
        <v>259</v>
      </c>
      <c r="F6436" t="s">
        <v>282</v>
      </c>
      <c r="H6436" s="71" t="s">
        <v>6930</v>
      </c>
      <c r="I6436" s="70">
        <v>0</v>
      </c>
      <c r="J6436" s="70">
        <v>429</v>
      </c>
      <c r="K6436" s="70">
        <v>1</v>
      </c>
      <c r="L6436" s="70">
        <v>0</v>
      </c>
      <c r="M6436" s="70">
        <v>429</v>
      </c>
      <c r="N6436" s="70">
        <v>-1037574</v>
      </c>
    </row>
    <row r="6437" spans="1:14">
      <c r="A6437" t="s">
        <v>3976</v>
      </c>
      <c r="B6437" s="69">
        <v>43503</v>
      </c>
      <c r="C6437">
        <v>583</v>
      </c>
      <c r="D6437" t="s">
        <v>161</v>
      </c>
      <c r="E6437" t="s">
        <v>259</v>
      </c>
      <c r="F6437" t="s">
        <v>276</v>
      </c>
      <c r="H6437" s="71" t="s">
        <v>6930</v>
      </c>
      <c r="I6437" s="70">
        <v>2986</v>
      </c>
      <c r="J6437" s="70">
        <v>0</v>
      </c>
      <c r="K6437" s="70">
        <v>1</v>
      </c>
      <c r="L6437" s="70">
        <v>2986</v>
      </c>
      <c r="M6437" s="70">
        <v>0</v>
      </c>
      <c r="N6437" s="70">
        <v>-1034588</v>
      </c>
    </row>
    <row r="6438" spans="1:14" hidden="1">
      <c r="A6438" t="s">
        <v>3976</v>
      </c>
      <c r="B6438" s="69">
        <v>43503</v>
      </c>
      <c r="C6438">
        <v>610</v>
      </c>
      <c r="D6438" t="s">
        <v>161</v>
      </c>
      <c r="E6438" t="s">
        <v>259</v>
      </c>
      <c r="F6438" t="s">
        <v>3973</v>
      </c>
      <c r="G6438" t="s">
        <v>265</v>
      </c>
      <c r="I6438" s="70">
        <v>28.6</v>
      </c>
      <c r="J6438" s="70">
        <v>0</v>
      </c>
      <c r="K6438" s="70">
        <v>6030.21</v>
      </c>
      <c r="L6438" s="70">
        <v>172464</v>
      </c>
      <c r="M6438" s="70">
        <v>0</v>
      </c>
      <c r="N6438" s="70">
        <v>-862124</v>
      </c>
    </row>
    <row r="6439" spans="1:14" hidden="1">
      <c r="A6439" t="s">
        <v>3976</v>
      </c>
      <c r="B6439" s="69">
        <v>43504</v>
      </c>
      <c r="C6439">
        <v>704</v>
      </c>
      <c r="D6439" t="s">
        <v>161</v>
      </c>
      <c r="E6439" t="s">
        <v>259</v>
      </c>
      <c r="F6439" t="s">
        <v>3973</v>
      </c>
      <c r="G6439" t="s">
        <v>265</v>
      </c>
      <c r="I6439" s="70">
        <v>28.6</v>
      </c>
      <c r="J6439" s="70">
        <v>0</v>
      </c>
      <c r="K6439" s="70">
        <v>6037.02</v>
      </c>
      <c r="L6439" s="70">
        <v>172659</v>
      </c>
      <c r="M6439" s="70">
        <v>0</v>
      </c>
      <c r="N6439" s="70">
        <v>-689465</v>
      </c>
    </row>
    <row r="6440" spans="1:14">
      <c r="A6440" t="s">
        <v>3976</v>
      </c>
      <c r="B6440" s="69">
        <v>43504</v>
      </c>
      <c r="C6440">
        <v>788</v>
      </c>
      <c r="D6440" t="s">
        <v>161</v>
      </c>
      <c r="E6440" t="s">
        <v>259</v>
      </c>
      <c r="F6440" t="s">
        <v>282</v>
      </c>
      <c r="H6440" s="71" t="s">
        <v>6930</v>
      </c>
      <c r="I6440" s="70">
        <v>0</v>
      </c>
      <c r="J6440" s="70">
        <v>1558</v>
      </c>
      <c r="K6440" s="70">
        <v>1</v>
      </c>
      <c r="L6440" s="70">
        <v>0</v>
      </c>
      <c r="M6440" s="70">
        <v>1558</v>
      </c>
      <c r="N6440" s="70">
        <v>-691023</v>
      </c>
    </row>
    <row r="6441" spans="1:14" hidden="1">
      <c r="A6441" t="s">
        <v>3976</v>
      </c>
      <c r="B6441" s="69">
        <v>43505</v>
      </c>
      <c r="C6441">
        <v>801</v>
      </c>
      <c r="D6441" t="s">
        <v>161</v>
      </c>
      <c r="E6441" t="s">
        <v>259</v>
      </c>
      <c r="F6441" t="s">
        <v>3973</v>
      </c>
      <c r="G6441" t="s">
        <v>265</v>
      </c>
      <c r="I6441" s="70">
        <v>28.6</v>
      </c>
      <c r="J6441" s="70">
        <v>0</v>
      </c>
      <c r="K6441" s="70">
        <v>6037.02</v>
      </c>
      <c r="L6441" s="70">
        <v>172659</v>
      </c>
      <c r="M6441" s="70">
        <v>0</v>
      </c>
      <c r="N6441" s="70">
        <v>-518364</v>
      </c>
    </row>
    <row r="6442" spans="1:14" hidden="1">
      <c r="A6442" t="s">
        <v>3976</v>
      </c>
      <c r="B6442" s="69">
        <v>43506</v>
      </c>
      <c r="C6442">
        <v>960</v>
      </c>
      <c r="D6442" t="s">
        <v>161</v>
      </c>
      <c r="E6442" t="s">
        <v>259</v>
      </c>
      <c r="F6442" t="s">
        <v>3973</v>
      </c>
      <c r="G6442" t="s">
        <v>265</v>
      </c>
      <c r="I6442" s="70">
        <v>28.6</v>
      </c>
      <c r="J6442" s="70">
        <v>0</v>
      </c>
      <c r="K6442" s="70">
        <v>6037.02</v>
      </c>
      <c r="L6442" s="70">
        <v>172659</v>
      </c>
      <c r="M6442" s="70">
        <v>0</v>
      </c>
      <c r="N6442" s="70">
        <v>-345705</v>
      </c>
    </row>
    <row r="6443" spans="1:14" hidden="1">
      <c r="A6443" t="s">
        <v>3976</v>
      </c>
      <c r="B6443" s="69">
        <v>43507</v>
      </c>
      <c r="C6443">
        <v>969</v>
      </c>
      <c r="D6443" t="s">
        <v>161</v>
      </c>
      <c r="E6443" t="s">
        <v>259</v>
      </c>
      <c r="F6443" t="s">
        <v>3973</v>
      </c>
      <c r="G6443" t="s">
        <v>265</v>
      </c>
      <c r="I6443" s="70">
        <v>28.6</v>
      </c>
      <c r="J6443" s="70">
        <v>0</v>
      </c>
      <c r="K6443" s="70">
        <v>6038.42</v>
      </c>
      <c r="L6443" s="70">
        <v>172699</v>
      </c>
      <c r="M6443" s="70">
        <v>0</v>
      </c>
      <c r="N6443" s="70">
        <v>-173006</v>
      </c>
    </row>
    <row r="6444" spans="1:14">
      <c r="A6444" t="s">
        <v>3976</v>
      </c>
      <c r="B6444" s="69">
        <v>43507</v>
      </c>
      <c r="C6444">
        <v>1089</v>
      </c>
      <c r="D6444" t="s">
        <v>161</v>
      </c>
      <c r="E6444" t="s">
        <v>259</v>
      </c>
      <c r="F6444" t="s">
        <v>282</v>
      </c>
      <c r="H6444" s="71" t="s">
        <v>6930</v>
      </c>
      <c r="I6444" s="70">
        <v>0</v>
      </c>
      <c r="J6444" s="70">
        <v>320</v>
      </c>
      <c r="K6444" s="70">
        <v>1</v>
      </c>
      <c r="L6444" s="70">
        <v>0</v>
      </c>
      <c r="M6444" s="70">
        <v>320</v>
      </c>
      <c r="N6444" s="70">
        <v>-173326</v>
      </c>
    </row>
    <row r="6445" spans="1:14">
      <c r="A6445" t="s">
        <v>3976</v>
      </c>
      <c r="B6445" s="69">
        <v>43508</v>
      </c>
      <c r="C6445">
        <v>1099</v>
      </c>
      <c r="D6445" t="s">
        <v>161</v>
      </c>
      <c r="E6445" t="s">
        <v>259</v>
      </c>
      <c r="F6445" t="s">
        <v>282</v>
      </c>
      <c r="H6445" s="71" t="s">
        <v>6930</v>
      </c>
      <c r="I6445" s="70">
        <v>0</v>
      </c>
      <c r="J6445" s="70">
        <v>2121</v>
      </c>
      <c r="K6445" s="70">
        <v>1</v>
      </c>
      <c r="L6445" s="70">
        <v>0</v>
      </c>
      <c r="M6445" s="70">
        <v>2121</v>
      </c>
      <c r="N6445" s="70">
        <v>-175447</v>
      </c>
    </row>
    <row r="6446" spans="1:14" hidden="1">
      <c r="A6446" t="s">
        <v>3976</v>
      </c>
      <c r="B6446" s="69">
        <v>43508</v>
      </c>
      <c r="C6446">
        <v>1113</v>
      </c>
      <c r="D6446" t="s">
        <v>161</v>
      </c>
      <c r="E6446" t="s">
        <v>259</v>
      </c>
      <c r="F6446" t="s">
        <v>3712</v>
      </c>
      <c r="G6446" t="s">
        <v>270</v>
      </c>
      <c r="I6446" s="70">
        <v>0</v>
      </c>
      <c r="J6446" s="70">
        <v>180.2</v>
      </c>
      <c r="K6446" s="70">
        <v>6047.69</v>
      </c>
      <c r="L6446" s="70">
        <v>0</v>
      </c>
      <c r="M6446" s="70">
        <v>1089794</v>
      </c>
      <c r="N6446" s="70">
        <v>-1265241</v>
      </c>
    </row>
    <row r="6447" spans="1:14" hidden="1">
      <c r="A6447" t="s">
        <v>3976</v>
      </c>
      <c r="B6447" s="69">
        <v>43508</v>
      </c>
      <c r="C6447">
        <v>1130</v>
      </c>
      <c r="D6447" t="s">
        <v>161</v>
      </c>
      <c r="E6447" t="s">
        <v>259</v>
      </c>
      <c r="F6447" t="s">
        <v>3718</v>
      </c>
      <c r="G6447" t="s">
        <v>3719</v>
      </c>
      <c r="I6447" s="70">
        <v>28.62</v>
      </c>
      <c r="J6447" s="70">
        <v>0</v>
      </c>
      <c r="K6447" s="70">
        <v>6047.69</v>
      </c>
      <c r="L6447" s="70">
        <v>173085</v>
      </c>
      <c r="M6447" s="70">
        <v>0</v>
      </c>
      <c r="N6447" s="70">
        <v>-1092156</v>
      </c>
    </row>
    <row r="6448" spans="1:14" hidden="1">
      <c r="A6448" t="s">
        <v>3976</v>
      </c>
      <c r="B6448" s="69">
        <v>43508</v>
      </c>
      <c r="C6448">
        <v>1150</v>
      </c>
      <c r="D6448" t="s">
        <v>161</v>
      </c>
      <c r="E6448" t="s">
        <v>259</v>
      </c>
      <c r="F6448" t="s">
        <v>3973</v>
      </c>
      <c r="G6448" t="s">
        <v>270</v>
      </c>
      <c r="I6448" s="70">
        <v>25.74</v>
      </c>
      <c r="J6448" s="70">
        <v>0</v>
      </c>
      <c r="K6448" s="70">
        <v>6047.69</v>
      </c>
      <c r="L6448" s="70">
        <v>155668</v>
      </c>
      <c r="M6448" s="70">
        <v>0</v>
      </c>
      <c r="N6448" s="70">
        <v>-936488</v>
      </c>
    </row>
    <row r="6449" spans="1:14" hidden="1">
      <c r="A6449" t="s">
        <v>3976</v>
      </c>
      <c r="B6449" s="69">
        <v>43509</v>
      </c>
      <c r="C6449">
        <v>1272</v>
      </c>
      <c r="D6449" t="s">
        <v>161</v>
      </c>
      <c r="E6449" t="s">
        <v>259</v>
      </c>
      <c r="F6449" t="s">
        <v>3973</v>
      </c>
      <c r="G6449" t="s">
        <v>270</v>
      </c>
      <c r="I6449" s="70">
        <v>25.74</v>
      </c>
      <c r="J6449" s="70">
        <v>0</v>
      </c>
      <c r="K6449" s="70">
        <v>6045.99</v>
      </c>
      <c r="L6449" s="70">
        <v>155624</v>
      </c>
      <c r="M6449" s="70">
        <v>0</v>
      </c>
      <c r="N6449" s="70">
        <v>-780864</v>
      </c>
    </row>
    <row r="6450" spans="1:14">
      <c r="A6450" t="s">
        <v>3976</v>
      </c>
      <c r="B6450" s="69">
        <v>43509</v>
      </c>
      <c r="C6450">
        <v>1364</v>
      </c>
      <c r="D6450" t="s">
        <v>161</v>
      </c>
      <c r="E6450" t="s">
        <v>259</v>
      </c>
      <c r="F6450" t="s">
        <v>276</v>
      </c>
      <c r="H6450" s="71" t="s">
        <v>6930</v>
      </c>
      <c r="I6450" s="70">
        <v>603</v>
      </c>
      <c r="J6450" s="70">
        <v>0</v>
      </c>
      <c r="K6450" s="70">
        <v>1</v>
      </c>
      <c r="L6450" s="70">
        <v>603</v>
      </c>
      <c r="M6450" s="70">
        <v>0</v>
      </c>
      <c r="N6450" s="70">
        <v>-780261</v>
      </c>
    </row>
    <row r="6451" spans="1:14">
      <c r="A6451" t="s">
        <v>3976</v>
      </c>
      <c r="B6451" s="69">
        <v>43510</v>
      </c>
      <c r="C6451">
        <v>1375</v>
      </c>
      <c r="D6451" t="s">
        <v>161</v>
      </c>
      <c r="E6451" t="s">
        <v>259</v>
      </c>
      <c r="F6451" t="s">
        <v>282</v>
      </c>
      <c r="H6451" s="71" t="s">
        <v>6930</v>
      </c>
      <c r="I6451" s="70">
        <v>0</v>
      </c>
      <c r="J6451" s="70">
        <v>3483</v>
      </c>
      <c r="K6451" s="70">
        <v>1</v>
      </c>
      <c r="L6451" s="70">
        <v>0</v>
      </c>
      <c r="M6451" s="70">
        <v>3483</v>
      </c>
      <c r="N6451" s="70">
        <v>-783744</v>
      </c>
    </row>
    <row r="6452" spans="1:14" hidden="1">
      <c r="A6452" t="s">
        <v>3976</v>
      </c>
      <c r="B6452" s="69">
        <v>43510</v>
      </c>
      <c r="C6452">
        <v>1407</v>
      </c>
      <c r="D6452" t="s">
        <v>161</v>
      </c>
      <c r="E6452" t="s">
        <v>259</v>
      </c>
      <c r="F6452" t="s">
        <v>3973</v>
      </c>
      <c r="G6452" t="s">
        <v>270</v>
      </c>
      <c r="I6452" s="70">
        <v>25.74</v>
      </c>
      <c r="J6452" s="70">
        <v>0</v>
      </c>
      <c r="K6452" s="70">
        <v>6056.58</v>
      </c>
      <c r="L6452" s="70">
        <v>155896</v>
      </c>
      <c r="M6452" s="70">
        <v>0</v>
      </c>
      <c r="N6452" s="70">
        <v>-627848</v>
      </c>
    </row>
    <row r="6453" spans="1:14" hidden="1">
      <c r="A6453" t="s">
        <v>3976</v>
      </c>
      <c r="B6453" s="69">
        <v>43511</v>
      </c>
      <c r="C6453">
        <v>1505</v>
      </c>
      <c r="D6453" t="s">
        <v>161</v>
      </c>
      <c r="E6453" t="s">
        <v>259</v>
      </c>
      <c r="F6453" t="s">
        <v>3712</v>
      </c>
      <c r="G6453" t="s">
        <v>270</v>
      </c>
      <c r="I6453" s="70">
        <v>0</v>
      </c>
      <c r="J6453" s="70">
        <v>9.1199999999999992</v>
      </c>
      <c r="K6453" s="70">
        <v>6051.21</v>
      </c>
      <c r="L6453" s="70">
        <v>0</v>
      </c>
      <c r="M6453" s="70">
        <v>55187</v>
      </c>
      <c r="N6453" s="70">
        <v>-683035</v>
      </c>
    </row>
    <row r="6454" spans="1:14" hidden="1">
      <c r="A6454" t="s">
        <v>3976</v>
      </c>
      <c r="B6454" s="69">
        <v>43511</v>
      </c>
      <c r="C6454">
        <v>1530</v>
      </c>
      <c r="D6454" t="s">
        <v>161</v>
      </c>
      <c r="E6454" t="s">
        <v>259</v>
      </c>
      <c r="F6454" t="s">
        <v>3973</v>
      </c>
      <c r="G6454" t="s">
        <v>270</v>
      </c>
      <c r="I6454" s="70">
        <v>25.74</v>
      </c>
      <c r="J6454" s="70">
        <v>0</v>
      </c>
      <c r="K6454" s="70">
        <v>6051.21</v>
      </c>
      <c r="L6454" s="70">
        <v>155758</v>
      </c>
      <c r="M6454" s="70">
        <v>0</v>
      </c>
      <c r="N6454" s="70">
        <v>-527277</v>
      </c>
    </row>
    <row r="6455" spans="1:14" hidden="1">
      <c r="A6455" t="s">
        <v>3976</v>
      </c>
      <c r="B6455" s="69">
        <v>43511</v>
      </c>
      <c r="C6455">
        <v>1536</v>
      </c>
      <c r="D6455" t="s">
        <v>161</v>
      </c>
      <c r="E6455" t="s">
        <v>259</v>
      </c>
      <c r="F6455" t="s">
        <v>3973</v>
      </c>
      <c r="G6455" t="s">
        <v>270</v>
      </c>
      <c r="I6455" s="70">
        <v>1.3</v>
      </c>
      <c r="J6455" s="70">
        <v>0</v>
      </c>
      <c r="K6455" s="70">
        <v>6051.21</v>
      </c>
      <c r="L6455" s="70">
        <v>7867</v>
      </c>
      <c r="M6455" s="70">
        <v>0</v>
      </c>
      <c r="N6455" s="70">
        <v>-519410</v>
      </c>
    </row>
    <row r="6456" spans="1:14">
      <c r="A6456" t="s">
        <v>3976</v>
      </c>
      <c r="B6456" s="69">
        <v>43511</v>
      </c>
      <c r="C6456">
        <v>1620</v>
      </c>
      <c r="D6456" t="s">
        <v>161</v>
      </c>
      <c r="E6456" t="s">
        <v>259</v>
      </c>
      <c r="F6456" t="s">
        <v>276</v>
      </c>
      <c r="H6456" s="71" t="s">
        <v>6930</v>
      </c>
      <c r="I6456" s="70">
        <v>1628</v>
      </c>
      <c r="J6456" s="70">
        <v>0</v>
      </c>
      <c r="K6456" s="70">
        <v>1</v>
      </c>
      <c r="L6456" s="70">
        <v>1628</v>
      </c>
      <c r="M6456" s="70">
        <v>0</v>
      </c>
      <c r="N6456" s="70">
        <v>-517782</v>
      </c>
    </row>
    <row r="6457" spans="1:14" hidden="1">
      <c r="A6457" t="s">
        <v>3976</v>
      </c>
      <c r="B6457" s="69">
        <v>43512</v>
      </c>
      <c r="C6457">
        <v>1636</v>
      </c>
      <c r="D6457" t="s">
        <v>161</v>
      </c>
      <c r="E6457" t="s">
        <v>259</v>
      </c>
      <c r="F6457" t="s">
        <v>3973</v>
      </c>
      <c r="G6457" t="s">
        <v>270</v>
      </c>
      <c r="I6457" s="70">
        <v>25.74</v>
      </c>
      <c r="J6457" s="70">
        <v>0</v>
      </c>
      <c r="K6457" s="70">
        <v>6051.21</v>
      </c>
      <c r="L6457" s="70">
        <v>155758</v>
      </c>
      <c r="M6457" s="70">
        <v>0</v>
      </c>
      <c r="N6457" s="70">
        <v>-362024</v>
      </c>
    </row>
    <row r="6458" spans="1:14" hidden="1">
      <c r="A6458" t="s">
        <v>3976</v>
      </c>
      <c r="B6458" s="69">
        <v>43512</v>
      </c>
      <c r="C6458">
        <v>1642</v>
      </c>
      <c r="D6458" t="s">
        <v>161</v>
      </c>
      <c r="E6458" t="s">
        <v>259</v>
      </c>
      <c r="F6458" t="s">
        <v>3973</v>
      </c>
      <c r="G6458" t="s">
        <v>270</v>
      </c>
      <c r="I6458" s="70">
        <v>1.3</v>
      </c>
      <c r="J6458" s="70">
        <v>0</v>
      </c>
      <c r="K6458" s="70">
        <v>6051.21</v>
      </c>
      <c r="L6458" s="70">
        <v>7867</v>
      </c>
      <c r="M6458" s="70">
        <v>0</v>
      </c>
      <c r="N6458" s="70">
        <v>-354157</v>
      </c>
    </row>
    <row r="6459" spans="1:14" hidden="1">
      <c r="A6459" t="s">
        <v>3976</v>
      </c>
      <c r="B6459" s="69">
        <v>43513</v>
      </c>
      <c r="C6459">
        <v>1799</v>
      </c>
      <c r="D6459" t="s">
        <v>161</v>
      </c>
      <c r="E6459" t="s">
        <v>259</v>
      </c>
      <c r="F6459" t="s">
        <v>3973</v>
      </c>
      <c r="G6459" t="s">
        <v>270</v>
      </c>
      <c r="I6459" s="70">
        <v>1.3</v>
      </c>
      <c r="J6459" s="70">
        <v>0</v>
      </c>
      <c r="K6459" s="70">
        <v>6051.21</v>
      </c>
      <c r="L6459" s="70">
        <v>7867</v>
      </c>
      <c r="M6459" s="70">
        <v>0</v>
      </c>
      <c r="N6459" s="70">
        <v>-346290</v>
      </c>
    </row>
    <row r="6460" spans="1:14" hidden="1">
      <c r="A6460" t="s">
        <v>3976</v>
      </c>
      <c r="B6460" s="69">
        <v>43513</v>
      </c>
      <c r="C6460">
        <v>1805</v>
      </c>
      <c r="D6460" t="s">
        <v>161</v>
      </c>
      <c r="E6460" t="s">
        <v>259</v>
      </c>
      <c r="F6460" t="s">
        <v>3973</v>
      </c>
      <c r="G6460" t="s">
        <v>270</v>
      </c>
      <c r="I6460" s="70">
        <v>25.74</v>
      </c>
      <c r="J6460" s="70">
        <v>0</v>
      </c>
      <c r="K6460" s="70">
        <v>6051.21</v>
      </c>
      <c r="L6460" s="70">
        <v>155758</v>
      </c>
      <c r="M6460" s="70">
        <v>0</v>
      </c>
      <c r="N6460" s="70">
        <v>-190532</v>
      </c>
    </row>
    <row r="6461" spans="1:14" hidden="1">
      <c r="A6461" t="s">
        <v>3976</v>
      </c>
      <c r="B6461" s="69">
        <v>43514</v>
      </c>
      <c r="C6461">
        <v>1816</v>
      </c>
      <c r="D6461" t="s">
        <v>161</v>
      </c>
      <c r="E6461" t="s">
        <v>259</v>
      </c>
      <c r="F6461" t="s">
        <v>3973</v>
      </c>
      <c r="G6461" t="s">
        <v>270</v>
      </c>
      <c r="I6461" s="70">
        <v>25.76</v>
      </c>
      <c r="J6461" s="70">
        <v>0</v>
      </c>
      <c r="K6461" s="70">
        <v>6051.99</v>
      </c>
      <c r="L6461" s="70">
        <v>155899</v>
      </c>
      <c r="M6461" s="70">
        <v>0</v>
      </c>
      <c r="N6461" s="70">
        <v>-34633</v>
      </c>
    </row>
    <row r="6462" spans="1:14" hidden="1">
      <c r="A6462" t="s">
        <v>3976</v>
      </c>
      <c r="B6462" s="69">
        <v>43514</v>
      </c>
      <c r="C6462">
        <v>1822</v>
      </c>
      <c r="D6462" t="s">
        <v>161</v>
      </c>
      <c r="E6462" t="s">
        <v>259</v>
      </c>
      <c r="F6462" t="s">
        <v>3973</v>
      </c>
      <c r="G6462" t="s">
        <v>270</v>
      </c>
      <c r="I6462" s="70">
        <v>1.3</v>
      </c>
      <c r="J6462" s="70">
        <v>0</v>
      </c>
      <c r="K6462" s="70">
        <v>6051.99</v>
      </c>
      <c r="L6462" s="70">
        <v>7868</v>
      </c>
      <c r="M6462" s="70">
        <v>0</v>
      </c>
      <c r="N6462" s="70">
        <v>-26765</v>
      </c>
    </row>
    <row r="6463" spans="1:14">
      <c r="A6463" t="s">
        <v>3976</v>
      </c>
      <c r="B6463" s="69">
        <v>43514</v>
      </c>
      <c r="C6463">
        <v>1930</v>
      </c>
      <c r="D6463" t="s">
        <v>161</v>
      </c>
      <c r="E6463" t="s">
        <v>259</v>
      </c>
      <c r="F6463" t="s">
        <v>282</v>
      </c>
      <c r="H6463" s="71" t="s">
        <v>6930</v>
      </c>
      <c r="I6463" s="70">
        <v>0</v>
      </c>
      <c r="J6463" s="70">
        <v>180</v>
      </c>
      <c r="K6463" s="70">
        <v>1</v>
      </c>
      <c r="L6463" s="70">
        <v>0</v>
      </c>
      <c r="M6463" s="70">
        <v>180</v>
      </c>
      <c r="N6463" s="70">
        <v>-26945</v>
      </c>
    </row>
    <row r="6464" spans="1:14">
      <c r="A6464" t="s">
        <v>3976</v>
      </c>
      <c r="B6464" s="69">
        <v>43515</v>
      </c>
      <c r="C6464">
        <v>1940</v>
      </c>
      <c r="D6464" t="s">
        <v>161</v>
      </c>
      <c r="E6464" t="s">
        <v>259</v>
      </c>
      <c r="F6464" t="s">
        <v>282</v>
      </c>
      <c r="H6464" s="71" t="s">
        <v>6930</v>
      </c>
      <c r="I6464" s="70">
        <v>0</v>
      </c>
      <c r="J6464" s="70">
        <v>3390</v>
      </c>
      <c r="K6464" s="70">
        <v>1</v>
      </c>
      <c r="L6464" s="70">
        <v>0</v>
      </c>
      <c r="M6464" s="70">
        <v>3390</v>
      </c>
      <c r="N6464" s="70">
        <v>-30335</v>
      </c>
    </row>
    <row r="6465" spans="1:14" hidden="1">
      <c r="A6465" t="s">
        <v>3976</v>
      </c>
      <c r="B6465" s="69">
        <v>43515</v>
      </c>
      <c r="C6465">
        <v>1970</v>
      </c>
      <c r="D6465" t="s">
        <v>161</v>
      </c>
      <c r="E6465" t="s">
        <v>259</v>
      </c>
      <c r="F6465" t="s">
        <v>3712</v>
      </c>
      <c r="G6465" t="s">
        <v>270</v>
      </c>
      <c r="I6465" s="70">
        <v>0</v>
      </c>
      <c r="J6465" s="70">
        <v>180.2</v>
      </c>
      <c r="K6465" s="70">
        <v>6068.6</v>
      </c>
      <c r="L6465" s="70">
        <v>0</v>
      </c>
      <c r="M6465" s="70">
        <v>1093562</v>
      </c>
      <c r="N6465" s="70">
        <v>-1123897</v>
      </c>
    </row>
    <row r="6466" spans="1:14" hidden="1">
      <c r="A6466" t="s">
        <v>3976</v>
      </c>
      <c r="B6466" s="69">
        <v>43515</v>
      </c>
      <c r="C6466">
        <v>1997</v>
      </c>
      <c r="D6466" t="s">
        <v>161</v>
      </c>
      <c r="E6466" t="s">
        <v>259</v>
      </c>
      <c r="F6466" t="s">
        <v>3973</v>
      </c>
      <c r="G6466" t="s">
        <v>270</v>
      </c>
      <c r="I6466" s="70">
        <v>1.3</v>
      </c>
      <c r="J6466" s="70">
        <v>0</v>
      </c>
      <c r="K6466" s="70">
        <v>6068.6</v>
      </c>
      <c r="L6466" s="70">
        <v>7889</v>
      </c>
      <c r="M6466" s="70">
        <v>0</v>
      </c>
      <c r="N6466" s="70">
        <v>-1116008</v>
      </c>
    </row>
    <row r="6467" spans="1:14" hidden="1">
      <c r="A6467" t="s">
        <v>3976</v>
      </c>
      <c r="B6467" s="69">
        <v>43515</v>
      </c>
      <c r="C6467">
        <v>2004</v>
      </c>
      <c r="D6467" t="s">
        <v>161</v>
      </c>
      <c r="E6467" t="s">
        <v>259</v>
      </c>
      <c r="F6467" t="s">
        <v>3973</v>
      </c>
      <c r="G6467" t="s">
        <v>270</v>
      </c>
      <c r="I6467" s="70">
        <v>25.74</v>
      </c>
      <c r="J6467" s="70">
        <v>0</v>
      </c>
      <c r="K6467" s="70">
        <v>6068.6</v>
      </c>
      <c r="L6467" s="70">
        <v>156206</v>
      </c>
      <c r="M6467" s="70">
        <v>0</v>
      </c>
      <c r="N6467" s="70">
        <v>-959802</v>
      </c>
    </row>
    <row r="6468" spans="1:14" hidden="1">
      <c r="A6468" t="s">
        <v>3976</v>
      </c>
      <c r="B6468" s="69">
        <v>43516</v>
      </c>
      <c r="C6468">
        <v>2107</v>
      </c>
      <c r="D6468" t="s">
        <v>161</v>
      </c>
      <c r="E6468" t="s">
        <v>259</v>
      </c>
      <c r="F6468" t="s">
        <v>3973</v>
      </c>
      <c r="G6468" t="s">
        <v>270</v>
      </c>
      <c r="I6468" s="70">
        <v>1.3</v>
      </c>
      <c r="J6468" s="70">
        <v>0</v>
      </c>
      <c r="K6468" s="70">
        <v>6079.58</v>
      </c>
      <c r="L6468" s="70">
        <v>7903</v>
      </c>
      <c r="M6468" s="70">
        <v>0</v>
      </c>
      <c r="N6468" s="70">
        <v>-951899</v>
      </c>
    </row>
    <row r="6469" spans="1:14" hidden="1">
      <c r="A6469" t="s">
        <v>3976</v>
      </c>
      <c r="B6469" s="69">
        <v>43516</v>
      </c>
      <c r="C6469">
        <v>2114</v>
      </c>
      <c r="D6469" t="s">
        <v>161</v>
      </c>
      <c r="E6469" t="s">
        <v>259</v>
      </c>
      <c r="F6469" t="s">
        <v>3973</v>
      </c>
      <c r="G6469" t="s">
        <v>270</v>
      </c>
      <c r="I6469" s="70">
        <v>25.74</v>
      </c>
      <c r="J6469" s="70">
        <v>0</v>
      </c>
      <c r="K6469" s="70">
        <v>6079.58</v>
      </c>
      <c r="L6469" s="70">
        <v>156488</v>
      </c>
      <c r="M6469" s="70">
        <v>0</v>
      </c>
      <c r="N6469" s="70">
        <v>-795411</v>
      </c>
    </row>
    <row r="6470" spans="1:14">
      <c r="A6470" t="s">
        <v>3976</v>
      </c>
      <c r="B6470" s="69">
        <v>43516</v>
      </c>
      <c r="C6470">
        <v>2203</v>
      </c>
      <c r="D6470" t="s">
        <v>161</v>
      </c>
      <c r="E6470" t="s">
        <v>259</v>
      </c>
      <c r="F6470" t="s">
        <v>282</v>
      </c>
      <c r="H6470" s="71" t="s">
        <v>6930</v>
      </c>
      <c r="I6470" s="70">
        <v>0</v>
      </c>
      <c r="J6470" s="70">
        <v>3923</v>
      </c>
      <c r="K6470" s="70">
        <v>1</v>
      </c>
      <c r="L6470" s="70">
        <v>0</v>
      </c>
      <c r="M6470" s="70">
        <v>3923</v>
      </c>
      <c r="N6470" s="70">
        <v>-799334</v>
      </c>
    </row>
    <row r="6471" spans="1:14">
      <c r="A6471" t="s">
        <v>3976</v>
      </c>
      <c r="B6471" s="69">
        <v>43517</v>
      </c>
      <c r="C6471">
        <v>2214</v>
      </c>
      <c r="D6471" t="s">
        <v>161</v>
      </c>
      <c r="E6471" t="s">
        <v>259</v>
      </c>
      <c r="F6471" t="s">
        <v>282</v>
      </c>
      <c r="H6471" s="71" t="s">
        <v>6930</v>
      </c>
      <c r="I6471" s="70">
        <v>0</v>
      </c>
      <c r="J6471" s="70">
        <v>1830</v>
      </c>
      <c r="K6471" s="70">
        <v>1</v>
      </c>
      <c r="L6471" s="70">
        <v>0</v>
      </c>
      <c r="M6471" s="70">
        <v>1830</v>
      </c>
      <c r="N6471" s="70">
        <v>-801164</v>
      </c>
    </row>
    <row r="6472" spans="1:14" hidden="1">
      <c r="A6472" t="s">
        <v>3976</v>
      </c>
      <c r="B6472" s="69">
        <v>43517</v>
      </c>
      <c r="C6472">
        <v>2242</v>
      </c>
      <c r="D6472" t="s">
        <v>161</v>
      </c>
      <c r="E6472" t="s">
        <v>259</v>
      </c>
      <c r="F6472" t="s">
        <v>3973</v>
      </c>
      <c r="G6472" t="s">
        <v>270</v>
      </c>
      <c r="I6472" s="70">
        <v>1.32</v>
      </c>
      <c r="J6472" s="70">
        <v>0</v>
      </c>
      <c r="K6472" s="70">
        <v>6085.12</v>
      </c>
      <c r="L6472" s="70">
        <v>8032</v>
      </c>
      <c r="M6472" s="70">
        <v>0</v>
      </c>
      <c r="N6472" s="70">
        <v>-793132</v>
      </c>
    </row>
    <row r="6473" spans="1:14" hidden="1">
      <c r="A6473" t="s">
        <v>3976</v>
      </c>
      <c r="B6473" s="69">
        <v>43517</v>
      </c>
      <c r="C6473">
        <v>2249</v>
      </c>
      <c r="D6473" t="s">
        <v>161</v>
      </c>
      <c r="E6473" t="s">
        <v>259</v>
      </c>
      <c r="F6473" t="s">
        <v>3973</v>
      </c>
      <c r="G6473" t="s">
        <v>270</v>
      </c>
      <c r="I6473" s="70">
        <v>25.74</v>
      </c>
      <c r="J6473" s="70">
        <v>0</v>
      </c>
      <c r="K6473" s="70">
        <v>6085.12</v>
      </c>
      <c r="L6473" s="70">
        <v>156631</v>
      </c>
      <c r="M6473" s="70">
        <v>0</v>
      </c>
      <c r="N6473" s="70">
        <v>-636501</v>
      </c>
    </row>
    <row r="6474" spans="1:14" hidden="1">
      <c r="A6474" t="s">
        <v>3976</v>
      </c>
      <c r="B6474" s="69">
        <v>43518</v>
      </c>
      <c r="C6474">
        <v>2335</v>
      </c>
      <c r="D6474" t="s">
        <v>161</v>
      </c>
      <c r="E6474" t="s">
        <v>259</v>
      </c>
      <c r="F6474" t="s">
        <v>3712</v>
      </c>
      <c r="G6474" t="s">
        <v>270</v>
      </c>
      <c r="I6474" s="70">
        <v>0</v>
      </c>
      <c r="J6474" s="70">
        <v>18.46</v>
      </c>
      <c r="K6474" s="70">
        <v>6095.66</v>
      </c>
      <c r="L6474" s="70">
        <v>0</v>
      </c>
      <c r="M6474" s="70">
        <v>112526</v>
      </c>
      <c r="N6474" s="70">
        <v>-749027</v>
      </c>
    </row>
    <row r="6475" spans="1:14" hidden="1">
      <c r="A6475" t="s">
        <v>3976</v>
      </c>
      <c r="B6475" s="69">
        <v>43518</v>
      </c>
      <c r="C6475">
        <v>2363</v>
      </c>
      <c r="D6475" t="s">
        <v>161</v>
      </c>
      <c r="E6475" t="s">
        <v>259</v>
      </c>
      <c r="F6475" t="s">
        <v>3973</v>
      </c>
      <c r="G6475" t="s">
        <v>270</v>
      </c>
      <c r="I6475" s="70">
        <v>25.74</v>
      </c>
      <c r="J6475" s="70">
        <v>0</v>
      </c>
      <c r="K6475" s="70">
        <v>6095.66</v>
      </c>
      <c r="L6475" s="70">
        <v>156902</v>
      </c>
      <c r="M6475" s="70">
        <v>0</v>
      </c>
      <c r="N6475" s="70">
        <v>-592125</v>
      </c>
    </row>
    <row r="6476" spans="1:14" hidden="1">
      <c r="A6476" t="s">
        <v>3976</v>
      </c>
      <c r="B6476" s="69">
        <v>43518</v>
      </c>
      <c r="C6476">
        <v>2366</v>
      </c>
      <c r="D6476" t="s">
        <v>161</v>
      </c>
      <c r="E6476" t="s">
        <v>259</v>
      </c>
      <c r="F6476" t="s">
        <v>3973</v>
      </c>
      <c r="G6476" t="s">
        <v>270</v>
      </c>
      <c r="I6476" s="70">
        <v>1.32</v>
      </c>
      <c r="J6476" s="70">
        <v>0</v>
      </c>
      <c r="K6476" s="70">
        <v>6095.66</v>
      </c>
      <c r="L6476" s="70">
        <v>8046</v>
      </c>
      <c r="M6476" s="70">
        <v>0</v>
      </c>
      <c r="N6476" s="70">
        <v>-584079</v>
      </c>
    </row>
    <row r="6477" spans="1:14">
      <c r="A6477" t="s">
        <v>3976</v>
      </c>
      <c r="B6477" s="69">
        <v>43518</v>
      </c>
      <c r="C6477">
        <v>2456</v>
      </c>
      <c r="D6477" t="s">
        <v>161</v>
      </c>
      <c r="E6477" t="s">
        <v>259</v>
      </c>
      <c r="F6477" t="s">
        <v>282</v>
      </c>
      <c r="H6477" s="71" t="s">
        <v>6930</v>
      </c>
      <c r="I6477" s="70">
        <v>0</v>
      </c>
      <c r="J6477" s="70">
        <v>3196</v>
      </c>
      <c r="K6477" s="70">
        <v>1</v>
      </c>
      <c r="L6477" s="70">
        <v>0</v>
      </c>
      <c r="M6477" s="70">
        <v>3196</v>
      </c>
      <c r="N6477" s="70">
        <v>-587275</v>
      </c>
    </row>
    <row r="6478" spans="1:14" hidden="1">
      <c r="A6478" t="s">
        <v>3976</v>
      </c>
      <c r="B6478" s="69">
        <v>43519</v>
      </c>
      <c r="C6478">
        <v>2490</v>
      </c>
      <c r="D6478" t="s">
        <v>161</v>
      </c>
      <c r="E6478" t="s">
        <v>259</v>
      </c>
      <c r="F6478" t="s">
        <v>3973</v>
      </c>
      <c r="G6478" t="s">
        <v>270</v>
      </c>
      <c r="I6478" s="70">
        <v>25.74</v>
      </c>
      <c r="J6478" s="70">
        <v>0</v>
      </c>
      <c r="K6478" s="70">
        <v>6095.66</v>
      </c>
      <c r="L6478" s="70">
        <v>156902</v>
      </c>
      <c r="M6478" s="70">
        <v>0</v>
      </c>
      <c r="N6478" s="70">
        <v>-430373</v>
      </c>
    </row>
    <row r="6479" spans="1:14" hidden="1">
      <c r="A6479" t="s">
        <v>3976</v>
      </c>
      <c r="B6479" s="69">
        <v>43519</v>
      </c>
      <c r="C6479">
        <v>2493</v>
      </c>
      <c r="D6479" t="s">
        <v>161</v>
      </c>
      <c r="E6479" t="s">
        <v>259</v>
      </c>
      <c r="F6479" t="s">
        <v>3973</v>
      </c>
      <c r="G6479" t="s">
        <v>270</v>
      </c>
      <c r="I6479" s="70">
        <v>1.32</v>
      </c>
      <c r="J6479" s="70">
        <v>0</v>
      </c>
      <c r="K6479" s="70">
        <v>6095.66</v>
      </c>
      <c r="L6479" s="70">
        <v>8046</v>
      </c>
      <c r="M6479" s="70">
        <v>0</v>
      </c>
      <c r="N6479" s="70">
        <v>-422327</v>
      </c>
    </row>
    <row r="6480" spans="1:14" hidden="1">
      <c r="A6480" t="s">
        <v>3976</v>
      </c>
      <c r="B6480" s="69">
        <v>43520</v>
      </c>
      <c r="C6480">
        <v>2614</v>
      </c>
      <c r="D6480" t="s">
        <v>161</v>
      </c>
      <c r="E6480" t="s">
        <v>259</v>
      </c>
      <c r="F6480" t="s">
        <v>3973</v>
      </c>
      <c r="G6480" t="s">
        <v>270</v>
      </c>
      <c r="I6480" s="70">
        <v>1.32</v>
      </c>
      <c r="J6480" s="70">
        <v>0</v>
      </c>
      <c r="K6480" s="70">
        <v>6095.66</v>
      </c>
      <c r="L6480" s="70">
        <v>8046</v>
      </c>
      <c r="M6480" s="70">
        <v>0</v>
      </c>
      <c r="N6480" s="70">
        <v>-414281</v>
      </c>
    </row>
    <row r="6481" spans="1:14" hidden="1">
      <c r="A6481" t="s">
        <v>3976</v>
      </c>
      <c r="B6481" s="69">
        <v>43520</v>
      </c>
      <c r="C6481">
        <v>2617</v>
      </c>
      <c r="D6481" t="s">
        <v>161</v>
      </c>
      <c r="E6481" t="s">
        <v>259</v>
      </c>
      <c r="F6481" t="s">
        <v>3973</v>
      </c>
      <c r="G6481" t="s">
        <v>270</v>
      </c>
      <c r="I6481" s="70">
        <v>25.74</v>
      </c>
      <c r="J6481" s="70">
        <v>0</v>
      </c>
      <c r="K6481" s="70">
        <v>6095.66</v>
      </c>
      <c r="L6481" s="70">
        <v>156902</v>
      </c>
      <c r="M6481" s="70">
        <v>0</v>
      </c>
      <c r="N6481" s="70">
        <v>-257379</v>
      </c>
    </row>
    <row r="6482" spans="1:14" hidden="1">
      <c r="A6482" t="s">
        <v>3976</v>
      </c>
      <c r="B6482" s="69">
        <v>43521</v>
      </c>
      <c r="C6482">
        <v>2668</v>
      </c>
      <c r="D6482" t="s">
        <v>161</v>
      </c>
      <c r="E6482" t="s">
        <v>259</v>
      </c>
      <c r="F6482" t="s">
        <v>3973</v>
      </c>
      <c r="G6482" t="s">
        <v>270</v>
      </c>
      <c r="I6482" s="70">
        <v>25.76</v>
      </c>
      <c r="J6482" s="70">
        <v>0</v>
      </c>
      <c r="K6482" s="70">
        <v>6088.13</v>
      </c>
      <c r="L6482" s="70">
        <v>156830</v>
      </c>
      <c r="M6482" s="70">
        <v>0</v>
      </c>
      <c r="N6482" s="70">
        <v>-100549</v>
      </c>
    </row>
    <row r="6483" spans="1:14" hidden="1">
      <c r="A6483" t="s">
        <v>3976</v>
      </c>
      <c r="B6483" s="69">
        <v>43521</v>
      </c>
      <c r="C6483">
        <v>2671</v>
      </c>
      <c r="D6483" t="s">
        <v>161</v>
      </c>
      <c r="E6483" t="s">
        <v>259</v>
      </c>
      <c r="F6483" t="s">
        <v>3973</v>
      </c>
      <c r="G6483" t="s">
        <v>270</v>
      </c>
      <c r="I6483" s="70">
        <v>1.32</v>
      </c>
      <c r="J6483" s="70">
        <v>0</v>
      </c>
      <c r="K6483" s="70">
        <v>6088.13</v>
      </c>
      <c r="L6483" s="70">
        <v>8036</v>
      </c>
      <c r="M6483" s="70">
        <v>0</v>
      </c>
      <c r="N6483" s="70">
        <v>-92513</v>
      </c>
    </row>
    <row r="6484" spans="1:14">
      <c r="A6484" t="s">
        <v>3976</v>
      </c>
      <c r="B6484" s="69">
        <v>43521</v>
      </c>
      <c r="C6484">
        <v>2769</v>
      </c>
      <c r="D6484" t="s">
        <v>161</v>
      </c>
      <c r="E6484" t="s">
        <v>259</v>
      </c>
      <c r="F6484" t="s">
        <v>276</v>
      </c>
      <c r="H6484" s="71" t="s">
        <v>6930</v>
      </c>
      <c r="I6484" s="70">
        <v>1811</v>
      </c>
      <c r="J6484" s="70">
        <v>0</v>
      </c>
      <c r="K6484" s="70">
        <v>1</v>
      </c>
      <c r="L6484" s="70">
        <v>1811</v>
      </c>
      <c r="M6484" s="70">
        <v>0</v>
      </c>
      <c r="N6484" s="70">
        <v>-90702</v>
      </c>
    </row>
    <row r="6485" spans="1:14">
      <c r="A6485" t="s">
        <v>3976</v>
      </c>
      <c r="B6485" s="69">
        <v>43522</v>
      </c>
      <c r="C6485">
        <v>2780</v>
      </c>
      <c r="D6485" t="s">
        <v>161</v>
      </c>
      <c r="E6485" t="s">
        <v>259</v>
      </c>
      <c r="F6485" t="s">
        <v>276</v>
      </c>
      <c r="H6485" s="71" t="s">
        <v>6930</v>
      </c>
      <c r="I6485" s="70">
        <v>64</v>
      </c>
      <c r="J6485" s="70">
        <v>0</v>
      </c>
      <c r="K6485" s="70">
        <v>1</v>
      </c>
      <c r="L6485" s="70">
        <v>64</v>
      </c>
      <c r="M6485" s="70">
        <v>0</v>
      </c>
      <c r="N6485" s="70">
        <v>-90638</v>
      </c>
    </row>
    <row r="6486" spans="1:14" hidden="1">
      <c r="A6486" t="s">
        <v>3976</v>
      </c>
      <c r="B6486" s="69">
        <v>43522</v>
      </c>
      <c r="C6486">
        <v>2793</v>
      </c>
      <c r="D6486" t="s">
        <v>161</v>
      </c>
      <c r="E6486" t="s">
        <v>259</v>
      </c>
      <c r="F6486" t="s">
        <v>3712</v>
      </c>
      <c r="G6486" t="s">
        <v>299</v>
      </c>
      <c r="I6486" s="70">
        <v>0</v>
      </c>
      <c r="J6486" s="70">
        <v>360.39</v>
      </c>
      <c r="K6486" s="70">
        <v>6087.83</v>
      </c>
      <c r="L6486" s="70">
        <v>0</v>
      </c>
      <c r="M6486" s="70">
        <v>2193993</v>
      </c>
      <c r="N6486" s="70">
        <v>-2284631</v>
      </c>
    </row>
    <row r="6487" spans="1:14" hidden="1">
      <c r="A6487" t="s">
        <v>3976</v>
      </c>
      <c r="B6487" s="69">
        <v>43522</v>
      </c>
      <c r="C6487">
        <v>2811</v>
      </c>
      <c r="D6487" t="s">
        <v>161</v>
      </c>
      <c r="E6487" t="s">
        <v>259</v>
      </c>
      <c r="F6487" t="s">
        <v>3712</v>
      </c>
      <c r="G6487" t="s">
        <v>302</v>
      </c>
      <c r="I6487" s="70">
        <v>0</v>
      </c>
      <c r="J6487" s="70">
        <v>14.34</v>
      </c>
      <c r="K6487" s="70">
        <v>6087.83</v>
      </c>
      <c r="L6487" s="70">
        <v>0</v>
      </c>
      <c r="M6487" s="70">
        <v>87299</v>
      </c>
      <c r="N6487" s="70">
        <v>-2371930</v>
      </c>
    </row>
    <row r="6488" spans="1:14" hidden="1">
      <c r="A6488" t="s">
        <v>3976</v>
      </c>
      <c r="B6488" s="69">
        <v>43522</v>
      </c>
      <c r="C6488">
        <v>2824</v>
      </c>
      <c r="D6488" t="s">
        <v>161</v>
      </c>
      <c r="E6488" t="s">
        <v>259</v>
      </c>
      <c r="F6488" t="s">
        <v>3973</v>
      </c>
      <c r="G6488" t="s">
        <v>270</v>
      </c>
      <c r="I6488" s="70">
        <v>1.32</v>
      </c>
      <c r="J6488" s="70">
        <v>0</v>
      </c>
      <c r="K6488" s="70">
        <v>6087.83</v>
      </c>
      <c r="L6488" s="70">
        <v>8036</v>
      </c>
      <c r="M6488" s="70">
        <v>0</v>
      </c>
      <c r="N6488" s="70">
        <v>-2363894</v>
      </c>
    </row>
    <row r="6489" spans="1:14" hidden="1">
      <c r="A6489" t="s">
        <v>3976</v>
      </c>
      <c r="B6489" s="69">
        <v>43522</v>
      </c>
      <c r="C6489">
        <v>2830</v>
      </c>
      <c r="D6489" t="s">
        <v>161</v>
      </c>
      <c r="E6489" t="s">
        <v>259</v>
      </c>
      <c r="F6489" t="s">
        <v>3973</v>
      </c>
      <c r="G6489" t="s">
        <v>299</v>
      </c>
      <c r="I6489" s="70">
        <v>25.74</v>
      </c>
      <c r="J6489" s="70">
        <v>0</v>
      </c>
      <c r="K6489" s="70">
        <v>6087.83</v>
      </c>
      <c r="L6489" s="70">
        <v>156701</v>
      </c>
      <c r="M6489" s="70">
        <v>0</v>
      </c>
      <c r="N6489" s="70">
        <v>-2207193</v>
      </c>
    </row>
    <row r="6490" spans="1:14" hidden="1">
      <c r="A6490" t="s">
        <v>3976</v>
      </c>
      <c r="B6490" s="69">
        <v>43522</v>
      </c>
      <c r="C6490">
        <v>2836</v>
      </c>
      <c r="D6490" t="s">
        <v>161</v>
      </c>
      <c r="E6490" t="s">
        <v>259</v>
      </c>
      <c r="F6490" t="s">
        <v>3973</v>
      </c>
      <c r="G6490" t="s">
        <v>302</v>
      </c>
      <c r="I6490" s="70">
        <v>14.34</v>
      </c>
      <c r="J6490" s="70">
        <v>0</v>
      </c>
      <c r="K6490" s="70">
        <v>6087.83</v>
      </c>
      <c r="L6490" s="70">
        <v>87299</v>
      </c>
      <c r="M6490" s="70">
        <v>0</v>
      </c>
      <c r="N6490" s="70">
        <v>-2119894</v>
      </c>
    </row>
    <row r="6491" spans="1:14" hidden="1">
      <c r="A6491" t="s">
        <v>3976</v>
      </c>
      <c r="B6491" s="69">
        <v>43523</v>
      </c>
      <c r="C6491">
        <v>2936</v>
      </c>
      <c r="D6491" t="s">
        <v>161</v>
      </c>
      <c r="E6491" t="s">
        <v>259</v>
      </c>
      <c r="F6491" t="s">
        <v>3712</v>
      </c>
      <c r="G6491" t="s">
        <v>299</v>
      </c>
      <c r="I6491" s="70">
        <v>0</v>
      </c>
      <c r="J6491" s="70">
        <v>338.15</v>
      </c>
      <c r="K6491" s="70">
        <v>6105.01</v>
      </c>
      <c r="L6491" s="70">
        <v>0</v>
      </c>
      <c r="M6491" s="70">
        <v>2064409</v>
      </c>
      <c r="N6491" s="70">
        <v>-4184303</v>
      </c>
    </row>
    <row r="6492" spans="1:14" hidden="1">
      <c r="A6492" t="s">
        <v>3976</v>
      </c>
      <c r="B6492" s="69">
        <v>43523</v>
      </c>
      <c r="C6492">
        <v>2953</v>
      </c>
      <c r="D6492" t="s">
        <v>161</v>
      </c>
      <c r="E6492" t="s">
        <v>259</v>
      </c>
      <c r="F6492" t="s">
        <v>3731</v>
      </c>
      <c r="G6492" t="s">
        <v>3732</v>
      </c>
      <c r="I6492" s="70">
        <v>334.65</v>
      </c>
      <c r="J6492" s="70">
        <v>0</v>
      </c>
      <c r="K6492" s="70">
        <v>6105.01</v>
      </c>
      <c r="L6492" s="70">
        <v>2043042</v>
      </c>
      <c r="M6492" s="70">
        <v>0</v>
      </c>
      <c r="N6492" s="70">
        <v>-2141261</v>
      </c>
    </row>
    <row r="6493" spans="1:14" hidden="1">
      <c r="A6493" t="s">
        <v>3976</v>
      </c>
      <c r="B6493" s="69">
        <v>43523</v>
      </c>
      <c r="C6493">
        <v>2964</v>
      </c>
      <c r="D6493" t="s">
        <v>161</v>
      </c>
      <c r="E6493" t="s">
        <v>259</v>
      </c>
      <c r="F6493" t="s">
        <v>3973</v>
      </c>
      <c r="G6493" t="s">
        <v>270</v>
      </c>
      <c r="I6493" s="70">
        <v>1.32</v>
      </c>
      <c r="J6493" s="70">
        <v>0</v>
      </c>
      <c r="K6493" s="70">
        <v>6105.01</v>
      </c>
      <c r="L6493" s="70">
        <v>8059</v>
      </c>
      <c r="M6493" s="70">
        <v>0</v>
      </c>
      <c r="N6493" s="70">
        <v>-2133202</v>
      </c>
    </row>
    <row r="6494" spans="1:14" hidden="1">
      <c r="A6494" t="s">
        <v>3976</v>
      </c>
      <c r="B6494" s="69">
        <v>43523</v>
      </c>
      <c r="C6494">
        <v>2970</v>
      </c>
      <c r="D6494" t="s">
        <v>161</v>
      </c>
      <c r="E6494" t="s">
        <v>259</v>
      </c>
      <c r="F6494" t="s">
        <v>3973</v>
      </c>
      <c r="G6494" t="s">
        <v>299</v>
      </c>
      <c r="I6494" s="70">
        <v>24.15</v>
      </c>
      <c r="J6494" s="70">
        <v>0</v>
      </c>
      <c r="K6494" s="70">
        <v>6105.01</v>
      </c>
      <c r="L6494" s="70">
        <v>147436</v>
      </c>
      <c r="M6494" s="70">
        <v>0</v>
      </c>
      <c r="N6494" s="70">
        <v>-1985766</v>
      </c>
    </row>
    <row r="6495" spans="1:14">
      <c r="A6495" t="s">
        <v>3976</v>
      </c>
      <c r="B6495" s="69">
        <v>43523</v>
      </c>
      <c r="C6495">
        <v>3069</v>
      </c>
      <c r="D6495" t="s">
        <v>161</v>
      </c>
      <c r="E6495" t="s">
        <v>259</v>
      </c>
      <c r="F6495" t="s">
        <v>282</v>
      </c>
      <c r="H6495" s="71" t="s">
        <v>6930</v>
      </c>
      <c r="I6495" s="70">
        <v>0</v>
      </c>
      <c r="J6495" s="70">
        <v>9392</v>
      </c>
      <c r="K6495" s="70">
        <v>1</v>
      </c>
      <c r="L6495" s="70">
        <v>0</v>
      </c>
      <c r="M6495" s="70">
        <v>9392</v>
      </c>
      <c r="N6495" s="70">
        <v>-1995158</v>
      </c>
    </row>
    <row r="6496" spans="1:14">
      <c r="A6496" t="s">
        <v>3976</v>
      </c>
      <c r="B6496" s="69">
        <v>43524</v>
      </c>
      <c r="C6496">
        <v>3081</v>
      </c>
      <c r="D6496" t="s">
        <v>161</v>
      </c>
      <c r="E6496" t="s">
        <v>259</v>
      </c>
      <c r="F6496" t="s">
        <v>276</v>
      </c>
      <c r="H6496" s="71" t="s">
        <v>6930</v>
      </c>
      <c r="I6496" s="70">
        <v>6942</v>
      </c>
      <c r="J6496" s="70">
        <v>0</v>
      </c>
      <c r="K6496" s="70">
        <v>1</v>
      </c>
      <c r="L6496" s="70">
        <v>6942</v>
      </c>
      <c r="M6496" s="70">
        <v>0</v>
      </c>
      <c r="N6496" s="70">
        <v>-1988216</v>
      </c>
    </row>
    <row r="6497" spans="1:14" hidden="1">
      <c r="A6497" t="s">
        <v>3976</v>
      </c>
      <c r="B6497" s="69">
        <v>43524</v>
      </c>
      <c r="C6497">
        <v>3114</v>
      </c>
      <c r="D6497" t="s">
        <v>161</v>
      </c>
      <c r="E6497" t="s">
        <v>259</v>
      </c>
      <c r="F6497" t="s">
        <v>3973</v>
      </c>
      <c r="G6497" t="s">
        <v>270</v>
      </c>
      <c r="I6497" s="70">
        <v>1.32</v>
      </c>
      <c r="J6497" s="70">
        <v>0</v>
      </c>
      <c r="K6497" s="70">
        <v>6091.78</v>
      </c>
      <c r="L6497" s="70">
        <v>8041</v>
      </c>
      <c r="M6497" s="70">
        <v>0</v>
      </c>
      <c r="N6497" s="70">
        <v>-1980175</v>
      </c>
    </row>
    <row r="6498" spans="1:14" hidden="1">
      <c r="A6498" t="s">
        <v>3976</v>
      </c>
      <c r="B6498" s="69">
        <v>43524</v>
      </c>
      <c r="C6498">
        <v>3120</v>
      </c>
      <c r="D6498" t="s">
        <v>161</v>
      </c>
      <c r="E6498" t="s">
        <v>259</v>
      </c>
      <c r="F6498" t="s">
        <v>3973</v>
      </c>
      <c r="G6498" t="s">
        <v>299</v>
      </c>
      <c r="I6498" s="70">
        <v>24.15</v>
      </c>
      <c r="J6498" s="70">
        <v>0</v>
      </c>
      <c r="K6498" s="70">
        <v>6091.78</v>
      </c>
      <c r="L6498" s="70">
        <v>147116</v>
      </c>
      <c r="M6498" s="70">
        <v>0</v>
      </c>
      <c r="N6498" s="70">
        <v>-1833059</v>
      </c>
    </row>
    <row r="6499" spans="1:14">
      <c r="A6499" t="s">
        <v>3976</v>
      </c>
      <c r="B6499" s="69">
        <v>43524</v>
      </c>
      <c r="C6499">
        <v>114501</v>
      </c>
      <c r="D6499" t="s">
        <v>161</v>
      </c>
      <c r="E6499" t="s">
        <v>259</v>
      </c>
      <c r="F6499" t="s">
        <v>273</v>
      </c>
      <c r="G6499" t="s">
        <v>314</v>
      </c>
      <c r="H6499" s="71" t="s">
        <v>6930</v>
      </c>
      <c r="I6499" s="70">
        <v>11190</v>
      </c>
      <c r="J6499" s="70">
        <v>0</v>
      </c>
      <c r="K6499" s="70">
        <v>1</v>
      </c>
      <c r="L6499" s="70">
        <v>11190</v>
      </c>
      <c r="M6499" s="70">
        <v>0</v>
      </c>
      <c r="N6499" s="70">
        <v>-1821869</v>
      </c>
    </row>
    <row r="6500" spans="1:14" hidden="1">
      <c r="A6500" t="s">
        <v>3976</v>
      </c>
      <c r="B6500" s="69">
        <v>43525</v>
      </c>
      <c r="C6500">
        <v>3227</v>
      </c>
      <c r="D6500" t="s">
        <v>161</v>
      </c>
      <c r="E6500" t="s">
        <v>259</v>
      </c>
      <c r="F6500" t="s">
        <v>3973</v>
      </c>
      <c r="G6500" t="s">
        <v>270</v>
      </c>
      <c r="I6500" s="70">
        <v>1.32</v>
      </c>
      <c r="J6500" s="70">
        <v>0</v>
      </c>
      <c r="K6500" s="70">
        <v>6076.02</v>
      </c>
      <c r="L6500" s="70">
        <v>8020</v>
      </c>
      <c r="M6500" s="70">
        <v>0</v>
      </c>
      <c r="N6500" s="70">
        <v>-1813849</v>
      </c>
    </row>
    <row r="6501" spans="1:14" hidden="1">
      <c r="A6501" t="s">
        <v>3976</v>
      </c>
      <c r="B6501" s="69">
        <v>43525</v>
      </c>
      <c r="C6501">
        <v>3233</v>
      </c>
      <c r="D6501" t="s">
        <v>161</v>
      </c>
      <c r="E6501" t="s">
        <v>259</v>
      </c>
      <c r="F6501" t="s">
        <v>3973</v>
      </c>
      <c r="G6501" t="s">
        <v>299</v>
      </c>
      <c r="I6501" s="70">
        <v>24.15</v>
      </c>
      <c r="J6501" s="70">
        <v>0</v>
      </c>
      <c r="K6501" s="70">
        <v>6076.02</v>
      </c>
      <c r="L6501" s="70">
        <v>146736</v>
      </c>
      <c r="M6501" s="70">
        <v>0</v>
      </c>
      <c r="N6501" s="70">
        <v>-1667113</v>
      </c>
    </row>
    <row r="6502" spans="1:14">
      <c r="A6502" t="s">
        <v>3976</v>
      </c>
      <c r="B6502" s="69">
        <v>43525</v>
      </c>
      <c r="C6502">
        <v>3326</v>
      </c>
      <c r="D6502" t="s">
        <v>161</v>
      </c>
      <c r="E6502" t="s">
        <v>259</v>
      </c>
      <c r="F6502" t="s">
        <v>276</v>
      </c>
      <c r="H6502" s="71" t="s">
        <v>6930</v>
      </c>
      <c r="I6502" s="70">
        <v>7868</v>
      </c>
      <c r="J6502" s="70">
        <v>0</v>
      </c>
      <c r="K6502" s="70">
        <v>1</v>
      </c>
      <c r="L6502" s="70">
        <v>7868</v>
      </c>
      <c r="M6502" s="70">
        <v>0</v>
      </c>
      <c r="N6502" s="70">
        <v>-1659245</v>
      </c>
    </row>
    <row r="6503" spans="1:14" hidden="1">
      <c r="A6503" t="s">
        <v>3976</v>
      </c>
      <c r="B6503" s="69">
        <v>43526</v>
      </c>
      <c r="C6503">
        <v>3339</v>
      </c>
      <c r="D6503" t="s">
        <v>161</v>
      </c>
      <c r="E6503" t="s">
        <v>259</v>
      </c>
      <c r="F6503" t="s">
        <v>3973</v>
      </c>
      <c r="G6503" t="s">
        <v>270</v>
      </c>
      <c r="I6503" s="70">
        <v>1.32</v>
      </c>
      <c r="J6503" s="70">
        <v>0</v>
      </c>
      <c r="K6503" s="70">
        <v>6076.02</v>
      </c>
      <c r="L6503" s="70">
        <v>8020</v>
      </c>
      <c r="M6503" s="70">
        <v>0</v>
      </c>
      <c r="N6503" s="70">
        <v>-1651225</v>
      </c>
    </row>
    <row r="6504" spans="1:14" hidden="1">
      <c r="A6504" t="s">
        <v>3976</v>
      </c>
      <c r="B6504" s="69">
        <v>43526</v>
      </c>
      <c r="C6504">
        <v>3345</v>
      </c>
      <c r="D6504" t="s">
        <v>161</v>
      </c>
      <c r="E6504" t="s">
        <v>259</v>
      </c>
      <c r="F6504" t="s">
        <v>3973</v>
      </c>
      <c r="G6504" t="s">
        <v>299</v>
      </c>
      <c r="I6504" s="70">
        <v>24.15</v>
      </c>
      <c r="J6504" s="70">
        <v>0</v>
      </c>
      <c r="K6504" s="70">
        <v>6076.02</v>
      </c>
      <c r="L6504" s="70">
        <v>146736</v>
      </c>
      <c r="M6504" s="70">
        <v>0</v>
      </c>
      <c r="N6504" s="70">
        <v>-1504489</v>
      </c>
    </row>
    <row r="6505" spans="1:14" hidden="1">
      <c r="A6505" t="s">
        <v>3976</v>
      </c>
      <c r="B6505" s="69">
        <v>43527</v>
      </c>
      <c r="C6505">
        <v>3502</v>
      </c>
      <c r="D6505" t="s">
        <v>161</v>
      </c>
      <c r="E6505" t="s">
        <v>259</v>
      </c>
      <c r="F6505" t="s">
        <v>3973</v>
      </c>
      <c r="G6505" t="s">
        <v>299</v>
      </c>
      <c r="I6505" s="70">
        <v>24.15</v>
      </c>
      <c r="J6505" s="70">
        <v>0</v>
      </c>
      <c r="K6505" s="70">
        <v>6076.02</v>
      </c>
      <c r="L6505" s="70">
        <v>146736</v>
      </c>
      <c r="M6505" s="70">
        <v>0</v>
      </c>
      <c r="N6505" s="70">
        <v>-1357753</v>
      </c>
    </row>
    <row r="6506" spans="1:14" hidden="1">
      <c r="A6506" t="s">
        <v>3976</v>
      </c>
      <c r="B6506" s="69">
        <v>43527</v>
      </c>
      <c r="C6506">
        <v>3508</v>
      </c>
      <c r="D6506" t="s">
        <v>161</v>
      </c>
      <c r="E6506" t="s">
        <v>259</v>
      </c>
      <c r="F6506" t="s">
        <v>3973</v>
      </c>
      <c r="G6506" t="s">
        <v>270</v>
      </c>
      <c r="I6506" s="70">
        <v>1.32</v>
      </c>
      <c r="J6506" s="70">
        <v>0</v>
      </c>
      <c r="K6506" s="70">
        <v>6076.02</v>
      </c>
      <c r="L6506" s="70">
        <v>8020</v>
      </c>
      <c r="M6506" s="70">
        <v>0</v>
      </c>
      <c r="N6506" s="70">
        <v>-1349733</v>
      </c>
    </row>
    <row r="6507" spans="1:14" hidden="1">
      <c r="A6507" t="s">
        <v>3976</v>
      </c>
      <c r="B6507" s="69">
        <v>43528</v>
      </c>
      <c r="C6507">
        <v>3512</v>
      </c>
      <c r="D6507" t="s">
        <v>161</v>
      </c>
      <c r="E6507" t="s">
        <v>259</v>
      </c>
      <c r="F6507" t="s">
        <v>3973</v>
      </c>
      <c r="G6507" t="s">
        <v>270</v>
      </c>
      <c r="I6507" s="70">
        <v>1.32</v>
      </c>
      <c r="J6507" s="70">
        <v>0</v>
      </c>
      <c r="K6507" s="70">
        <v>6076.02</v>
      </c>
      <c r="L6507" s="70">
        <v>8020</v>
      </c>
      <c r="M6507" s="70">
        <v>0</v>
      </c>
      <c r="N6507" s="70">
        <v>-1341713</v>
      </c>
    </row>
    <row r="6508" spans="1:14" hidden="1">
      <c r="A6508" t="s">
        <v>3976</v>
      </c>
      <c r="B6508" s="69">
        <v>43528</v>
      </c>
      <c r="C6508">
        <v>3518</v>
      </c>
      <c r="D6508" t="s">
        <v>161</v>
      </c>
      <c r="E6508" t="s">
        <v>259</v>
      </c>
      <c r="F6508" t="s">
        <v>3973</v>
      </c>
      <c r="G6508" t="s">
        <v>299</v>
      </c>
      <c r="I6508" s="70">
        <v>24.15</v>
      </c>
      <c r="J6508" s="70">
        <v>0</v>
      </c>
      <c r="K6508" s="70">
        <v>6076.02</v>
      </c>
      <c r="L6508" s="70">
        <v>146736</v>
      </c>
      <c r="M6508" s="70">
        <v>0</v>
      </c>
      <c r="N6508" s="70">
        <v>-1194977</v>
      </c>
    </row>
    <row r="6509" spans="1:14" hidden="1">
      <c r="A6509" t="s">
        <v>3976</v>
      </c>
      <c r="B6509" s="69">
        <v>43529</v>
      </c>
      <c r="C6509">
        <v>3681</v>
      </c>
      <c r="D6509" t="s">
        <v>161</v>
      </c>
      <c r="E6509" t="s">
        <v>259</v>
      </c>
      <c r="F6509" t="s">
        <v>3973</v>
      </c>
      <c r="G6509" t="s">
        <v>299</v>
      </c>
      <c r="I6509" s="70">
        <v>24.15</v>
      </c>
      <c r="J6509" s="70">
        <v>0</v>
      </c>
      <c r="K6509" s="70">
        <v>6074.56</v>
      </c>
      <c r="L6509" s="70">
        <v>146701</v>
      </c>
      <c r="M6509" s="70">
        <v>0</v>
      </c>
      <c r="N6509" s="70">
        <v>-1048276</v>
      </c>
    </row>
    <row r="6510" spans="1:14" hidden="1">
      <c r="A6510" t="s">
        <v>3976</v>
      </c>
      <c r="B6510" s="69">
        <v>43529</v>
      </c>
      <c r="C6510">
        <v>3687</v>
      </c>
      <c r="D6510" t="s">
        <v>161</v>
      </c>
      <c r="E6510" t="s">
        <v>259</v>
      </c>
      <c r="F6510" t="s">
        <v>3973</v>
      </c>
      <c r="G6510" t="s">
        <v>270</v>
      </c>
      <c r="I6510" s="70">
        <v>1.32</v>
      </c>
      <c r="J6510" s="70">
        <v>0</v>
      </c>
      <c r="K6510" s="70">
        <v>6074.56</v>
      </c>
      <c r="L6510" s="70">
        <v>8018</v>
      </c>
      <c r="M6510" s="70">
        <v>0</v>
      </c>
      <c r="N6510" s="70">
        <v>-1040258</v>
      </c>
    </row>
    <row r="6511" spans="1:14">
      <c r="A6511" t="s">
        <v>3976</v>
      </c>
      <c r="B6511" s="69">
        <v>43529</v>
      </c>
      <c r="C6511">
        <v>3717</v>
      </c>
      <c r="D6511" t="s">
        <v>161</v>
      </c>
      <c r="E6511" t="s">
        <v>259</v>
      </c>
      <c r="F6511" t="s">
        <v>276</v>
      </c>
      <c r="H6511" s="71" t="s">
        <v>6930</v>
      </c>
      <c r="I6511" s="70">
        <v>580</v>
      </c>
      <c r="J6511" s="70">
        <v>0</v>
      </c>
      <c r="K6511" s="70">
        <v>1</v>
      </c>
      <c r="L6511" s="70">
        <v>580</v>
      </c>
      <c r="M6511" s="70">
        <v>0</v>
      </c>
      <c r="N6511" s="70">
        <v>-1039678</v>
      </c>
    </row>
    <row r="6512" spans="1:14">
      <c r="A6512" t="s">
        <v>3976</v>
      </c>
      <c r="B6512" s="69">
        <v>43530</v>
      </c>
      <c r="C6512">
        <v>3733</v>
      </c>
      <c r="D6512" t="s">
        <v>161</v>
      </c>
      <c r="E6512" t="s">
        <v>259</v>
      </c>
      <c r="F6512" t="s">
        <v>282</v>
      </c>
      <c r="H6512" s="71" t="s">
        <v>6930</v>
      </c>
      <c r="I6512" s="70">
        <v>0</v>
      </c>
      <c r="J6512" s="70">
        <v>6111</v>
      </c>
      <c r="K6512" s="70">
        <v>1</v>
      </c>
      <c r="L6512" s="70">
        <v>0</v>
      </c>
      <c r="M6512" s="70">
        <v>6111</v>
      </c>
      <c r="N6512" s="70">
        <v>-1045789</v>
      </c>
    </row>
    <row r="6513" spans="1:14" hidden="1">
      <c r="A6513" t="s">
        <v>3976</v>
      </c>
      <c r="B6513" s="69">
        <v>43530</v>
      </c>
      <c r="C6513">
        <v>3762</v>
      </c>
      <c r="D6513" t="s">
        <v>161</v>
      </c>
      <c r="E6513" t="s">
        <v>259</v>
      </c>
      <c r="F6513" t="s">
        <v>3973</v>
      </c>
      <c r="G6513" t="s">
        <v>270</v>
      </c>
      <c r="I6513" s="70">
        <v>1.32</v>
      </c>
      <c r="J6513" s="70">
        <v>0</v>
      </c>
      <c r="K6513" s="70">
        <v>6090.99</v>
      </c>
      <c r="L6513" s="70">
        <v>8040</v>
      </c>
      <c r="M6513" s="70">
        <v>0</v>
      </c>
      <c r="N6513" s="70">
        <v>-1037749</v>
      </c>
    </row>
    <row r="6514" spans="1:14" hidden="1">
      <c r="A6514" t="s">
        <v>3976</v>
      </c>
      <c r="B6514" s="69">
        <v>43530</v>
      </c>
      <c r="C6514">
        <v>3768</v>
      </c>
      <c r="D6514" t="s">
        <v>161</v>
      </c>
      <c r="E6514" t="s">
        <v>259</v>
      </c>
      <c r="F6514" t="s">
        <v>3973</v>
      </c>
      <c r="G6514" t="s">
        <v>299</v>
      </c>
      <c r="I6514" s="70">
        <v>24.15</v>
      </c>
      <c r="J6514" s="70">
        <v>0</v>
      </c>
      <c r="K6514" s="70">
        <v>6090.99</v>
      </c>
      <c r="L6514" s="70">
        <v>147097</v>
      </c>
      <c r="M6514" s="70">
        <v>0</v>
      </c>
      <c r="N6514" s="70">
        <v>-890652</v>
      </c>
    </row>
    <row r="6515" spans="1:14" hidden="1">
      <c r="A6515" t="s">
        <v>3976</v>
      </c>
      <c r="B6515" s="69">
        <v>43531</v>
      </c>
      <c r="C6515">
        <v>3866</v>
      </c>
      <c r="D6515" t="s">
        <v>161</v>
      </c>
      <c r="E6515" t="s">
        <v>259</v>
      </c>
      <c r="F6515" t="s">
        <v>3973</v>
      </c>
      <c r="G6515" t="s">
        <v>270</v>
      </c>
      <c r="I6515" s="70">
        <v>1.3</v>
      </c>
      <c r="J6515" s="70">
        <v>0</v>
      </c>
      <c r="K6515" s="70">
        <v>6086.11</v>
      </c>
      <c r="L6515" s="70">
        <v>7912</v>
      </c>
      <c r="M6515" s="70">
        <v>0</v>
      </c>
      <c r="N6515" s="70">
        <v>-882740</v>
      </c>
    </row>
    <row r="6516" spans="1:14" hidden="1">
      <c r="A6516" t="s">
        <v>3976</v>
      </c>
      <c r="B6516" s="69">
        <v>43531</v>
      </c>
      <c r="C6516">
        <v>3872</v>
      </c>
      <c r="D6516" t="s">
        <v>161</v>
      </c>
      <c r="E6516" t="s">
        <v>259</v>
      </c>
      <c r="F6516" t="s">
        <v>3973</v>
      </c>
      <c r="G6516" t="s">
        <v>299</v>
      </c>
      <c r="I6516" s="70">
        <v>24.15</v>
      </c>
      <c r="J6516" s="70">
        <v>0</v>
      </c>
      <c r="K6516" s="70">
        <v>6086.11</v>
      </c>
      <c r="L6516" s="70">
        <v>146980</v>
      </c>
      <c r="M6516" s="70">
        <v>0</v>
      </c>
      <c r="N6516" s="70">
        <v>-735760</v>
      </c>
    </row>
    <row r="6517" spans="1:14">
      <c r="A6517" t="s">
        <v>3976</v>
      </c>
      <c r="B6517" s="69">
        <v>43531</v>
      </c>
      <c r="C6517">
        <v>3960</v>
      </c>
      <c r="D6517" t="s">
        <v>161</v>
      </c>
      <c r="E6517" t="s">
        <v>259</v>
      </c>
      <c r="F6517" t="s">
        <v>276</v>
      </c>
      <c r="H6517" s="71" t="s">
        <v>6930</v>
      </c>
      <c r="I6517" s="70">
        <v>1691</v>
      </c>
      <c r="J6517" s="70">
        <v>0</v>
      </c>
      <c r="K6517" s="70">
        <v>1</v>
      </c>
      <c r="L6517" s="70">
        <v>1691</v>
      </c>
      <c r="M6517" s="70">
        <v>0</v>
      </c>
      <c r="N6517" s="70">
        <v>-734069</v>
      </c>
    </row>
    <row r="6518" spans="1:14">
      <c r="A6518" t="s">
        <v>3976</v>
      </c>
      <c r="B6518" s="69">
        <v>43532</v>
      </c>
      <c r="C6518">
        <v>3978</v>
      </c>
      <c r="D6518" t="s">
        <v>161</v>
      </c>
      <c r="E6518" t="s">
        <v>259</v>
      </c>
      <c r="F6518" t="s">
        <v>282</v>
      </c>
      <c r="H6518" s="71" t="s">
        <v>6930</v>
      </c>
      <c r="I6518" s="70">
        <v>0</v>
      </c>
      <c r="J6518" s="70">
        <v>2950</v>
      </c>
      <c r="K6518" s="70">
        <v>1</v>
      </c>
      <c r="L6518" s="70">
        <v>0</v>
      </c>
      <c r="M6518" s="70">
        <v>2950</v>
      </c>
      <c r="N6518" s="70">
        <v>-737019</v>
      </c>
    </row>
    <row r="6519" spans="1:14" hidden="1">
      <c r="A6519" t="s">
        <v>3976</v>
      </c>
      <c r="B6519" s="69">
        <v>43532</v>
      </c>
      <c r="C6519">
        <v>3988</v>
      </c>
      <c r="D6519" t="s">
        <v>161</v>
      </c>
      <c r="E6519" t="s">
        <v>259</v>
      </c>
      <c r="F6519" t="s">
        <v>3712</v>
      </c>
      <c r="G6519" t="s">
        <v>331</v>
      </c>
      <c r="I6519" s="70">
        <v>0</v>
      </c>
      <c r="J6519" s="70">
        <v>9.23</v>
      </c>
      <c r="K6519" s="70">
        <v>6095.3</v>
      </c>
      <c r="L6519" s="70">
        <v>0</v>
      </c>
      <c r="M6519" s="70">
        <v>56260</v>
      </c>
      <c r="N6519" s="70">
        <v>-793279</v>
      </c>
    </row>
    <row r="6520" spans="1:14" hidden="1">
      <c r="A6520" t="s">
        <v>3976</v>
      </c>
      <c r="B6520" s="69">
        <v>43532</v>
      </c>
      <c r="C6520">
        <v>4009</v>
      </c>
      <c r="D6520" t="s">
        <v>161</v>
      </c>
      <c r="E6520" t="s">
        <v>259</v>
      </c>
      <c r="F6520" t="s">
        <v>3973</v>
      </c>
      <c r="G6520" t="s">
        <v>299</v>
      </c>
      <c r="I6520" s="70">
        <v>24.15</v>
      </c>
      <c r="J6520" s="70">
        <v>0</v>
      </c>
      <c r="K6520" s="70">
        <v>6095.3</v>
      </c>
      <c r="L6520" s="70">
        <v>147201</v>
      </c>
      <c r="M6520" s="70">
        <v>0</v>
      </c>
      <c r="N6520" s="70">
        <v>-646078</v>
      </c>
    </row>
    <row r="6521" spans="1:14" hidden="1">
      <c r="A6521" t="s">
        <v>3976</v>
      </c>
      <c r="B6521" s="69">
        <v>43532</v>
      </c>
      <c r="C6521">
        <v>4011</v>
      </c>
      <c r="D6521" t="s">
        <v>161</v>
      </c>
      <c r="E6521" t="s">
        <v>259</v>
      </c>
      <c r="F6521" t="s">
        <v>3973</v>
      </c>
      <c r="G6521" t="s">
        <v>331</v>
      </c>
      <c r="I6521" s="70">
        <v>1.32</v>
      </c>
      <c r="J6521" s="70">
        <v>0</v>
      </c>
      <c r="K6521" s="70">
        <v>6095.3</v>
      </c>
      <c r="L6521" s="70">
        <v>8046</v>
      </c>
      <c r="M6521" s="70">
        <v>0</v>
      </c>
      <c r="N6521" s="70">
        <v>-638032</v>
      </c>
    </row>
    <row r="6522" spans="1:14" hidden="1">
      <c r="A6522" t="s">
        <v>3976</v>
      </c>
      <c r="B6522" s="69">
        <v>43533</v>
      </c>
      <c r="C6522">
        <v>4099</v>
      </c>
      <c r="D6522" t="s">
        <v>161</v>
      </c>
      <c r="E6522" t="s">
        <v>259</v>
      </c>
      <c r="F6522" t="s">
        <v>3973</v>
      </c>
      <c r="G6522" t="s">
        <v>299</v>
      </c>
      <c r="I6522" s="70">
        <v>24.15</v>
      </c>
      <c r="J6522" s="70">
        <v>0</v>
      </c>
      <c r="K6522" s="70">
        <v>6095.3</v>
      </c>
      <c r="L6522" s="70">
        <v>147201</v>
      </c>
      <c r="M6522" s="70">
        <v>0</v>
      </c>
      <c r="N6522" s="70">
        <v>-490831</v>
      </c>
    </row>
    <row r="6523" spans="1:14" hidden="1">
      <c r="A6523" t="s">
        <v>3976</v>
      </c>
      <c r="B6523" s="69">
        <v>43533</v>
      </c>
      <c r="C6523">
        <v>4101</v>
      </c>
      <c r="D6523" t="s">
        <v>161</v>
      </c>
      <c r="E6523" t="s">
        <v>259</v>
      </c>
      <c r="F6523" t="s">
        <v>3973</v>
      </c>
      <c r="G6523" t="s">
        <v>331</v>
      </c>
      <c r="I6523" s="70">
        <v>1.32</v>
      </c>
      <c r="J6523" s="70">
        <v>0</v>
      </c>
      <c r="K6523" s="70">
        <v>6095.3</v>
      </c>
      <c r="L6523" s="70">
        <v>8046</v>
      </c>
      <c r="M6523" s="70">
        <v>0</v>
      </c>
      <c r="N6523" s="70">
        <v>-482785</v>
      </c>
    </row>
    <row r="6524" spans="1:14" hidden="1">
      <c r="A6524" t="s">
        <v>3976</v>
      </c>
      <c r="B6524" s="69">
        <v>43534</v>
      </c>
      <c r="C6524">
        <v>4259</v>
      </c>
      <c r="D6524" t="s">
        <v>161</v>
      </c>
      <c r="E6524" t="s">
        <v>259</v>
      </c>
      <c r="F6524" t="s">
        <v>3973</v>
      </c>
      <c r="G6524" t="s">
        <v>331</v>
      </c>
      <c r="I6524" s="70">
        <v>1.32</v>
      </c>
      <c r="J6524" s="70">
        <v>0</v>
      </c>
      <c r="K6524" s="70">
        <v>6095.3</v>
      </c>
      <c r="L6524" s="70">
        <v>8046</v>
      </c>
      <c r="M6524" s="70">
        <v>0</v>
      </c>
      <c r="N6524" s="70">
        <v>-474739</v>
      </c>
    </row>
    <row r="6525" spans="1:14" hidden="1">
      <c r="A6525" t="s">
        <v>3976</v>
      </c>
      <c r="B6525" s="69">
        <v>43534</v>
      </c>
      <c r="C6525">
        <v>4261</v>
      </c>
      <c r="D6525" t="s">
        <v>161</v>
      </c>
      <c r="E6525" t="s">
        <v>259</v>
      </c>
      <c r="F6525" t="s">
        <v>3973</v>
      </c>
      <c r="G6525" t="s">
        <v>299</v>
      </c>
      <c r="I6525" s="70">
        <v>24.15</v>
      </c>
      <c r="J6525" s="70">
        <v>0</v>
      </c>
      <c r="K6525" s="70">
        <v>6095.3</v>
      </c>
      <c r="L6525" s="70">
        <v>147201</v>
      </c>
      <c r="M6525" s="70">
        <v>0</v>
      </c>
      <c r="N6525" s="70">
        <v>-327538</v>
      </c>
    </row>
    <row r="6526" spans="1:14" hidden="1">
      <c r="A6526" t="s">
        <v>3976</v>
      </c>
      <c r="B6526" s="69">
        <v>43535</v>
      </c>
      <c r="C6526">
        <v>4271</v>
      </c>
      <c r="D6526" t="s">
        <v>161</v>
      </c>
      <c r="E6526" t="s">
        <v>259</v>
      </c>
      <c r="F6526" t="s">
        <v>3973</v>
      </c>
      <c r="G6526" t="s">
        <v>299</v>
      </c>
      <c r="I6526" s="70">
        <v>24.15</v>
      </c>
      <c r="J6526" s="70">
        <v>0</v>
      </c>
      <c r="K6526" s="70">
        <v>6104.97</v>
      </c>
      <c r="L6526" s="70">
        <v>147435</v>
      </c>
      <c r="M6526" s="70">
        <v>0</v>
      </c>
      <c r="N6526" s="70">
        <v>-180103</v>
      </c>
    </row>
    <row r="6527" spans="1:14" hidden="1">
      <c r="A6527" t="s">
        <v>3976</v>
      </c>
      <c r="B6527" s="69">
        <v>43535</v>
      </c>
      <c r="C6527">
        <v>4273</v>
      </c>
      <c r="D6527" t="s">
        <v>161</v>
      </c>
      <c r="E6527" t="s">
        <v>259</v>
      </c>
      <c r="F6527" t="s">
        <v>3973</v>
      </c>
      <c r="G6527" t="s">
        <v>331</v>
      </c>
      <c r="I6527" s="70">
        <v>1.32</v>
      </c>
      <c r="J6527" s="70">
        <v>0</v>
      </c>
      <c r="K6527" s="70">
        <v>6104.97</v>
      </c>
      <c r="L6527" s="70">
        <v>8059</v>
      </c>
      <c r="M6527" s="70">
        <v>0</v>
      </c>
      <c r="N6527" s="70">
        <v>-172044</v>
      </c>
    </row>
    <row r="6528" spans="1:14">
      <c r="A6528" t="s">
        <v>3976</v>
      </c>
      <c r="B6528" s="69">
        <v>43535</v>
      </c>
      <c r="C6528">
        <v>4378</v>
      </c>
      <c r="D6528" t="s">
        <v>161</v>
      </c>
      <c r="E6528" t="s">
        <v>259</v>
      </c>
      <c r="F6528" t="s">
        <v>282</v>
      </c>
      <c r="H6528" s="71" t="s">
        <v>6930</v>
      </c>
      <c r="I6528" s="70">
        <v>0</v>
      </c>
      <c r="J6528" s="70">
        <v>2454</v>
      </c>
      <c r="K6528" s="70">
        <v>1</v>
      </c>
      <c r="L6528" s="70">
        <v>0</v>
      </c>
      <c r="M6528" s="70">
        <v>2454</v>
      </c>
      <c r="N6528" s="70">
        <v>-174498</v>
      </c>
    </row>
    <row r="6529" spans="1:14">
      <c r="A6529" t="s">
        <v>3976</v>
      </c>
      <c r="B6529" s="69">
        <v>43536</v>
      </c>
      <c r="C6529">
        <v>4402</v>
      </c>
      <c r="D6529" t="s">
        <v>161</v>
      </c>
      <c r="E6529" t="s">
        <v>259</v>
      </c>
      <c r="F6529" t="s">
        <v>276</v>
      </c>
      <c r="H6529" s="71" t="s">
        <v>6930</v>
      </c>
      <c r="I6529" s="70">
        <v>2331</v>
      </c>
      <c r="J6529" s="70">
        <v>0</v>
      </c>
      <c r="K6529" s="70">
        <v>1</v>
      </c>
      <c r="L6529" s="70">
        <v>2331</v>
      </c>
      <c r="M6529" s="70">
        <v>0</v>
      </c>
      <c r="N6529" s="70">
        <v>-172167</v>
      </c>
    </row>
    <row r="6530" spans="1:14" hidden="1">
      <c r="A6530" t="s">
        <v>3976</v>
      </c>
      <c r="B6530" s="69">
        <v>43536</v>
      </c>
      <c r="C6530">
        <v>4434</v>
      </c>
      <c r="D6530" t="s">
        <v>161</v>
      </c>
      <c r="E6530" t="s">
        <v>259</v>
      </c>
      <c r="F6530" t="s">
        <v>3712</v>
      </c>
      <c r="G6530" t="s">
        <v>299</v>
      </c>
      <c r="I6530" s="70">
        <v>0</v>
      </c>
      <c r="J6530" s="70">
        <v>135.69999999999999</v>
      </c>
      <c r="K6530" s="70">
        <v>6094.76</v>
      </c>
      <c r="L6530" s="70">
        <v>0</v>
      </c>
      <c r="M6530" s="70">
        <v>827059</v>
      </c>
      <c r="N6530" s="70">
        <v>-999226</v>
      </c>
    </row>
    <row r="6531" spans="1:14" hidden="1">
      <c r="A6531" t="s">
        <v>3976</v>
      </c>
      <c r="B6531" s="69">
        <v>43536</v>
      </c>
      <c r="C6531">
        <v>4441</v>
      </c>
      <c r="D6531" t="s">
        <v>161</v>
      </c>
      <c r="E6531" t="s">
        <v>259</v>
      </c>
      <c r="F6531" t="s">
        <v>3973</v>
      </c>
      <c r="G6531" t="s">
        <v>299</v>
      </c>
      <c r="I6531" s="70">
        <v>24.2</v>
      </c>
      <c r="J6531" s="70">
        <v>0</v>
      </c>
      <c r="K6531" s="70">
        <v>6094.76</v>
      </c>
      <c r="L6531" s="70">
        <v>147493</v>
      </c>
      <c r="M6531" s="70">
        <v>0</v>
      </c>
      <c r="N6531" s="70">
        <v>-851733</v>
      </c>
    </row>
    <row r="6532" spans="1:14" hidden="1">
      <c r="A6532" t="s">
        <v>3976</v>
      </c>
      <c r="B6532" s="69">
        <v>43536</v>
      </c>
      <c r="C6532">
        <v>4443</v>
      </c>
      <c r="D6532" t="s">
        <v>161</v>
      </c>
      <c r="E6532" t="s">
        <v>259</v>
      </c>
      <c r="F6532" t="s">
        <v>3973</v>
      </c>
      <c r="G6532" t="s">
        <v>331</v>
      </c>
      <c r="I6532" s="70">
        <v>1.32</v>
      </c>
      <c r="J6532" s="70">
        <v>0</v>
      </c>
      <c r="K6532" s="70">
        <v>6094.76</v>
      </c>
      <c r="L6532" s="70">
        <v>8045</v>
      </c>
      <c r="M6532" s="70">
        <v>0</v>
      </c>
      <c r="N6532" s="70">
        <v>-843688</v>
      </c>
    </row>
    <row r="6533" spans="1:14" hidden="1">
      <c r="A6533" t="s">
        <v>3976</v>
      </c>
      <c r="B6533" s="69">
        <v>43536</v>
      </c>
      <c r="C6533">
        <v>4452</v>
      </c>
      <c r="D6533" t="s">
        <v>161</v>
      </c>
      <c r="E6533" t="s">
        <v>259</v>
      </c>
      <c r="F6533" t="s">
        <v>3973</v>
      </c>
      <c r="G6533" t="s">
        <v>299</v>
      </c>
      <c r="I6533" s="70">
        <v>19.39</v>
      </c>
      <c r="J6533" s="70">
        <v>0</v>
      </c>
      <c r="K6533" s="70">
        <v>6094.76</v>
      </c>
      <c r="L6533" s="70">
        <v>118177</v>
      </c>
      <c r="M6533" s="70">
        <v>0</v>
      </c>
      <c r="N6533" s="70">
        <v>-725511</v>
      </c>
    </row>
    <row r="6534" spans="1:14" hidden="1">
      <c r="A6534" t="s">
        <v>3976</v>
      </c>
      <c r="B6534" s="69">
        <v>43537</v>
      </c>
      <c r="C6534">
        <v>4543</v>
      </c>
      <c r="D6534" t="s">
        <v>161</v>
      </c>
      <c r="E6534" t="s">
        <v>259</v>
      </c>
      <c r="F6534" t="s">
        <v>3973</v>
      </c>
      <c r="G6534" t="s">
        <v>331</v>
      </c>
      <c r="I6534" s="70">
        <v>1.32</v>
      </c>
      <c r="J6534" s="70">
        <v>0</v>
      </c>
      <c r="K6534" s="70">
        <v>6104.41</v>
      </c>
      <c r="L6534" s="70">
        <v>8058</v>
      </c>
      <c r="M6534" s="70">
        <v>0</v>
      </c>
      <c r="N6534" s="70">
        <v>-717453</v>
      </c>
    </row>
    <row r="6535" spans="1:14" hidden="1">
      <c r="A6535" t="s">
        <v>3976</v>
      </c>
      <c r="B6535" s="69">
        <v>43537</v>
      </c>
      <c r="C6535">
        <v>4549</v>
      </c>
      <c r="D6535" t="s">
        <v>161</v>
      </c>
      <c r="E6535" t="s">
        <v>259</v>
      </c>
      <c r="F6535" t="s">
        <v>3973</v>
      </c>
      <c r="G6535" t="s">
        <v>299</v>
      </c>
      <c r="I6535" s="70">
        <v>19.39</v>
      </c>
      <c r="J6535" s="70">
        <v>0</v>
      </c>
      <c r="K6535" s="70">
        <v>6104.41</v>
      </c>
      <c r="L6535" s="70">
        <v>118365</v>
      </c>
      <c r="M6535" s="70">
        <v>0</v>
      </c>
      <c r="N6535" s="70">
        <v>-599088</v>
      </c>
    </row>
    <row r="6536" spans="1:14">
      <c r="A6536" t="s">
        <v>3976</v>
      </c>
      <c r="B6536" s="69">
        <v>43537</v>
      </c>
      <c r="C6536">
        <v>4634</v>
      </c>
      <c r="D6536" t="s">
        <v>161</v>
      </c>
      <c r="E6536" t="s">
        <v>259</v>
      </c>
      <c r="F6536" t="s">
        <v>282</v>
      </c>
      <c r="H6536" s="71" t="s">
        <v>6930</v>
      </c>
      <c r="I6536" s="70">
        <v>0</v>
      </c>
      <c r="J6536" s="70">
        <v>3080</v>
      </c>
      <c r="K6536" s="70">
        <v>1</v>
      </c>
      <c r="L6536" s="70">
        <v>0</v>
      </c>
      <c r="M6536" s="70">
        <v>3080</v>
      </c>
      <c r="N6536" s="70">
        <v>-602168</v>
      </c>
    </row>
    <row r="6537" spans="1:14">
      <c r="A6537" t="s">
        <v>3976</v>
      </c>
      <c r="B6537" s="69">
        <v>43538</v>
      </c>
      <c r="C6537">
        <v>4657</v>
      </c>
      <c r="D6537" t="s">
        <v>161</v>
      </c>
      <c r="E6537" t="s">
        <v>259</v>
      </c>
      <c r="F6537" t="s">
        <v>282</v>
      </c>
      <c r="H6537" s="71" t="s">
        <v>6930</v>
      </c>
      <c r="I6537" s="70">
        <v>0</v>
      </c>
      <c r="J6537" s="70">
        <v>4867</v>
      </c>
      <c r="K6537" s="70">
        <v>1</v>
      </c>
      <c r="L6537" s="70">
        <v>0</v>
      </c>
      <c r="M6537" s="70">
        <v>4867</v>
      </c>
      <c r="N6537" s="70">
        <v>-607035</v>
      </c>
    </row>
    <row r="6538" spans="1:14" hidden="1">
      <c r="A6538" t="s">
        <v>3976</v>
      </c>
      <c r="B6538" s="69">
        <v>43538</v>
      </c>
      <c r="C6538">
        <v>4685</v>
      </c>
      <c r="D6538" t="s">
        <v>161</v>
      </c>
      <c r="E6538" t="s">
        <v>259</v>
      </c>
      <c r="F6538" t="s">
        <v>3973</v>
      </c>
      <c r="G6538" t="s">
        <v>331</v>
      </c>
      <c r="I6538" s="70">
        <v>1.31</v>
      </c>
      <c r="J6538" s="70">
        <v>0</v>
      </c>
      <c r="K6538" s="70">
        <v>6120.72</v>
      </c>
      <c r="L6538" s="70">
        <v>8018</v>
      </c>
      <c r="M6538" s="70">
        <v>0</v>
      </c>
      <c r="N6538" s="70">
        <v>-599017</v>
      </c>
    </row>
    <row r="6539" spans="1:14" hidden="1">
      <c r="A6539" t="s">
        <v>3976</v>
      </c>
      <c r="B6539" s="69">
        <v>43538</v>
      </c>
      <c r="C6539">
        <v>4691</v>
      </c>
      <c r="D6539" t="s">
        <v>161</v>
      </c>
      <c r="E6539" t="s">
        <v>259</v>
      </c>
      <c r="F6539" t="s">
        <v>3973</v>
      </c>
      <c r="G6539" t="s">
        <v>299</v>
      </c>
      <c r="I6539" s="70">
        <v>19.39</v>
      </c>
      <c r="J6539" s="70">
        <v>0</v>
      </c>
      <c r="K6539" s="70">
        <v>6120.72</v>
      </c>
      <c r="L6539" s="70">
        <v>118681</v>
      </c>
      <c r="M6539" s="70">
        <v>0</v>
      </c>
      <c r="N6539" s="70">
        <v>-480336</v>
      </c>
    </row>
    <row r="6540" spans="1:14" hidden="1">
      <c r="A6540" t="s">
        <v>3976</v>
      </c>
      <c r="B6540" s="69">
        <v>43539</v>
      </c>
      <c r="C6540">
        <v>4801</v>
      </c>
      <c r="D6540" t="s">
        <v>161</v>
      </c>
      <c r="E6540" t="s">
        <v>259</v>
      </c>
      <c r="F6540" t="s">
        <v>3712</v>
      </c>
      <c r="G6540" t="s">
        <v>299</v>
      </c>
      <c r="I6540" s="70">
        <v>0</v>
      </c>
      <c r="J6540" s="70">
        <v>133.47999999999999</v>
      </c>
      <c r="K6540" s="70">
        <v>6128.78</v>
      </c>
      <c r="L6540" s="70">
        <v>0</v>
      </c>
      <c r="M6540" s="70">
        <v>818070</v>
      </c>
      <c r="N6540" s="70">
        <v>-1298406</v>
      </c>
    </row>
    <row r="6541" spans="1:14" hidden="1">
      <c r="A6541" t="s">
        <v>3976</v>
      </c>
      <c r="B6541" s="69">
        <v>43539</v>
      </c>
      <c r="C6541">
        <v>4818</v>
      </c>
      <c r="D6541" t="s">
        <v>161</v>
      </c>
      <c r="E6541" t="s">
        <v>259</v>
      </c>
      <c r="F6541" t="s">
        <v>3712</v>
      </c>
      <c r="G6541" t="s">
        <v>302</v>
      </c>
      <c r="I6541" s="70">
        <v>0</v>
      </c>
      <c r="J6541" s="70">
        <v>6.54</v>
      </c>
      <c r="K6541" s="70">
        <v>6128.78</v>
      </c>
      <c r="L6541" s="70">
        <v>0</v>
      </c>
      <c r="M6541" s="70">
        <v>40082</v>
      </c>
      <c r="N6541" s="70">
        <v>-1338488</v>
      </c>
    </row>
    <row r="6542" spans="1:14" hidden="1">
      <c r="A6542" t="s">
        <v>3976</v>
      </c>
      <c r="B6542" s="69">
        <v>43539</v>
      </c>
      <c r="C6542">
        <v>4828</v>
      </c>
      <c r="D6542" t="s">
        <v>161</v>
      </c>
      <c r="E6542" t="s">
        <v>259</v>
      </c>
      <c r="F6542" t="s">
        <v>3744</v>
      </c>
      <c r="G6542" t="s">
        <v>3732</v>
      </c>
      <c r="I6542" s="70">
        <v>77.53</v>
      </c>
      <c r="J6542" s="70">
        <v>0</v>
      </c>
      <c r="K6542" s="70">
        <v>6128.78</v>
      </c>
      <c r="L6542" s="70">
        <v>475164</v>
      </c>
      <c r="M6542" s="70">
        <v>0</v>
      </c>
      <c r="N6542" s="70">
        <v>-863324</v>
      </c>
    </row>
    <row r="6543" spans="1:14" hidden="1">
      <c r="A6543" t="s">
        <v>3976</v>
      </c>
      <c r="B6543" s="69">
        <v>43539</v>
      </c>
      <c r="C6543">
        <v>4839</v>
      </c>
      <c r="D6543" t="s">
        <v>161</v>
      </c>
      <c r="E6543" t="s">
        <v>259</v>
      </c>
      <c r="F6543" t="s">
        <v>3973</v>
      </c>
      <c r="G6543" t="s">
        <v>299</v>
      </c>
      <c r="I6543" s="70">
        <v>19.07</v>
      </c>
      <c r="J6543" s="70">
        <v>0</v>
      </c>
      <c r="K6543" s="70">
        <v>6128.78</v>
      </c>
      <c r="L6543" s="70">
        <v>116876</v>
      </c>
      <c r="M6543" s="70">
        <v>0</v>
      </c>
      <c r="N6543" s="70">
        <v>-746448</v>
      </c>
    </row>
    <row r="6544" spans="1:14" hidden="1">
      <c r="A6544" t="s">
        <v>3976</v>
      </c>
      <c r="B6544" s="69">
        <v>43539</v>
      </c>
      <c r="C6544">
        <v>4845</v>
      </c>
      <c r="D6544" t="s">
        <v>161</v>
      </c>
      <c r="E6544" t="s">
        <v>259</v>
      </c>
      <c r="F6544" t="s">
        <v>3973</v>
      </c>
      <c r="G6544" t="s">
        <v>302</v>
      </c>
      <c r="I6544" s="70">
        <v>2.1800000000000002</v>
      </c>
      <c r="J6544" s="70">
        <v>0</v>
      </c>
      <c r="K6544" s="70">
        <v>6128.78</v>
      </c>
      <c r="L6544" s="70">
        <v>13361</v>
      </c>
      <c r="M6544" s="70">
        <v>0</v>
      </c>
      <c r="N6544" s="70">
        <v>-733087</v>
      </c>
    </row>
    <row r="6545" spans="1:14">
      <c r="A6545" t="s">
        <v>3976</v>
      </c>
      <c r="B6545" s="69">
        <v>43539</v>
      </c>
      <c r="C6545">
        <v>4932</v>
      </c>
      <c r="D6545" t="s">
        <v>161</v>
      </c>
      <c r="E6545" t="s">
        <v>259</v>
      </c>
      <c r="F6545" t="s">
        <v>282</v>
      </c>
      <c r="H6545" s="71" t="s">
        <v>6930</v>
      </c>
      <c r="I6545" s="70">
        <v>0</v>
      </c>
      <c r="J6545" s="70">
        <v>2239</v>
      </c>
      <c r="K6545" s="70">
        <v>1</v>
      </c>
      <c r="L6545" s="70">
        <v>0</v>
      </c>
      <c r="M6545" s="70">
        <v>2239</v>
      </c>
      <c r="N6545" s="70">
        <v>-735326</v>
      </c>
    </row>
    <row r="6546" spans="1:14" hidden="1">
      <c r="A6546" t="s">
        <v>3976</v>
      </c>
      <c r="B6546" s="69">
        <v>43540</v>
      </c>
      <c r="C6546">
        <v>4970</v>
      </c>
      <c r="D6546" t="s">
        <v>161</v>
      </c>
      <c r="E6546" t="s">
        <v>259</v>
      </c>
      <c r="F6546" t="s">
        <v>3973</v>
      </c>
      <c r="G6546" t="s">
        <v>302</v>
      </c>
      <c r="I6546" s="70">
        <v>2.1800000000000002</v>
      </c>
      <c r="J6546" s="70">
        <v>0</v>
      </c>
      <c r="K6546" s="70">
        <v>6128.78</v>
      </c>
      <c r="L6546" s="70">
        <v>13361</v>
      </c>
      <c r="M6546" s="70">
        <v>0</v>
      </c>
      <c r="N6546" s="70">
        <v>-721965</v>
      </c>
    </row>
    <row r="6547" spans="1:14" hidden="1">
      <c r="A6547" t="s">
        <v>3976</v>
      </c>
      <c r="B6547" s="69">
        <v>43540</v>
      </c>
      <c r="C6547">
        <v>4975</v>
      </c>
      <c r="D6547" t="s">
        <v>161</v>
      </c>
      <c r="E6547" t="s">
        <v>259</v>
      </c>
      <c r="F6547" t="s">
        <v>3973</v>
      </c>
      <c r="G6547" t="s">
        <v>299</v>
      </c>
      <c r="I6547" s="70">
        <v>19.07</v>
      </c>
      <c r="J6547" s="70">
        <v>0</v>
      </c>
      <c r="K6547" s="70">
        <v>6128.78</v>
      </c>
      <c r="L6547" s="70">
        <v>116876</v>
      </c>
      <c r="M6547" s="70">
        <v>0</v>
      </c>
      <c r="N6547" s="70">
        <v>-605089</v>
      </c>
    </row>
    <row r="6548" spans="1:14" hidden="1">
      <c r="A6548" t="s">
        <v>3976</v>
      </c>
      <c r="B6548" s="69">
        <v>43541</v>
      </c>
      <c r="C6548">
        <v>5088</v>
      </c>
      <c r="D6548" t="s">
        <v>161</v>
      </c>
      <c r="E6548" t="s">
        <v>259</v>
      </c>
      <c r="F6548" t="s">
        <v>3973</v>
      </c>
      <c r="G6548" t="s">
        <v>299</v>
      </c>
      <c r="I6548" s="70">
        <v>19.07</v>
      </c>
      <c r="J6548" s="70">
        <v>0</v>
      </c>
      <c r="K6548" s="70">
        <v>6128.78</v>
      </c>
      <c r="L6548" s="70">
        <v>116876</v>
      </c>
      <c r="M6548" s="70">
        <v>0</v>
      </c>
      <c r="N6548" s="70">
        <v>-488213</v>
      </c>
    </row>
    <row r="6549" spans="1:14" hidden="1">
      <c r="A6549" t="s">
        <v>3976</v>
      </c>
      <c r="B6549" s="69">
        <v>43541</v>
      </c>
      <c r="C6549">
        <v>5093</v>
      </c>
      <c r="D6549" t="s">
        <v>161</v>
      </c>
      <c r="E6549" t="s">
        <v>259</v>
      </c>
      <c r="F6549" t="s">
        <v>3973</v>
      </c>
      <c r="G6549" t="s">
        <v>302</v>
      </c>
      <c r="I6549" s="70">
        <v>2.1800000000000002</v>
      </c>
      <c r="J6549" s="70">
        <v>0</v>
      </c>
      <c r="K6549" s="70">
        <v>6128.78</v>
      </c>
      <c r="L6549" s="70">
        <v>13361</v>
      </c>
      <c r="M6549" s="70">
        <v>0</v>
      </c>
      <c r="N6549" s="70">
        <v>-474852</v>
      </c>
    </row>
    <row r="6550" spans="1:14" hidden="1">
      <c r="A6550" t="s">
        <v>3976</v>
      </c>
      <c r="B6550" s="69">
        <v>43542</v>
      </c>
      <c r="C6550">
        <v>5144</v>
      </c>
      <c r="D6550" t="s">
        <v>161</v>
      </c>
      <c r="E6550" t="s">
        <v>259</v>
      </c>
      <c r="F6550" t="s">
        <v>3973</v>
      </c>
      <c r="G6550" t="s">
        <v>299</v>
      </c>
      <c r="I6550" s="70">
        <v>19.07</v>
      </c>
      <c r="J6550" s="70">
        <v>0</v>
      </c>
      <c r="K6550" s="70">
        <v>6138.18</v>
      </c>
      <c r="L6550" s="70">
        <v>117055</v>
      </c>
      <c r="M6550" s="70">
        <v>0</v>
      </c>
      <c r="N6550" s="70">
        <v>-357797</v>
      </c>
    </row>
    <row r="6551" spans="1:14" hidden="1">
      <c r="A6551" t="s">
        <v>3976</v>
      </c>
      <c r="B6551" s="69">
        <v>43542</v>
      </c>
      <c r="C6551">
        <v>5153</v>
      </c>
      <c r="D6551" t="s">
        <v>161</v>
      </c>
      <c r="E6551" t="s">
        <v>259</v>
      </c>
      <c r="F6551" t="s">
        <v>3973</v>
      </c>
      <c r="G6551" t="s">
        <v>302</v>
      </c>
      <c r="I6551" s="70">
        <v>240.54</v>
      </c>
      <c r="J6551" s="70">
        <v>0</v>
      </c>
      <c r="K6551" s="70">
        <v>6138.18</v>
      </c>
      <c r="L6551" s="70">
        <v>1476478</v>
      </c>
      <c r="M6551" s="70">
        <v>0</v>
      </c>
      <c r="N6551" s="70">
        <v>1118681</v>
      </c>
    </row>
    <row r="6552" spans="1:14" hidden="1">
      <c r="A6552" t="s">
        <v>3976</v>
      </c>
      <c r="B6552" s="69">
        <v>43542</v>
      </c>
      <c r="C6552">
        <v>5235</v>
      </c>
      <c r="D6552" t="s">
        <v>161</v>
      </c>
      <c r="E6552" t="s">
        <v>259</v>
      </c>
      <c r="F6552" t="s">
        <v>3712</v>
      </c>
      <c r="G6552" t="s">
        <v>302</v>
      </c>
      <c r="I6552" s="70">
        <v>0</v>
      </c>
      <c r="J6552" s="70">
        <v>240.54</v>
      </c>
      <c r="K6552" s="70">
        <v>6138.18</v>
      </c>
      <c r="L6552" s="70">
        <v>0</v>
      </c>
      <c r="M6552" s="70">
        <v>1476478</v>
      </c>
      <c r="N6552" s="70">
        <v>-357797</v>
      </c>
    </row>
    <row r="6553" spans="1:14">
      <c r="A6553" t="s">
        <v>3976</v>
      </c>
      <c r="B6553" s="69">
        <v>43542</v>
      </c>
      <c r="C6553">
        <v>5253</v>
      </c>
      <c r="D6553" t="s">
        <v>161</v>
      </c>
      <c r="E6553" t="s">
        <v>259</v>
      </c>
      <c r="F6553" t="s">
        <v>282</v>
      </c>
      <c r="H6553" s="71" t="s">
        <v>6930</v>
      </c>
      <c r="I6553" s="70">
        <v>0</v>
      </c>
      <c r="J6553" s="70">
        <v>2599</v>
      </c>
      <c r="K6553" s="70">
        <v>1</v>
      </c>
      <c r="L6553" s="70">
        <v>0</v>
      </c>
      <c r="M6553" s="70">
        <v>2599</v>
      </c>
      <c r="N6553" s="70">
        <v>-360396</v>
      </c>
    </row>
    <row r="6554" spans="1:14">
      <c r="A6554" t="s">
        <v>3976</v>
      </c>
      <c r="B6554" s="69">
        <v>43543</v>
      </c>
      <c r="C6554">
        <v>5271</v>
      </c>
      <c r="D6554" t="s">
        <v>161</v>
      </c>
      <c r="E6554" t="s">
        <v>259</v>
      </c>
      <c r="F6554" t="s">
        <v>276</v>
      </c>
      <c r="H6554" s="71" t="s">
        <v>6930</v>
      </c>
      <c r="I6554" s="70">
        <v>932</v>
      </c>
      <c r="J6554" s="70">
        <v>0</v>
      </c>
      <c r="K6554" s="70">
        <v>1</v>
      </c>
      <c r="L6554" s="70">
        <v>932</v>
      </c>
      <c r="M6554" s="70">
        <v>0</v>
      </c>
      <c r="N6554" s="70">
        <v>-359464</v>
      </c>
    </row>
    <row r="6555" spans="1:14" hidden="1">
      <c r="A6555" t="s">
        <v>3976</v>
      </c>
      <c r="B6555" s="69">
        <v>43543</v>
      </c>
      <c r="C6555">
        <v>5317</v>
      </c>
      <c r="D6555" t="s">
        <v>161</v>
      </c>
      <c r="E6555" t="s">
        <v>259</v>
      </c>
      <c r="F6555" t="s">
        <v>3712</v>
      </c>
      <c r="G6555" t="s">
        <v>302</v>
      </c>
      <c r="I6555" s="70">
        <v>0</v>
      </c>
      <c r="J6555" s="70">
        <v>242.64</v>
      </c>
      <c r="K6555" s="70">
        <v>6134.56</v>
      </c>
      <c r="L6555" s="70">
        <v>0</v>
      </c>
      <c r="M6555" s="70">
        <v>1488490</v>
      </c>
      <c r="N6555" s="70">
        <v>-1847954</v>
      </c>
    </row>
    <row r="6556" spans="1:14" hidden="1">
      <c r="A6556" t="s">
        <v>3976</v>
      </c>
      <c r="B6556" s="69">
        <v>43543</v>
      </c>
      <c r="C6556">
        <v>5330</v>
      </c>
      <c r="D6556" t="s">
        <v>161</v>
      </c>
      <c r="E6556" t="s">
        <v>259</v>
      </c>
      <c r="F6556" t="s">
        <v>3973</v>
      </c>
      <c r="G6556" t="s">
        <v>299</v>
      </c>
      <c r="I6556" s="70">
        <v>19.07</v>
      </c>
      <c r="J6556" s="70">
        <v>0</v>
      </c>
      <c r="K6556" s="70">
        <v>6134.56</v>
      </c>
      <c r="L6556" s="70">
        <v>116986</v>
      </c>
      <c r="M6556" s="70">
        <v>0</v>
      </c>
      <c r="N6556" s="70">
        <v>-1730968</v>
      </c>
    </row>
    <row r="6557" spans="1:14" hidden="1">
      <c r="A6557" t="s">
        <v>3976</v>
      </c>
      <c r="B6557" s="69">
        <v>43543</v>
      </c>
      <c r="C6557">
        <v>5339</v>
      </c>
      <c r="D6557" t="s">
        <v>161</v>
      </c>
      <c r="E6557" t="s">
        <v>259</v>
      </c>
      <c r="F6557" t="s">
        <v>3973</v>
      </c>
      <c r="G6557" t="s">
        <v>302</v>
      </c>
      <c r="I6557" s="70">
        <v>242.64</v>
      </c>
      <c r="J6557" s="70">
        <v>0</v>
      </c>
      <c r="K6557" s="70">
        <v>6134.56</v>
      </c>
      <c r="L6557" s="70">
        <v>1488490</v>
      </c>
      <c r="M6557" s="70">
        <v>0</v>
      </c>
      <c r="N6557" s="70">
        <v>-242478</v>
      </c>
    </row>
    <row r="6558" spans="1:14" hidden="1">
      <c r="A6558" t="s">
        <v>3976</v>
      </c>
      <c r="B6558" s="69">
        <v>43544</v>
      </c>
      <c r="C6558">
        <v>5456</v>
      </c>
      <c r="D6558" t="s">
        <v>161</v>
      </c>
      <c r="E6558" t="s">
        <v>259</v>
      </c>
      <c r="F6558" t="s">
        <v>3712</v>
      </c>
      <c r="G6558" t="s">
        <v>302</v>
      </c>
      <c r="I6558" s="70">
        <v>0</v>
      </c>
      <c r="J6558" s="70">
        <v>242.68</v>
      </c>
      <c r="K6558" s="70">
        <v>6148.56</v>
      </c>
      <c r="L6558" s="70">
        <v>0</v>
      </c>
      <c r="M6558" s="70">
        <v>1492133</v>
      </c>
      <c r="N6558" s="70">
        <v>-1734611</v>
      </c>
    </row>
    <row r="6559" spans="1:14" hidden="1">
      <c r="A6559" t="s">
        <v>3976</v>
      </c>
      <c r="B6559" s="69">
        <v>43544</v>
      </c>
      <c r="C6559">
        <v>5469</v>
      </c>
      <c r="D6559" t="s">
        <v>161</v>
      </c>
      <c r="E6559" t="s">
        <v>259</v>
      </c>
      <c r="F6559" t="s">
        <v>3973</v>
      </c>
      <c r="G6559" t="s">
        <v>299</v>
      </c>
      <c r="I6559" s="70">
        <v>19.07</v>
      </c>
      <c r="J6559" s="70">
        <v>0</v>
      </c>
      <c r="K6559" s="70">
        <v>6148.56</v>
      </c>
      <c r="L6559" s="70">
        <v>117253</v>
      </c>
      <c r="M6559" s="70">
        <v>0</v>
      </c>
      <c r="N6559" s="70">
        <v>-1617358</v>
      </c>
    </row>
    <row r="6560" spans="1:14" hidden="1">
      <c r="A6560" t="s">
        <v>3976</v>
      </c>
      <c r="B6560" s="69">
        <v>43544</v>
      </c>
      <c r="C6560">
        <v>5478</v>
      </c>
      <c r="D6560" t="s">
        <v>161</v>
      </c>
      <c r="E6560" t="s">
        <v>259</v>
      </c>
      <c r="F6560" t="s">
        <v>3973</v>
      </c>
      <c r="G6560" t="s">
        <v>302</v>
      </c>
      <c r="I6560" s="70">
        <v>242.68</v>
      </c>
      <c r="J6560" s="70">
        <v>0</v>
      </c>
      <c r="K6560" s="70">
        <v>6148.56</v>
      </c>
      <c r="L6560" s="70">
        <v>1492133</v>
      </c>
      <c r="M6560" s="70">
        <v>0</v>
      </c>
      <c r="N6560" s="70">
        <v>-125225</v>
      </c>
    </row>
    <row r="6561" spans="1:14">
      <c r="A6561" t="s">
        <v>3976</v>
      </c>
      <c r="B6561" s="69">
        <v>43544</v>
      </c>
      <c r="C6561">
        <v>5570</v>
      </c>
      <c r="D6561" t="s">
        <v>161</v>
      </c>
      <c r="E6561" t="s">
        <v>259</v>
      </c>
      <c r="F6561" t="s">
        <v>282</v>
      </c>
      <c r="H6561" s="71" t="s">
        <v>6930</v>
      </c>
      <c r="I6561" s="70">
        <v>0</v>
      </c>
      <c r="J6561" s="70">
        <v>3337</v>
      </c>
      <c r="K6561" s="70">
        <v>1</v>
      </c>
      <c r="L6561" s="70">
        <v>0</v>
      </c>
      <c r="M6561" s="70">
        <v>3337</v>
      </c>
      <c r="N6561" s="70">
        <v>-128562</v>
      </c>
    </row>
    <row r="6562" spans="1:14">
      <c r="A6562" t="s">
        <v>3976</v>
      </c>
      <c r="B6562" s="69">
        <v>43545</v>
      </c>
      <c r="C6562">
        <v>5599</v>
      </c>
      <c r="D6562" t="s">
        <v>161</v>
      </c>
      <c r="E6562" t="s">
        <v>259</v>
      </c>
      <c r="F6562" t="s">
        <v>276</v>
      </c>
      <c r="H6562" s="71" t="s">
        <v>6930</v>
      </c>
      <c r="I6562" s="70">
        <v>373</v>
      </c>
      <c r="J6562" s="70">
        <v>0</v>
      </c>
      <c r="K6562" s="70">
        <v>1</v>
      </c>
      <c r="L6562" s="70">
        <v>373</v>
      </c>
      <c r="M6562" s="70">
        <v>0</v>
      </c>
      <c r="N6562" s="70">
        <v>-128189</v>
      </c>
    </row>
    <row r="6563" spans="1:14" hidden="1">
      <c r="A6563" t="s">
        <v>3976</v>
      </c>
      <c r="B6563" s="69">
        <v>43545</v>
      </c>
      <c r="C6563">
        <v>5678</v>
      </c>
      <c r="D6563" t="s">
        <v>161</v>
      </c>
      <c r="E6563" t="s">
        <v>259</v>
      </c>
      <c r="F6563" t="s">
        <v>3712</v>
      </c>
      <c r="G6563" t="s">
        <v>302</v>
      </c>
      <c r="I6563" s="70">
        <v>0</v>
      </c>
      <c r="J6563" s="70">
        <v>146.07</v>
      </c>
      <c r="K6563" s="70">
        <v>6146.86</v>
      </c>
      <c r="L6563" s="70">
        <v>0</v>
      </c>
      <c r="M6563" s="70">
        <v>897872</v>
      </c>
      <c r="N6563" s="70">
        <v>-1026061</v>
      </c>
    </row>
    <row r="6564" spans="1:14" hidden="1">
      <c r="A6564" t="s">
        <v>3976</v>
      </c>
      <c r="B6564" s="69">
        <v>43545</v>
      </c>
      <c r="C6564">
        <v>5691</v>
      </c>
      <c r="D6564" t="s">
        <v>161</v>
      </c>
      <c r="E6564" t="s">
        <v>259</v>
      </c>
      <c r="F6564" t="s">
        <v>3973</v>
      </c>
      <c r="G6564" t="s">
        <v>299</v>
      </c>
      <c r="I6564" s="70">
        <v>19.059999999999999</v>
      </c>
      <c r="J6564" s="70">
        <v>0</v>
      </c>
      <c r="K6564" s="70">
        <v>6146.86</v>
      </c>
      <c r="L6564" s="70">
        <v>117159</v>
      </c>
      <c r="M6564" s="70">
        <v>0</v>
      </c>
      <c r="N6564" s="70">
        <v>-908902</v>
      </c>
    </row>
    <row r="6565" spans="1:14" hidden="1">
      <c r="A6565" t="s">
        <v>3976</v>
      </c>
      <c r="B6565" s="69">
        <v>43545</v>
      </c>
      <c r="C6565">
        <v>5700</v>
      </c>
      <c r="D6565" t="s">
        <v>161</v>
      </c>
      <c r="E6565" t="s">
        <v>259</v>
      </c>
      <c r="F6565" t="s">
        <v>3973</v>
      </c>
      <c r="G6565" t="s">
        <v>302</v>
      </c>
      <c r="I6565" s="70">
        <v>146.07</v>
      </c>
      <c r="J6565" s="70">
        <v>0</v>
      </c>
      <c r="K6565" s="70">
        <v>6146.86</v>
      </c>
      <c r="L6565" s="70">
        <v>897872</v>
      </c>
      <c r="M6565" s="70">
        <v>0</v>
      </c>
      <c r="N6565" s="70">
        <v>-11030</v>
      </c>
    </row>
    <row r="6566" spans="1:14" hidden="1">
      <c r="A6566" t="s">
        <v>3976</v>
      </c>
      <c r="B6566" s="69">
        <v>43546</v>
      </c>
      <c r="C6566">
        <v>5825</v>
      </c>
      <c r="D6566" t="s">
        <v>161</v>
      </c>
      <c r="E6566" t="s">
        <v>259</v>
      </c>
      <c r="F6566" t="s">
        <v>3712</v>
      </c>
      <c r="G6566" t="s">
        <v>302</v>
      </c>
      <c r="I6566" s="70">
        <v>0</v>
      </c>
      <c r="J6566" s="70">
        <v>495.54</v>
      </c>
      <c r="K6566" s="70">
        <v>6156.54</v>
      </c>
      <c r="L6566" s="70">
        <v>0</v>
      </c>
      <c r="M6566" s="70">
        <v>3050812</v>
      </c>
      <c r="N6566" s="70">
        <v>-3061842</v>
      </c>
    </row>
    <row r="6567" spans="1:14" hidden="1">
      <c r="A6567" t="s">
        <v>3976</v>
      </c>
      <c r="B6567" s="69">
        <v>43546</v>
      </c>
      <c r="C6567">
        <v>5834</v>
      </c>
      <c r="D6567" t="s">
        <v>161</v>
      </c>
      <c r="E6567" t="s">
        <v>259</v>
      </c>
      <c r="F6567" t="s">
        <v>3712</v>
      </c>
      <c r="G6567" t="s">
        <v>299</v>
      </c>
      <c r="I6567" s="70">
        <v>0</v>
      </c>
      <c r="J6567" s="70">
        <v>1668.49</v>
      </c>
      <c r="K6567" s="70">
        <v>6156.54</v>
      </c>
      <c r="L6567" s="70">
        <v>0</v>
      </c>
      <c r="M6567" s="70">
        <v>10272125</v>
      </c>
      <c r="N6567" s="70">
        <v>-13333967</v>
      </c>
    </row>
    <row r="6568" spans="1:14" hidden="1">
      <c r="A6568" t="s">
        <v>3976</v>
      </c>
      <c r="B6568" s="69">
        <v>43546</v>
      </c>
      <c r="C6568">
        <v>5856</v>
      </c>
      <c r="D6568" t="s">
        <v>161</v>
      </c>
      <c r="E6568" t="s">
        <v>259</v>
      </c>
      <c r="F6568" t="s">
        <v>3973</v>
      </c>
      <c r="G6568" t="s">
        <v>302</v>
      </c>
      <c r="I6568" s="70">
        <v>165.18</v>
      </c>
      <c r="J6568" s="70">
        <v>0</v>
      </c>
      <c r="K6568" s="70">
        <v>6156.54</v>
      </c>
      <c r="L6568" s="70">
        <v>1016937</v>
      </c>
      <c r="M6568" s="70">
        <v>0</v>
      </c>
      <c r="N6568" s="70">
        <v>-12317030</v>
      </c>
    </row>
    <row r="6569" spans="1:14" hidden="1">
      <c r="A6569" t="s">
        <v>3976</v>
      </c>
      <c r="B6569" s="69">
        <v>43546</v>
      </c>
      <c r="C6569">
        <v>5859</v>
      </c>
      <c r="D6569" t="s">
        <v>161</v>
      </c>
      <c r="E6569" t="s">
        <v>259</v>
      </c>
      <c r="F6569" t="s">
        <v>3973</v>
      </c>
      <c r="G6569" t="s">
        <v>299</v>
      </c>
      <c r="I6569" s="70">
        <v>238.36</v>
      </c>
      <c r="J6569" s="70">
        <v>0</v>
      </c>
      <c r="K6569" s="70">
        <v>6156.54</v>
      </c>
      <c r="L6569" s="70">
        <v>1467473</v>
      </c>
      <c r="M6569" s="70">
        <v>0</v>
      </c>
      <c r="N6569" s="70">
        <v>-10849557</v>
      </c>
    </row>
    <row r="6570" spans="1:14">
      <c r="A6570" t="s">
        <v>3976</v>
      </c>
      <c r="B6570" s="69">
        <v>43546</v>
      </c>
      <c r="C6570">
        <v>5967</v>
      </c>
      <c r="D6570" t="s">
        <v>161</v>
      </c>
      <c r="E6570" t="s">
        <v>259</v>
      </c>
      <c r="F6570" t="s">
        <v>282</v>
      </c>
      <c r="H6570" s="71" t="s">
        <v>6930</v>
      </c>
      <c r="I6570" s="70">
        <v>0</v>
      </c>
      <c r="J6570" s="70">
        <v>1938</v>
      </c>
      <c r="K6570" s="70">
        <v>1</v>
      </c>
      <c r="L6570" s="70">
        <v>0</v>
      </c>
      <c r="M6570" s="70">
        <v>1938</v>
      </c>
      <c r="N6570" s="70">
        <v>-10851495</v>
      </c>
    </row>
    <row r="6571" spans="1:14" hidden="1">
      <c r="A6571" t="s">
        <v>3976</v>
      </c>
      <c r="B6571" s="69">
        <v>43547</v>
      </c>
      <c r="C6571">
        <v>6005</v>
      </c>
      <c r="D6571" t="s">
        <v>161</v>
      </c>
      <c r="E6571" t="s">
        <v>259</v>
      </c>
      <c r="F6571" t="s">
        <v>3973</v>
      </c>
      <c r="G6571" t="s">
        <v>302</v>
      </c>
      <c r="I6571" s="70">
        <v>165.18</v>
      </c>
      <c r="J6571" s="70">
        <v>0</v>
      </c>
      <c r="K6571" s="70">
        <v>6156.54</v>
      </c>
      <c r="L6571" s="70">
        <v>1016937</v>
      </c>
      <c r="M6571" s="70">
        <v>0</v>
      </c>
      <c r="N6571" s="70">
        <v>-9834558</v>
      </c>
    </row>
    <row r="6572" spans="1:14" hidden="1">
      <c r="A6572" t="s">
        <v>3976</v>
      </c>
      <c r="B6572" s="69">
        <v>43547</v>
      </c>
      <c r="C6572">
        <v>6008</v>
      </c>
      <c r="D6572" t="s">
        <v>161</v>
      </c>
      <c r="E6572" t="s">
        <v>259</v>
      </c>
      <c r="F6572" t="s">
        <v>3973</v>
      </c>
      <c r="G6572" t="s">
        <v>299</v>
      </c>
      <c r="I6572" s="70">
        <v>238.36</v>
      </c>
      <c r="J6572" s="70">
        <v>0</v>
      </c>
      <c r="K6572" s="70">
        <v>6156.54</v>
      </c>
      <c r="L6572" s="70">
        <v>1467473</v>
      </c>
      <c r="M6572" s="70">
        <v>0</v>
      </c>
      <c r="N6572" s="70">
        <v>-8367085</v>
      </c>
    </row>
    <row r="6573" spans="1:14" hidden="1">
      <c r="A6573" t="s">
        <v>3976</v>
      </c>
      <c r="B6573" s="69">
        <v>43548</v>
      </c>
      <c r="C6573">
        <v>6191</v>
      </c>
      <c r="D6573" t="s">
        <v>161</v>
      </c>
      <c r="E6573" t="s">
        <v>259</v>
      </c>
      <c r="F6573" t="s">
        <v>3973</v>
      </c>
      <c r="G6573" t="s">
        <v>299</v>
      </c>
      <c r="I6573" s="70">
        <v>238.36</v>
      </c>
      <c r="J6573" s="70">
        <v>0</v>
      </c>
      <c r="K6573" s="70">
        <v>6156.54</v>
      </c>
      <c r="L6573" s="70">
        <v>1467473</v>
      </c>
      <c r="M6573" s="70">
        <v>0</v>
      </c>
      <c r="N6573" s="70">
        <v>-6899612</v>
      </c>
    </row>
    <row r="6574" spans="1:14" hidden="1">
      <c r="A6574" t="s">
        <v>3976</v>
      </c>
      <c r="B6574" s="69">
        <v>43548</v>
      </c>
      <c r="C6574">
        <v>6194</v>
      </c>
      <c r="D6574" t="s">
        <v>161</v>
      </c>
      <c r="E6574" t="s">
        <v>259</v>
      </c>
      <c r="F6574" t="s">
        <v>3973</v>
      </c>
      <c r="G6574" t="s">
        <v>302</v>
      </c>
      <c r="I6574" s="70">
        <v>165.18</v>
      </c>
      <c r="J6574" s="70">
        <v>0</v>
      </c>
      <c r="K6574" s="70">
        <v>6156.54</v>
      </c>
      <c r="L6574" s="70">
        <v>1016937</v>
      </c>
      <c r="M6574" s="70">
        <v>0</v>
      </c>
      <c r="N6574" s="70">
        <v>-5882675</v>
      </c>
    </row>
    <row r="6575" spans="1:14" hidden="1">
      <c r="A6575" t="s">
        <v>3976</v>
      </c>
      <c r="B6575" s="69">
        <v>43549</v>
      </c>
      <c r="C6575">
        <v>6203</v>
      </c>
      <c r="D6575" t="s">
        <v>161</v>
      </c>
      <c r="E6575" t="s">
        <v>259</v>
      </c>
      <c r="F6575" t="s">
        <v>3973</v>
      </c>
      <c r="G6575" t="s">
        <v>299</v>
      </c>
      <c r="I6575" s="70">
        <v>238.36</v>
      </c>
      <c r="J6575" s="70">
        <v>0</v>
      </c>
      <c r="K6575" s="70">
        <v>6178.64</v>
      </c>
      <c r="L6575" s="70">
        <v>1472741</v>
      </c>
      <c r="M6575" s="70">
        <v>0</v>
      </c>
      <c r="N6575" s="70">
        <v>-4409934</v>
      </c>
    </row>
    <row r="6576" spans="1:14" hidden="1">
      <c r="A6576" t="s">
        <v>3976</v>
      </c>
      <c r="B6576" s="69">
        <v>43549</v>
      </c>
      <c r="C6576">
        <v>6212</v>
      </c>
      <c r="D6576" t="s">
        <v>161</v>
      </c>
      <c r="E6576" t="s">
        <v>259</v>
      </c>
      <c r="F6576" t="s">
        <v>3973</v>
      </c>
      <c r="G6576" t="s">
        <v>302</v>
      </c>
      <c r="I6576" s="70">
        <v>165.26</v>
      </c>
      <c r="J6576" s="70">
        <v>0</v>
      </c>
      <c r="K6576" s="70">
        <v>6178.64</v>
      </c>
      <c r="L6576" s="70">
        <v>1021082</v>
      </c>
      <c r="M6576" s="70">
        <v>0</v>
      </c>
      <c r="N6576" s="70">
        <v>-3388852</v>
      </c>
    </row>
    <row r="6577" spans="1:14" hidden="1">
      <c r="A6577" t="s">
        <v>3976</v>
      </c>
      <c r="B6577" s="69">
        <v>43549</v>
      </c>
      <c r="C6577">
        <v>6338</v>
      </c>
      <c r="D6577" t="s">
        <v>161</v>
      </c>
      <c r="E6577" t="s">
        <v>259</v>
      </c>
      <c r="F6577" t="s">
        <v>3712</v>
      </c>
      <c r="G6577" t="s">
        <v>302</v>
      </c>
      <c r="I6577" s="70">
        <v>0</v>
      </c>
      <c r="J6577" s="70">
        <v>165.26</v>
      </c>
      <c r="K6577" s="70">
        <v>6178.64</v>
      </c>
      <c r="L6577" s="70">
        <v>0</v>
      </c>
      <c r="M6577" s="70">
        <v>1021082</v>
      </c>
      <c r="N6577" s="70">
        <v>-4409934</v>
      </c>
    </row>
    <row r="6578" spans="1:14">
      <c r="A6578" t="s">
        <v>3976</v>
      </c>
      <c r="B6578" s="69">
        <v>43549</v>
      </c>
      <c r="C6578">
        <v>6360</v>
      </c>
      <c r="D6578" t="s">
        <v>161</v>
      </c>
      <c r="E6578" t="s">
        <v>259</v>
      </c>
      <c r="F6578" t="s">
        <v>282</v>
      </c>
      <c r="H6578" s="71" t="s">
        <v>6930</v>
      </c>
      <c r="I6578" s="70">
        <v>0</v>
      </c>
      <c r="J6578" s="70">
        <v>25495</v>
      </c>
      <c r="K6578" s="70">
        <v>1</v>
      </c>
      <c r="L6578" s="70">
        <v>0</v>
      </c>
      <c r="M6578" s="70">
        <v>25495</v>
      </c>
      <c r="N6578" s="70">
        <v>-4435429</v>
      </c>
    </row>
    <row r="6579" spans="1:14">
      <c r="A6579" t="s">
        <v>3976</v>
      </c>
      <c r="B6579" s="69">
        <v>43550</v>
      </c>
      <c r="C6579">
        <v>6400</v>
      </c>
      <c r="D6579" t="s">
        <v>161</v>
      </c>
      <c r="E6579" t="s">
        <v>259</v>
      </c>
      <c r="F6579" t="s">
        <v>276</v>
      </c>
      <c r="H6579" s="71" t="s">
        <v>6930</v>
      </c>
      <c r="I6579" s="70">
        <v>15349</v>
      </c>
      <c r="J6579" s="70">
        <v>0</v>
      </c>
      <c r="K6579" s="70">
        <v>1</v>
      </c>
      <c r="L6579" s="70">
        <v>15349</v>
      </c>
      <c r="M6579" s="70">
        <v>0</v>
      </c>
      <c r="N6579" s="70">
        <v>-4420080</v>
      </c>
    </row>
    <row r="6580" spans="1:14" hidden="1">
      <c r="A6580" t="s">
        <v>3976</v>
      </c>
      <c r="B6580" s="69">
        <v>43550</v>
      </c>
      <c r="C6580">
        <v>6445</v>
      </c>
      <c r="D6580" t="s">
        <v>161</v>
      </c>
      <c r="E6580" t="s">
        <v>259</v>
      </c>
      <c r="F6580" t="s">
        <v>3712</v>
      </c>
      <c r="G6580" t="s">
        <v>302</v>
      </c>
      <c r="I6580" s="70">
        <v>0</v>
      </c>
      <c r="J6580" s="70">
        <v>194.49</v>
      </c>
      <c r="K6580" s="70">
        <v>6161.87</v>
      </c>
      <c r="L6580" s="70">
        <v>0</v>
      </c>
      <c r="M6580" s="70">
        <v>1198422</v>
      </c>
      <c r="N6580" s="70">
        <v>-5618502</v>
      </c>
    </row>
    <row r="6581" spans="1:14" hidden="1">
      <c r="A6581" t="s">
        <v>3976</v>
      </c>
      <c r="B6581" s="69">
        <v>43550</v>
      </c>
      <c r="C6581">
        <v>6458</v>
      </c>
      <c r="D6581" t="s">
        <v>161</v>
      </c>
      <c r="E6581" t="s">
        <v>259</v>
      </c>
      <c r="F6581" t="s">
        <v>3973</v>
      </c>
      <c r="G6581" t="s">
        <v>299</v>
      </c>
      <c r="I6581" s="70">
        <v>238.36</v>
      </c>
      <c r="J6581" s="70">
        <v>0</v>
      </c>
      <c r="K6581" s="70">
        <v>6161.87</v>
      </c>
      <c r="L6581" s="70">
        <v>1468743</v>
      </c>
      <c r="M6581" s="70">
        <v>0</v>
      </c>
      <c r="N6581" s="70">
        <v>-4149759</v>
      </c>
    </row>
    <row r="6582" spans="1:14" hidden="1">
      <c r="A6582" t="s">
        <v>3976</v>
      </c>
      <c r="B6582" s="69">
        <v>43550</v>
      </c>
      <c r="C6582">
        <v>6467</v>
      </c>
      <c r="D6582" t="s">
        <v>161</v>
      </c>
      <c r="E6582" t="s">
        <v>259</v>
      </c>
      <c r="F6582" t="s">
        <v>3973</v>
      </c>
      <c r="G6582" t="s">
        <v>302</v>
      </c>
      <c r="I6582" s="70">
        <v>194.49</v>
      </c>
      <c r="J6582" s="70">
        <v>0</v>
      </c>
      <c r="K6582" s="70">
        <v>6161.87</v>
      </c>
      <c r="L6582" s="70">
        <v>1198422</v>
      </c>
      <c r="M6582" s="70">
        <v>0</v>
      </c>
      <c r="N6582" s="70">
        <v>-2951337</v>
      </c>
    </row>
    <row r="6583" spans="1:14" hidden="1">
      <c r="A6583" t="s">
        <v>3976</v>
      </c>
      <c r="B6583" s="69">
        <v>43551</v>
      </c>
      <c r="C6583">
        <v>6577</v>
      </c>
      <c r="D6583" t="s">
        <v>161</v>
      </c>
      <c r="E6583" t="s">
        <v>259</v>
      </c>
      <c r="F6583" t="s">
        <v>3712</v>
      </c>
      <c r="G6583" t="s">
        <v>302</v>
      </c>
      <c r="I6583" s="70">
        <v>0</v>
      </c>
      <c r="J6583" s="70">
        <v>188.96</v>
      </c>
      <c r="K6583" s="70">
        <v>6176.24</v>
      </c>
      <c r="L6583" s="70">
        <v>0</v>
      </c>
      <c r="M6583" s="70">
        <v>1167062</v>
      </c>
      <c r="N6583" s="70">
        <v>-4118399</v>
      </c>
    </row>
    <row r="6584" spans="1:14" hidden="1">
      <c r="A6584" t="s">
        <v>3976</v>
      </c>
      <c r="B6584" s="69">
        <v>43551</v>
      </c>
      <c r="C6584">
        <v>6590</v>
      </c>
      <c r="D6584" t="s">
        <v>161</v>
      </c>
      <c r="E6584" t="s">
        <v>259</v>
      </c>
      <c r="F6584" t="s">
        <v>3973</v>
      </c>
      <c r="G6584" t="s">
        <v>299</v>
      </c>
      <c r="I6584" s="70">
        <v>238.36</v>
      </c>
      <c r="J6584" s="70">
        <v>0</v>
      </c>
      <c r="K6584" s="70">
        <v>6176.24</v>
      </c>
      <c r="L6584" s="70">
        <v>1472169</v>
      </c>
      <c r="M6584" s="70">
        <v>0</v>
      </c>
      <c r="N6584" s="70">
        <v>-2646230</v>
      </c>
    </row>
    <row r="6585" spans="1:14" hidden="1">
      <c r="A6585" t="s">
        <v>3976</v>
      </c>
      <c r="B6585" s="69">
        <v>43551</v>
      </c>
      <c r="C6585">
        <v>6599</v>
      </c>
      <c r="D6585" t="s">
        <v>161</v>
      </c>
      <c r="E6585" t="s">
        <v>259</v>
      </c>
      <c r="F6585" t="s">
        <v>3973</v>
      </c>
      <c r="G6585" t="s">
        <v>302</v>
      </c>
      <c r="I6585" s="70">
        <v>188.96</v>
      </c>
      <c r="J6585" s="70">
        <v>0</v>
      </c>
      <c r="K6585" s="70">
        <v>6176.24</v>
      </c>
      <c r="L6585" s="70">
        <v>1167062</v>
      </c>
      <c r="M6585" s="70">
        <v>0</v>
      </c>
      <c r="N6585" s="70">
        <v>-1479168</v>
      </c>
    </row>
    <row r="6586" spans="1:14">
      <c r="A6586" t="s">
        <v>3976</v>
      </c>
      <c r="B6586" s="69">
        <v>43551</v>
      </c>
      <c r="C6586">
        <v>6724</v>
      </c>
      <c r="D6586" t="s">
        <v>161</v>
      </c>
      <c r="E6586" t="s">
        <v>259</v>
      </c>
      <c r="F6586" t="s">
        <v>282</v>
      </c>
      <c r="H6586" s="71" t="s">
        <v>6930</v>
      </c>
      <c r="I6586" s="70">
        <v>0</v>
      </c>
      <c r="J6586" s="70">
        <v>9727</v>
      </c>
      <c r="K6586" s="70">
        <v>1</v>
      </c>
      <c r="L6586" s="70">
        <v>0</v>
      </c>
      <c r="M6586" s="70">
        <v>9727</v>
      </c>
      <c r="N6586" s="70">
        <v>-1488895</v>
      </c>
    </row>
    <row r="6587" spans="1:14">
      <c r="A6587" t="s">
        <v>3976</v>
      </c>
      <c r="B6587" s="69">
        <v>43552</v>
      </c>
      <c r="C6587">
        <v>6765</v>
      </c>
      <c r="D6587" t="s">
        <v>161</v>
      </c>
      <c r="E6587" t="s">
        <v>259</v>
      </c>
      <c r="F6587" t="s">
        <v>282</v>
      </c>
      <c r="H6587" s="71" t="s">
        <v>6930</v>
      </c>
      <c r="I6587" s="70">
        <v>0</v>
      </c>
      <c r="J6587" s="70">
        <v>6538</v>
      </c>
      <c r="K6587" s="70">
        <v>1</v>
      </c>
      <c r="L6587" s="70">
        <v>0</v>
      </c>
      <c r="M6587" s="70">
        <v>6538</v>
      </c>
      <c r="N6587" s="70">
        <v>-1495433</v>
      </c>
    </row>
    <row r="6588" spans="1:14" hidden="1">
      <c r="A6588" t="s">
        <v>3976</v>
      </c>
      <c r="B6588" s="69">
        <v>43552</v>
      </c>
      <c r="C6588">
        <v>6807</v>
      </c>
      <c r="D6588" t="s">
        <v>161</v>
      </c>
      <c r="E6588" t="s">
        <v>259</v>
      </c>
      <c r="F6588" t="s">
        <v>3712</v>
      </c>
      <c r="G6588" t="s">
        <v>302</v>
      </c>
      <c r="I6588" s="70">
        <v>0</v>
      </c>
      <c r="J6588" s="70">
        <v>103.14</v>
      </c>
      <c r="K6588" s="70">
        <v>6191.15</v>
      </c>
      <c r="L6588" s="70">
        <v>0</v>
      </c>
      <c r="M6588" s="70">
        <v>638555</v>
      </c>
      <c r="N6588" s="70">
        <v>-2133988</v>
      </c>
    </row>
    <row r="6589" spans="1:14" hidden="1">
      <c r="A6589" t="s">
        <v>3976</v>
      </c>
      <c r="B6589" s="69">
        <v>43552</v>
      </c>
      <c r="C6589">
        <v>6826</v>
      </c>
      <c r="D6589" t="s">
        <v>161</v>
      </c>
      <c r="E6589" t="s">
        <v>259</v>
      </c>
      <c r="F6589" t="s">
        <v>3973</v>
      </c>
      <c r="G6589" t="s">
        <v>299</v>
      </c>
      <c r="I6589" s="70">
        <v>238.33</v>
      </c>
      <c r="J6589" s="70">
        <v>0</v>
      </c>
      <c r="K6589" s="70">
        <v>6191.15</v>
      </c>
      <c r="L6589" s="70">
        <v>1475537</v>
      </c>
      <c r="M6589" s="70">
        <v>0</v>
      </c>
      <c r="N6589" s="70">
        <v>-658451</v>
      </c>
    </row>
    <row r="6590" spans="1:14" hidden="1">
      <c r="A6590" t="s">
        <v>3976</v>
      </c>
      <c r="B6590" s="69">
        <v>43552</v>
      </c>
      <c r="C6590">
        <v>6831</v>
      </c>
      <c r="D6590" t="s">
        <v>161</v>
      </c>
      <c r="E6590" t="s">
        <v>259</v>
      </c>
      <c r="F6590" t="s">
        <v>3973</v>
      </c>
      <c r="G6590" t="s">
        <v>302</v>
      </c>
      <c r="I6590" s="70">
        <v>103.14</v>
      </c>
      <c r="J6590" s="70">
        <v>0</v>
      </c>
      <c r="K6590" s="70">
        <v>6191.15</v>
      </c>
      <c r="L6590" s="70">
        <v>638555</v>
      </c>
      <c r="M6590" s="70">
        <v>0</v>
      </c>
      <c r="N6590" s="70">
        <v>-19896</v>
      </c>
    </row>
    <row r="6591" spans="1:14" hidden="1">
      <c r="A6591" t="s">
        <v>3976</v>
      </c>
      <c r="B6591" s="69">
        <v>43553</v>
      </c>
      <c r="C6591">
        <v>6942</v>
      </c>
      <c r="D6591" t="s">
        <v>161</v>
      </c>
      <c r="E6591" t="s">
        <v>259</v>
      </c>
      <c r="F6591" t="s">
        <v>3712</v>
      </c>
      <c r="G6591" t="s">
        <v>302</v>
      </c>
      <c r="I6591" s="70">
        <v>0</v>
      </c>
      <c r="J6591" s="70">
        <v>310.27</v>
      </c>
      <c r="K6591" s="70">
        <v>6181.37</v>
      </c>
      <c r="L6591" s="70">
        <v>0</v>
      </c>
      <c r="M6591" s="70">
        <v>1917894</v>
      </c>
      <c r="N6591" s="70">
        <v>-1937790</v>
      </c>
    </row>
    <row r="6592" spans="1:14" hidden="1">
      <c r="A6592" t="s">
        <v>3976</v>
      </c>
      <c r="B6592" s="69">
        <v>43553</v>
      </c>
      <c r="C6592">
        <v>6951</v>
      </c>
      <c r="D6592" t="s">
        <v>161</v>
      </c>
      <c r="E6592" t="s">
        <v>259</v>
      </c>
      <c r="F6592" t="s">
        <v>3712</v>
      </c>
      <c r="G6592" t="s">
        <v>331</v>
      </c>
      <c r="I6592" s="70">
        <v>0</v>
      </c>
      <c r="J6592" s="70">
        <v>1668.49</v>
      </c>
      <c r="K6592" s="70">
        <v>6181.37</v>
      </c>
      <c r="L6592" s="70">
        <v>0</v>
      </c>
      <c r="M6592" s="70">
        <v>10313554</v>
      </c>
      <c r="N6592" s="70">
        <v>-12251344</v>
      </c>
    </row>
    <row r="6593" spans="1:14" hidden="1">
      <c r="A6593" t="s">
        <v>3976</v>
      </c>
      <c r="B6593" s="69">
        <v>43553</v>
      </c>
      <c r="C6593">
        <v>6991</v>
      </c>
      <c r="D6593" t="s">
        <v>161</v>
      </c>
      <c r="E6593" t="s">
        <v>259</v>
      </c>
      <c r="F6593" t="s">
        <v>3973</v>
      </c>
      <c r="G6593" t="s">
        <v>302</v>
      </c>
      <c r="I6593" s="70">
        <v>103.42</v>
      </c>
      <c r="J6593" s="70">
        <v>0</v>
      </c>
      <c r="K6593" s="70">
        <v>6181.37</v>
      </c>
      <c r="L6593" s="70">
        <v>639277</v>
      </c>
      <c r="M6593" s="70">
        <v>0</v>
      </c>
      <c r="N6593" s="70">
        <v>-11612067</v>
      </c>
    </row>
    <row r="6594" spans="1:14" hidden="1">
      <c r="A6594" t="s">
        <v>3976</v>
      </c>
      <c r="B6594" s="69">
        <v>43553</v>
      </c>
      <c r="C6594">
        <v>6994</v>
      </c>
      <c r="D6594" t="s">
        <v>161</v>
      </c>
      <c r="E6594" t="s">
        <v>259</v>
      </c>
      <c r="F6594" t="s">
        <v>3973</v>
      </c>
      <c r="G6594" t="s">
        <v>331</v>
      </c>
      <c r="I6594" s="70">
        <v>238.36</v>
      </c>
      <c r="J6594" s="70">
        <v>0</v>
      </c>
      <c r="K6594" s="70">
        <v>6181.37</v>
      </c>
      <c r="L6594" s="70">
        <v>1473391</v>
      </c>
      <c r="M6594" s="70">
        <v>0</v>
      </c>
      <c r="N6594" s="70">
        <v>-10138676</v>
      </c>
    </row>
    <row r="6595" spans="1:14">
      <c r="A6595" t="s">
        <v>3976</v>
      </c>
      <c r="B6595" s="69">
        <v>43553</v>
      </c>
      <c r="C6595">
        <v>7101</v>
      </c>
      <c r="D6595" t="s">
        <v>161</v>
      </c>
      <c r="E6595" t="s">
        <v>259</v>
      </c>
      <c r="F6595" t="s">
        <v>276</v>
      </c>
      <c r="H6595" s="71" t="s">
        <v>6930</v>
      </c>
      <c r="I6595" s="70">
        <v>1958</v>
      </c>
      <c r="J6595" s="70">
        <v>0</v>
      </c>
      <c r="K6595" s="70">
        <v>1</v>
      </c>
      <c r="L6595" s="70">
        <v>1958</v>
      </c>
      <c r="M6595" s="70">
        <v>0</v>
      </c>
      <c r="N6595" s="70">
        <v>-10136718</v>
      </c>
    </row>
    <row r="6596" spans="1:14" hidden="1">
      <c r="A6596" t="s">
        <v>3976</v>
      </c>
      <c r="B6596" s="69">
        <v>43554</v>
      </c>
      <c r="C6596">
        <v>7138</v>
      </c>
      <c r="D6596" t="s">
        <v>161</v>
      </c>
      <c r="E6596" t="s">
        <v>259</v>
      </c>
      <c r="F6596" t="s">
        <v>3973</v>
      </c>
      <c r="G6596" t="s">
        <v>302</v>
      </c>
      <c r="I6596" s="70">
        <v>103.42</v>
      </c>
      <c r="J6596" s="70">
        <v>0</v>
      </c>
      <c r="K6596" s="70">
        <v>6181.37</v>
      </c>
      <c r="L6596" s="70">
        <v>639277</v>
      </c>
      <c r="M6596" s="70">
        <v>0</v>
      </c>
      <c r="N6596" s="70">
        <v>-9497441</v>
      </c>
    </row>
    <row r="6597" spans="1:14" hidden="1">
      <c r="A6597" t="s">
        <v>3976</v>
      </c>
      <c r="B6597" s="69">
        <v>43554</v>
      </c>
      <c r="C6597">
        <v>7142</v>
      </c>
      <c r="D6597" t="s">
        <v>161</v>
      </c>
      <c r="E6597" t="s">
        <v>259</v>
      </c>
      <c r="F6597" t="s">
        <v>3973</v>
      </c>
      <c r="G6597" t="s">
        <v>331</v>
      </c>
      <c r="I6597" s="70">
        <v>238.36</v>
      </c>
      <c r="J6597" s="70">
        <v>0</v>
      </c>
      <c r="K6597" s="70">
        <v>6181.37</v>
      </c>
      <c r="L6597" s="70">
        <v>1473391</v>
      </c>
      <c r="M6597" s="70">
        <v>0</v>
      </c>
      <c r="N6597" s="70">
        <v>-8024050</v>
      </c>
    </row>
    <row r="6598" spans="1:14" hidden="1">
      <c r="A6598" t="s">
        <v>3976</v>
      </c>
      <c r="B6598" s="69">
        <v>43555</v>
      </c>
      <c r="C6598">
        <v>7321</v>
      </c>
      <c r="D6598" t="s">
        <v>161</v>
      </c>
      <c r="E6598" t="s">
        <v>259</v>
      </c>
      <c r="F6598" t="s">
        <v>3973</v>
      </c>
      <c r="G6598" t="s">
        <v>331</v>
      </c>
      <c r="I6598" s="70">
        <v>238.36</v>
      </c>
      <c r="J6598" s="70">
        <v>0</v>
      </c>
      <c r="K6598" s="70">
        <v>6181.37</v>
      </c>
      <c r="L6598" s="70">
        <v>1473391</v>
      </c>
      <c r="M6598" s="70">
        <v>0</v>
      </c>
      <c r="N6598" s="70">
        <v>-6550659</v>
      </c>
    </row>
    <row r="6599" spans="1:14" hidden="1">
      <c r="A6599" t="s">
        <v>3976</v>
      </c>
      <c r="B6599" s="69">
        <v>43555</v>
      </c>
      <c r="C6599">
        <v>7325</v>
      </c>
      <c r="D6599" t="s">
        <v>161</v>
      </c>
      <c r="E6599" t="s">
        <v>259</v>
      </c>
      <c r="F6599" t="s">
        <v>3973</v>
      </c>
      <c r="G6599" t="s">
        <v>302</v>
      </c>
      <c r="I6599" s="70">
        <v>103.43</v>
      </c>
      <c r="J6599" s="70">
        <v>0</v>
      </c>
      <c r="K6599" s="70">
        <v>6181.37</v>
      </c>
      <c r="L6599" s="70">
        <v>639339</v>
      </c>
      <c r="M6599" s="70">
        <v>0</v>
      </c>
      <c r="N6599" s="70">
        <v>-5911320</v>
      </c>
    </row>
    <row r="6600" spans="1:14">
      <c r="A6600" t="s">
        <v>3976</v>
      </c>
      <c r="B6600" s="69">
        <v>43555</v>
      </c>
      <c r="C6600">
        <v>114502</v>
      </c>
      <c r="D6600" t="s">
        <v>161</v>
      </c>
      <c r="E6600" t="s">
        <v>259</v>
      </c>
      <c r="F6600" t="s">
        <v>273</v>
      </c>
      <c r="G6600" t="s">
        <v>4010</v>
      </c>
      <c r="H6600" s="71" t="s">
        <v>6930</v>
      </c>
      <c r="I6600" s="70">
        <v>17940</v>
      </c>
      <c r="J6600" s="70">
        <v>0</v>
      </c>
      <c r="K6600" s="70">
        <v>1</v>
      </c>
      <c r="L6600" s="70">
        <v>17940</v>
      </c>
      <c r="M6600" s="70">
        <v>0</v>
      </c>
      <c r="N6600" s="70">
        <v>-5893380</v>
      </c>
    </row>
    <row r="6601" spans="1:14" hidden="1">
      <c r="A6601" t="s">
        <v>3976</v>
      </c>
      <c r="B6601" s="69">
        <v>43556</v>
      </c>
      <c r="C6601">
        <v>7344</v>
      </c>
      <c r="D6601" t="s">
        <v>161</v>
      </c>
      <c r="E6601" t="s">
        <v>259</v>
      </c>
      <c r="F6601" t="s">
        <v>3973</v>
      </c>
      <c r="G6601" t="s">
        <v>302</v>
      </c>
      <c r="I6601" s="70">
        <v>103.47</v>
      </c>
      <c r="J6601" s="70">
        <v>0</v>
      </c>
      <c r="K6601" s="70">
        <v>6192.48</v>
      </c>
      <c r="L6601" s="70">
        <v>640736</v>
      </c>
      <c r="M6601" s="70">
        <v>0</v>
      </c>
      <c r="N6601" s="70">
        <v>-5252644</v>
      </c>
    </row>
    <row r="6602" spans="1:14" hidden="1">
      <c r="A6602" t="s">
        <v>3976</v>
      </c>
      <c r="B6602" s="69">
        <v>43556</v>
      </c>
      <c r="C6602">
        <v>7350</v>
      </c>
      <c r="D6602" t="s">
        <v>161</v>
      </c>
      <c r="E6602" t="s">
        <v>259</v>
      </c>
      <c r="F6602" t="s">
        <v>3973</v>
      </c>
      <c r="G6602" t="s">
        <v>331</v>
      </c>
      <c r="I6602" s="70">
        <v>238.36</v>
      </c>
      <c r="J6602" s="70">
        <v>0</v>
      </c>
      <c r="K6602" s="70">
        <v>6192.48</v>
      </c>
      <c r="L6602" s="70">
        <v>1476040</v>
      </c>
      <c r="M6602" s="70">
        <v>0</v>
      </c>
      <c r="N6602" s="70">
        <v>-3776604</v>
      </c>
    </row>
    <row r="6603" spans="1:14" hidden="1">
      <c r="A6603" t="s">
        <v>3976</v>
      </c>
      <c r="B6603" s="69">
        <v>43556</v>
      </c>
      <c r="C6603">
        <v>7365</v>
      </c>
      <c r="D6603" t="s">
        <v>161</v>
      </c>
      <c r="E6603" t="s">
        <v>259</v>
      </c>
      <c r="F6603" t="s">
        <v>3712</v>
      </c>
      <c r="G6603" t="s">
        <v>302</v>
      </c>
      <c r="I6603" s="70">
        <v>0</v>
      </c>
      <c r="J6603" s="70">
        <v>103.47</v>
      </c>
      <c r="K6603" s="70">
        <v>6192.48</v>
      </c>
      <c r="L6603" s="70">
        <v>0</v>
      </c>
      <c r="M6603" s="70">
        <v>640736</v>
      </c>
      <c r="N6603" s="70">
        <v>-4417340</v>
      </c>
    </row>
    <row r="6604" spans="1:14">
      <c r="A6604" t="s">
        <v>3976</v>
      </c>
      <c r="B6604" s="69">
        <v>43556</v>
      </c>
      <c r="C6604">
        <v>7491</v>
      </c>
      <c r="D6604" t="s">
        <v>161</v>
      </c>
      <c r="E6604" t="s">
        <v>259</v>
      </c>
      <c r="F6604" t="s">
        <v>282</v>
      </c>
      <c r="H6604" s="71" t="s">
        <v>6930</v>
      </c>
      <c r="I6604" s="70">
        <v>0</v>
      </c>
      <c r="J6604" s="70">
        <v>12817</v>
      </c>
      <c r="K6604" s="70">
        <v>1</v>
      </c>
      <c r="L6604" s="70">
        <v>0</v>
      </c>
      <c r="M6604" s="70">
        <v>12817</v>
      </c>
      <c r="N6604" s="70">
        <v>-4430157</v>
      </c>
    </row>
    <row r="6605" spans="1:14" hidden="1">
      <c r="A6605" t="s">
        <v>3976</v>
      </c>
      <c r="B6605" s="69">
        <v>43557</v>
      </c>
      <c r="C6605">
        <v>7535</v>
      </c>
      <c r="D6605" t="s">
        <v>161</v>
      </c>
      <c r="E6605" t="s">
        <v>259</v>
      </c>
      <c r="F6605" t="s">
        <v>3712</v>
      </c>
      <c r="G6605" t="s">
        <v>302</v>
      </c>
      <c r="I6605" s="70">
        <v>0</v>
      </c>
      <c r="J6605" s="70">
        <v>103.49</v>
      </c>
      <c r="K6605" s="70">
        <v>6188.2</v>
      </c>
      <c r="L6605" s="70">
        <v>0</v>
      </c>
      <c r="M6605" s="70">
        <v>640417</v>
      </c>
      <c r="N6605" s="70">
        <v>-5070574</v>
      </c>
    </row>
    <row r="6606" spans="1:14" hidden="1">
      <c r="A6606" t="s">
        <v>3976</v>
      </c>
      <c r="B6606" s="69">
        <v>43557</v>
      </c>
      <c r="C6606">
        <v>7557</v>
      </c>
      <c r="D6606" t="s">
        <v>161</v>
      </c>
      <c r="E6606" t="s">
        <v>259</v>
      </c>
      <c r="F6606" t="s">
        <v>3973</v>
      </c>
      <c r="G6606" t="s">
        <v>331</v>
      </c>
      <c r="I6606" s="70">
        <v>238.36</v>
      </c>
      <c r="J6606" s="70">
        <v>0</v>
      </c>
      <c r="K6606" s="70">
        <v>6188.2</v>
      </c>
      <c r="L6606" s="70">
        <v>1475019</v>
      </c>
      <c r="M6606" s="70">
        <v>0</v>
      </c>
      <c r="N6606" s="70">
        <v>-3595555</v>
      </c>
    </row>
    <row r="6607" spans="1:14" hidden="1">
      <c r="A6607" t="s">
        <v>3976</v>
      </c>
      <c r="B6607" s="69">
        <v>43557</v>
      </c>
      <c r="C6607">
        <v>7563</v>
      </c>
      <c r="D6607" t="s">
        <v>161</v>
      </c>
      <c r="E6607" t="s">
        <v>259</v>
      </c>
      <c r="F6607" t="s">
        <v>3973</v>
      </c>
      <c r="G6607" t="s">
        <v>302</v>
      </c>
      <c r="I6607" s="70">
        <v>103.49</v>
      </c>
      <c r="J6607" s="70">
        <v>0</v>
      </c>
      <c r="K6607" s="70">
        <v>6188.2</v>
      </c>
      <c r="L6607" s="70">
        <v>640417</v>
      </c>
      <c r="M6607" s="70">
        <v>0</v>
      </c>
      <c r="N6607" s="70">
        <v>-2955138</v>
      </c>
    </row>
    <row r="6608" spans="1:14">
      <c r="A6608" t="s">
        <v>3976</v>
      </c>
      <c r="B6608" s="69">
        <v>43557</v>
      </c>
      <c r="C6608">
        <v>7668</v>
      </c>
      <c r="D6608" t="s">
        <v>161</v>
      </c>
      <c r="E6608" t="s">
        <v>259</v>
      </c>
      <c r="F6608" t="s">
        <v>276</v>
      </c>
      <c r="H6608" s="71" t="s">
        <v>6930</v>
      </c>
      <c r="I6608" s="70">
        <v>3917</v>
      </c>
      <c r="J6608" s="70">
        <v>0</v>
      </c>
      <c r="K6608" s="70">
        <v>1</v>
      </c>
      <c r="L6608" s="70">
        <v>3917</v>
      </c>
      <c r="M6608" s="70">
        <v>0</v>
      </c>
      <c r="N6608" s="70">
        <v>-2951221</v>
      </c>
    </row>
    <row r="6609" spans="1:14" hidden="1">
      <c r="A6609" t="s">
        <v>3976</v>
      </c>
      <c r="B6609" s="69">
        <v>43558</v>
      </c>
      <c r="C6609">
        <v>7714</v>
      </c>
      <c r="D6609" t="s">
        <v>161</v>
      </c>
      <c r="E6609" t="s">
        <v>259</v>
      </c>
      <c r="F6609" t="s">
        <v>3712</v>
      </c>
      <c r="G6609" t="s">
        <v>302</v>
      </c>
      <c r="I6609" s="70">
        <v>0</v>
      </c>
      <c r="J6609" s="70">
        <v>100.01</v>
      </c>
      <c r="K6609" s="70">
        <v>6195.44</v>
      </c>
      <c r="L6609" s="70">
        <v>0</v>
      </c>
      <c r="M6609" s="70">
        <v>619606</v>
      </c>
      <c r="N6609" s="70">
        <v>-3570827</v>
      </c>
    </row>
    <row r="6610" spans="1:14" hidden="1">
      <c r="A6610" t="s">
        <v>3976</v>
      </c>
      <c r="B6610" s="69">
        <v>43558</v>
      </c>
      <c r="C6610">
        <v>7727</v>
      </c>
      <c r="D6610" t="s">
        <v>161</v>
      </c>
      <c r="E6610" t="s">
        <v>259</v>
      </c>
      <c r="F6610" t="s">
        <v>3973</v>
      </c>
      <c r="G6610" t="s">
        <v>331</v>
      </c>
      <c r="I6610" s="70">
        <v>238.36</v>
      </c>
      <c r="J6610" s="70">
        <v>0</v>
      </c>
      <c r="K6610" s="70">
        <v>6195.44</v>
      </c>
      <c r="L6610" s="70">
        <v>1476745</v>
      </c>
      <c r="M6610" s="70">
        <v>0</v>
      </c>
      <c r="N6610" s="70">
        <v>-2094082</v>
      </c>
    </row>
    <row r="6611" spans="1:14" hidden="1">
      <c r="A6611" t="s">
        <v>3976</v>
      </c>
      <c r="B6611" s="69">
        <v>43558</v>
      </c>
      <c r="C6611">
        <v>7736</v>
      </c>
      <c r="D6611" t="s">
        <v>161</v>
      </c>
      <c r="E6611" t="s">
        <v>259</v>
      </c>
      <c r="F6611" t="s">
        <v>3973</v>
      </c>
      <c r="G6611" t="s">
        <v>302</v>
      </c>
      <c r="I6611" s="70">
        <v>100.01</v>
      </c>
      <c r="J6611" s="70">
        <v>0</v>
      </c>
      <c r="K6611" s="70">
        <v>6195.44</v>
      </c>
      <c r="L6611" s="70">
        <v>619606</v>
      </c>
      <c r="M6611" s="70">
        <v>0</v>
      </c>
      <c r="N6611" s="70">
        <v>-1474476</v>
      </c>
    </row>
    <row r="6612" spans="1:14">
      <c r="A6612" t="s">
        <v>3976</v>
      </c>
      <c r="B6612" s="69">
        <v>43558</v>
      </c>
      <c r="C6612">
        <v>7838</v>
      </c>
      <c r="D6612" t="s">
        <v>161</v>
      </c>
      <c r="E6612" t="s">
        <v>259</v>
      </c>
      <c r="F6612" t="s">
        <v>282</v>
      </c>
      <c r="H6612" s="71" t="s">
        <v>6930</v>
      </c>
      <c r="I6612" s="70">
        <v>0</v>
      </c>
      <c r="J6612" s="70">
        <v>4901</v>
      </c>
      <c r="K6612" s="70">
        <v>1</v>
      </c>
      <c r="L6612" s="70">
        <v>0</v>
      </c>
      <c r="M6612" s="70">
        <v>4901</v>
      </c>
      <c r="N6612" s="70">
        <v>-1479377</v>
      </c>
    </row>
    <row r="6613" spans="1:14" hidden="1">
      <c r="A6613" t="s">
        <v>3976</v>
      </c>
      <c r="B6613" s="69">
        <v>43559</v>
      </c>
      <c r="C6613">
        <v>7892</v>
      </c>
      <c r="D6613" t="s">
        <v>161</v>
      </c>
      <c r="E6613" t="s">
        <v>259</v>
      </c>
      <c r="F6613" t="s">
        <v>3712</v>
      </c>
      <c r="G6613" t="s">
        <v>302</v>
      </c>
      <c r="I6613" s="70">
        <v>0</v>
      </c>
      <c r="J6613" s="70">
        <v>115.92</v>
      </c>
      <c r="K6613" s="70">
        <v>6199.91</v>
      </c>
      <c r="L6613" s="70">
        <v>0</v>
      </c>
      <c r="M6613" s="70">
        <v>718694</v>
      </c>
      <c r="N6613" s="70">
        <v>-2198071</v>
      </c>
    </row>
    <row r="6614" spans="1:14" hidden="1">
      <c r="A6614" t="s">
        <v>3976</v>
      </c>
      <c r="B6614" s="69">
        <v>43559</v>
      </c>
      <c r="C6614">
        <v>7905</v>
      </c>
      <c r="D6614" t="s">
        <v>161</v>
      </c>
      <c r="E6614" t="s">
        <v>259</v>
      </c>
      <c r="F6614" t="s">
        <v>3973</v>
      </c>
      <c r="G6614" t="s">
        <v>331</v>
      </c>
      <c r="I6614" s="70">
        <v>238.33</v>
      </c>
      <c r="J6614" s="70">
        <v>0</v>
      </c>
      <c r="K6614" s="70">
        <v>6199.91</v>
      </c>
      <c r="L6614" s="70">
        <v>1477625</v>
      </c>
      <c r="M6614" s="70">
        <v>0</v>
      </c>
      <c r="N6614" s="70">
        <v>-720446</v>
      </c>
    </row>
    <row r="6615" spans="1:14" hidden="1">
      <c r="A6615" t="s">
        <v>3976</v>
      </c>
      <c r="B6615" s="69">
        <v>43559</v>
      </c>
      <c r="C6615">
        <v>7914</v>
      </c>
      <c r="D6615" t="s">
        <v>161</v>
      </c>
      <c r="E6615" t="s">
        <v>259</v>
      </c>
      <c r="F6615" t="s">
        <v>3973</v>
      </c>
      <c r="G6615" t="s">
        <v>302</v>
      </c>
      <c r="I6615" s="70">
        <v>115.92</v>
      </c>
      <c r="J6615" s="70">
        <v>0</v>
      </c>
      <c r="K6615" s="70">
        <v>6199.91</v>
      </c>
      <c r="L6615" s="70">
        <v>718694</v>
      </c>
      <c r="M6615" s="70">
        <v>0</v>
      </c>
      <c r="N6615" s="70">
        <v>-1752</v>
      </c>
    </row>
    <row r="6616" spans="1:14">
      <c r="A6616" t="s">
        <v>3976</v>
      </c>
      <c r="B6616" s="69">
        <v>43559</v>
      </c>
      <c r="C6616">
        <v>8016</v>
      </c>
      <c r="D6616" t="s">
        <v>161</v>
      </c>
      <c r="E6616" t="s">
        <v>259</v>
      </c>
      <c r="F6616" t="s">
        <v>282</v>
      </c>
      <c r="H6616" s="71" t="s">
        <v>6930</v>
      </c>
      <c r="I6616" s="70">
        <v>0</v>
      </c>
      <c r="J6616" s="70">
        <v>1960</v>
      </c>
      <c r="K6616" s="70">
        <v>1</v>
      </c>
      <c r="L6616" s="70">
        <v>0</v>
      </c>
      <c r="M6616" s="70">
        <v>1960</v>
      </c>
      <c r="N6616" s="70">
        <v>-3712</v>
      </c>
    </row>
    <row r="6617" spans="1:14" hidden="1">
      <c r="A6617" t="s">
        <v>3976</v>
      </c>
      <c r="B6617" s="69">
        <v>43560</v>
      </c>
      <c r="C6617">
        <v>8051</v>
      </c>
      <c r="D6617" t="s">
        <v>161</v>
      </c>
      <c r="E6617" t="s">
        <v>259</v>
      </c>
      <c r="F6617" t="s">
        <v>3712</v>
      </c>
      <c r="G6617" t="s">
        <v>331</v>
      </c>
      <c r="I6617" s="70">
        <v>0</v>
      </c>
      <c r="J6617" s="70">
        <v>1668.49</v>
      </c>
      <c r="K6617" s="70">
        <v>6198.66</v>
      </c>
      <c r="L6617" s="70">
        <v>0</v>
      </c>
      <c r="M6617" s="70">
        <v>10342402</v>
      </c>
      <c r="N6617" s="70">
        <v>-10346114</v>
      </c>
    </row>
    <row r="6618" spans="1:14" hidden="1">
      <c r="A6618" t="s">
        <v>3976</v>
      </c>
      <c r="B6618" s="69">
        <v>43560</v>
      </c>
      <c r="C6618">
        <v>8060</v>
      </c>
      <c r="D6618" t="s">
        <v>161</v>
      </c>
      <c r="E6618" t="s">
        <v>259</v>
      </c>
      <c r="F6618" t="s">
        <v>3712</v>
      </c>
      <c r="G6618" t="s">
        <v>302</v>
      </c>
      <c r="I6618" s="70">
        <v>0</v>
      </c>
      <c r="J6618" s="70">
        <v>329.53</v>
      </c>
      <c r="K6618" s="70">
        <v>6198.66</v>
      </c>
      <c r="L6618" s="70">
        <v>0</v>
      </c>
      <c r="M6618" s="70">
        <v>2042644</v>
      </c>
      <c r="N6618" s="70">
        <v>-12388758</v>
      </c>
    </row>
    <row r="6619" spans="1:14" hidden="1">
      <c r="A6619" t="s">
        <v>3976</v>
      </c>
      <c r="B6619" s="69">
        <v>43560</v>
      </c>
      <c r="C6619">
        <v>8088</v>
      </c>
      <c r="D6619" t="s">
        <v>161</v>
      </c>
      <c r="E6619" t="s">
        <v>259</v>
      </c>
      <c r="F6619" t="s">
        <v>3973</v>
      </c>
      <c r="G6619" t="s">
        <v>331</v>
      </c>
      <c r="I6619" s="70">
        <v>238.36</v>
      </c>
      <c r="J6619" s="70">
        <v>0</v>
      </c>
      <c r="K6619" s="70">
        <v>6198.66</v>
      </c>
      <c r="L6619" s="70">
        <v>1477513</v>
      </c>
      <c r="M6619" s="70">
        <v>0</v>
      </c>
      <c r="N6619" s="70">
        <v>-10911245</v>
      </c>
    </row>
    <row r="6620" spans="1:14" hidden="1">
      <c r="A6620" t="s">
        <v>3976</v>
      </c>
      <c r="B6620" s="69">
        <v>43560</v>
      </c>
      <c r="C6620">
        <v>8091</v>
      </c>
      <c r="D6620" t="s">
        <v>161</v>
      </c>
      <c r="E6620" t="s">
        <v>259</v>
      </c>
      <c r="F6620" t="s">
        <v>3973</v>
      </c>
      <c r="G6620" t="s">
        <v>302</v>
      </c>
      <c r="I6620" s="70">
        <v>109.84</v>
      </c>
      <c r="J6620" s="70">
        <v>0</v>
      </c>
      <c r="K6620" s="70">
        <v>6198.66</v>
      </c>
      <c r="L6620" s="70">
        <v>680861</v>
      </c>
      <c r="M6620" s="70">
        <v>0</v>
      </c>
      <c r="N6620" s="70">
        <v>-10230384</v>
      </c>
    </row>
    <row r="6621" spans="1:14">
      <c r="A6621" t="s">
        <v>3976</v>
      </c>
      <c r="B6621" s="69">
        <v>43560</v>
      </c>
      <c r="C6621">
        <v>8199</v>
      </c>
      <c r="D6621" t="s">
        <v>161</v>
      </c>
      <c r="E6621" t="s">
        <v>259</v>
      </c>
      <c r="F6621" t="s">
        <v>276</v>
      </c>
      <c r="H6621" s="71" t="s">
        <v>6930</v>
      </c>
      <c r="I6621" s="70">
        <v>250</v>
      </c>
      <c r="J6621" s="70">
        <v>0</v>
      </c>
      <c r="K6621" s="70">
        <v>1</v>
      </c>
      <c r="L6621" s="70">
        <v>250</v>
      </c>
      <c r="M6621" s="70">
        <v>0</v>
      </c>
      <c r="N6621" s="70">
        <v>-10230134</v>
      </c>
    </row>
    <row r="6622" spans="1:14" hidden="1">
      <c r="A6622" t="s">
        <v>3976</v>
      </c>
      <c r="B6622" s="69">
        <v>43561</v>
      </c>
      <c r="C6622">
        <v>8236</v>
      </c>
      <c r="D6622" t="s">
        <v>161</v>
      </c>
      <c r="E6622" t="s">
        <v>259</v>
      </c>
      <c r="F6622" t="s">
        <v>3973</v>
      </c>
      <c r="G6622" t="s">
        <v>331</v>
      </c>
      <c r="I6622" s="70">
        <v>238.36</v>
      </c>
      <c r="J6622" s="70">
        <v>0</v>
      </c>
      <c r="K6622" s="70">
        <v>6198.66</v>
      </c>
      <c r="L6622" s="70">
        <v>1477513</v>
      </c>
      <c r="M6622" s="70">
        <v>0</v>
      </c>
      <c r="N6622" s="70">
        <v>-8752621</v>
      </c>
    </row>
    <row r="6623" spans="1:14" hidden="1">
      <c r="A6623" t="s">
        <v>3976</v>
      </c>
      <c r="B6623" s="69">
        <v>43561</v>
      </c>
      <c r="C6623">
        <v>8239</v>
      </c>
      <c r="D6623" t="s">
        <v>161</v>
      </c>
      <c r="E6623" t="s">
        <v>259</v>
      </c>
      <c r="F6623" t="s">
        <v>3973</v>
      </c>
      <c r="G6623" t="s">
        <v>302</v>
      </c>
      <c r="I6623" s="70">
        <v>109.84</v>
      </c>
      <c r="J6623" s="70">
        <v>0</v>
      </c>
      <c r="K6623" s="70">
        <v>6198.66</v>
      </c>
      <c r="L6623" s="70">
        <v>680861</v>
      </c>
      <c r="M6623" s="70">
        <v>0</v>
      </c>
      <c r="N6623" s="70">
        <v>-8071760</v>
      </c>
    </row>
    <row r="6624" spans="1:14" hidden="1">
      <c r="A6624" t="s">
        <v>3976</v>
      </c>
      <c r="B6624" s="69">
        <v>43562</v>
      </c>
      <c r="C6624">
        <v>8420</v>
      </c>
      <c r="D6624" t="s">
        <v>161</v>
      </c>
      <c r="E6624" t="s">
        <v>259</v>
      </c>
      <c r="F6624" t="s">
        <v>3973</v>
      </c>
      <c r="G6624" t="s">
        <v>302</v>
      </c>
      <c r="I6624" s="70">
        <v>109.85</v>
      </c>
      <c r="J6624" s="70">
        <v>0</v>
      </c>
      <c r="K6624" s="70">
        <v>6198.66</v>
      </c>
      <c r="L6624" s="70">
        <v>680923</v>
      </c>
      <c r="M6624" s="70">
        <v>0</v>
      </c>
      <c r="N6624" s="70">
        <v>-7390837</v>
      </c>
    </row>
    <row r="6625" spans="1:14" hidden="1">
      <c r="A6625" t="s">
        <v>3976</v>
      </c>
      <c r="B6625" s="69">
        <v>43562</v>
      </c>
      <c r="C6625">
        <v>8423</v>
      </c>
      <c r="D6625" t="s">
        <v>161</v>
      </c>
      <c r="E6625" t="s">
        <v>259</v>
      </c>
      <c r="F6625" t="s">
        <v>3973</v>
      </c>
      <c r="G6625" t="s">
        <v>331</v>
      </c>
      <c r="I6625" s="70">
        <v>238.36</v>
      </c>
      <c r="J6625" s="70">
        <v>0</v>
      </c>
      <c r="K6625" s="70">
        <v>6198.66</v>
      </c>
      <c r="L6625" s="70">
        <v>1477513</v>
      </c>
      <c r="M6625" s="70">
        <v>0</v>
      </c>
      <c r="N6625" s="70">
        <v>-5913324</v>
      </c>
    </row>
    <row r="6626" spans="1:14">
      <c r="A6626" t="s">
        <v>3976</v>
      </c>
      <c r="B6626" s="69">
        <v>43563</v>
      </c>
      <c r="C6626">
        <v>8447</v>
      </c>
      <c r="D6626" t="s">
        <v>161</v>
      </c>
      <c r="E6626" t="s">
        <v>259</v>
      </c>
      <c r="F6626" t="s">
        <v>282</v>
      </c>
      <c r="H6626" s="71" t="s">
        <v>6930</v>
      </c>
      <c r="I6626" s="70">
        <v>0</v>
      </c>
      <c r="J6626" s="70">
        <v>4937</v>
      </c>
      <c r="K6626" s="70">
        <v>1</v>
      </c>
      <c r="L6626" s="70">
        <v>0</v>
      </c>
      <c r="M6626" s="70">
        <v>4937</v>
      </c>
      <c r="N6626" s="70">
        <v>-5918261</v>
      </c>
    </row>
    <row r="6627" spans="1:14" hidden="1">
      <c r="A6627" t="s">
        <v>3976</v>
      </c>
      <c r="B6627" s="69">
        <v>43563</v>
      </c>
      <c r="C6627">
        <v>8491</v>
      </c>
      <c r="D6627" t="s">
        <v>161</v>
      </c>
      <c r="E6627" t="s">
        <v>259</v>
      </c>
      <c r="F6627" t="s">
        <v>3712</v>
      </c>
      <c r="G6627" t="s">
        <v>302</v>
      </c>
      <c r="I6627" s="70">
        <v>0</v>
      </c>
      <c r="J6627" s="70">
        <v>109.1</v>
      </c>
      <c r="K6627" s="70">
        <v>6202.94</v>
      </c>
      <c r="L6627" s="70">
        <v>0</v>
      </c>
      <c r="M6627" s="70">
        <v>676741</v>
      </c>
      <c r="N6627" s="70">
        <v>-6595002</v>
      </c>
    </row>
    <row r="6628" spans="1:14" hidden="1">
      <c r="A6628" t="s">
        <v>3976</v>
      </c>
      <c r="B6628" s="69">
        <v>43563</v>
      </c>
      <c r="C6628">
        <v>8513</v>
      </c>
      <c r="D6628" t="s">
        <v>161</v>
      </c>
      <c r="E6628" t="s">
        <v>259</v>
      </c>
      <c r="F6628" t="s">
        <v>3973</v>
      </c>
      <c r="G6628" t="s">
        <v>331</v>
      </c>
      <c r="I6628" s="70">
        <v>238.36</v>
      </c>
      <c r="J6628" s="70">
        <v>0</v>
      </c>
      <c r="K6628" s="70">
        <v>6202.94</v>
      </c>
      <c r="L6628" s="70">
        <v>1478533</v>
      </c>
      <c r="M6628" s="70">
        <v>0</v>
      </c>
      <c r="N6628" s="70">
        <v>-5116469</v>
      </c>
    </row>
    <row r="6629" spans="1:14" hidden="1">
      <c r="A6629" t="s">
        <v>3976</v>
      </c>
      <c r="B6629" s="69">
        <v>43563</v>
      </c>
      <c r="C6629">
        <v>8519</v>
      </c>
      <c r="D6629" t="s">
        <v>161</v>
      </c>
      <c r="E6629" t="s">
        <v>259</v>
      </c>
      <c r="F6629" t="s">
        <v>3973</v>
      </c>
      <c r="G6629" t="s">
        <v>302</v>
      </c>
      <c r="I6629" s="70">
        <v>109.1</v>
      </c>
      <c r="J6629" s="70">
        <v>0</v>
      </c>
      <c r="K6629" s="70">
        <v>6202.94</v>
      </c>
      <c r="L6629" s="70">
        <v>676741</v>
      </c>
      <c r="M6629" s="70">
        <v>0</v>
      </c>
      <c r="N6629" s="70">
        <v>-4439728</v>
      </c>
    </row>
    <row r="6630" spans="1:14" hidden="1">
      <c r="A6630" t="s">
        <v>3976</v>
      </c>
      <c r="B6630" s="69">
        <v>43564</v>
      </c>
      <c r="C6630">
        <v>8636</v>
      </c>
      <c r="D6630" t="s">
        <v>161</v>
      </c>
      <c r="E6630" t="s">
        <v>259</v>
      </c>
      <c r="F6630" t="s">
        <v>3712</v>
      </c>
      <c r="G6630" t="s">
        <v>302</v>
      </c>
      <c r="I6630" s="70">
        <v>0</v>
      </c>
      <c r="J6630" s="70">
        <v>109.12</v>
      </c>
      <c r="K6630" s="70">
        <v>6208.49</v>
      </c>
      <c r="L6630" s="70">
        <v>0</v>
      </c>
      <c r="M6630" s="70">
        <v>677470</v>
      </c>
      <c r="N6630" s="70">
        <v>-5117198</v>
      </c>
    </row>
    <row r="6631" spans="1:14" hidden="1">
      <c r="A6631" t="s">
        <v>3976</v>
      </c>
      <c r="B6631" s="69">
        <v>43564</v>
      </c>
      <c r="C6631">
        <v>8648</v>
      </c>
      <c r="D6631" t="s">
        <v>161</v>
      </c>
      <c r="E6631" t="s">
        <v>259</v>
      </c>
      <c r="F6631" t="s">
        <v>3973</v>
      </c>
      <c r="G6631" t="s">
        <v>331</v>
      </c>
      <c r="I6631" s="70">
        <v>238.36</v>
      </c>
      <c r="J6631" s="70">
        <v>0</v>
      </c>
      <c r="K6631" s="70">
        <v>6208.49</v>
      </c>
      <c r="L6631" s="70">
        <v>1479856</v>
      </c>
      <c r="M6631" s="70">
        <v>0</v>
      </c>
      <c r="N6631" s="70">
        <v>-3637342</v>
      </c>
    </row>
    <row r="6632" spans="1:14" hidden="1">
      <c r="A6632" t="s">
        <v>3976</v>
      </c>
      <c r="B6632" s="69">
        <v>43564</v>
      </c>
      <c r="C6632">
        <v>8657</v>
      </c>
      <c r="D6632" t="s">
        <v>161</v>
      </c>
      <c r="E6632" t="s">
        <v>259</v>
      </c>
      <c r="F6632" t="s">
        <v>3973</v>
      </c>
      <c r="G6632" t="s">
        <v>302</v>
      </c>
      <c r="I6632" s="70">
        <v>109.12</v>
      </c>
      <c r="J6632" s="70">
        <v>0</v>
      </c>
      <c r="K6632" s="70">
        <v>6208.49</v>
      </c>
      <c r="L6632" s="70">
        <v>677470</v>
      </c>
      <c r="M6632" s="70">
        <v>0</v>
      </c>
      <c r="N6632" s="70">
        <v>-2959872</v>
      </c>
    </row>
    <row r="6633" spans="1:14">
      <c r="A6633" t="s">
        <v>3976</v>
      </c>
      <c r="B6633" s="69">
        <v>43564</v>
      </c>
      <c r="C6633">
        <v>8758</v>
      </c>
      <c r="D6633" t="s">
        <v>161</v>
      </c>
      <c r="E6633" t="s">
        <v>259</v>
      </c>
      <c r="F6633" t="s">
        <v>282</v>
      </c>
      <c r="H6633" s="71" t="s">
        <v>6930</v>
      </c>
      <c r="I6633" s="70">
        <v>0</v>
      </c>
      <c r="J6633" s="70">
        <v>5080</v>
      </c>
      <c r="K6633" s="70">
        <v>1</v>
      </c>
      <c r="L6633" s="70">
        <v>0</v>
      </c>
      <c r="M6633" s="70">
        <v>5080</v>
      </c>
      <c r="N6633" s="70">
        <v>-2964952</v>
      </c>
    </row>
    <row r="6634" spans="1:14" hidden="1">
      <c r="A6634" t="s">
        <v>3976</v>
      </c>
      <c r="B6634" s="69">
        <v>43565</v>
      </c>
      <c r="C6634">
        <v>8800</v>
      </c>
      <c r="D6634" t="s">
        <v>161</v>
      </c>
      <c r="E6634" t="s">
        <v>259</v>
      </c>
      <c r="F6634" t="s">
        <v>3712</v>
      </c>
      <c r="G6634" t="s">
        <v>302</v>
      </c>
      <c r="I6634" s="70">
        <v>0</v>
      </c>
      <c r="J6634" s="70">
        <v>109.14</v>
      </c>
      <c r="K6634" s="70">
        <v>6214.98</v>
      </c>
      <c r="L6634" s="70">
        <v>0</v>
      </c>
      <c r="M6634" s="70">
        <v>678303</v>
      </c>
      <c r="N6634" s="70">
        <v>-3643255</v>
      </c>
    </row>
    <row r="6635" spans="1:14" hidden="1">
      <c r="A6635" t="s">
        <v>3976</v>
      </c>
      <c r="B6635" s="69">
        <v>43565</v>
      </c>
      <c r="C6635">
        <v>8813</v>
      </c>
      <c r="D6635" t="s">
        <v>161</v>
      </c>
      <c r="E6635" t="s">
        <v>259</v>
      </c>
      <c r="F6635" t="s">
        <v>3973</v>
      </c>
      <c r="G6635" t="s">
        <v>331</v>
      </c>
      <c r="I6635" s="70">
        <v>238.36</v>
      </c>
      <c r="J6635" s="70">
        <v>0</v>
      </c>
      <c r="K6635" s="70">
        <v>6214.98</v>
      </c>
      <c r="L6635" s="70">
        <v>1481403</v>
      </c>
      <c r="M6635" s="70">
        <v>0</v>
      </c>
      <c r="N6635" s="70">
        <v>-2161852</v>
      </c>
    </row>
    <row r="6636" spans="1:14" hidden="1">
      <c r="A6636" t="s">
        <v>3976</v>
      </c>
      <c r="B6636" s="69">
        <v>43565</v>
      </c>
      <c r="C6636">
        <v>8822</v>
      </c>
      <c r="D6636" t="s">
        <v>161</v>
      </c>
      <c r="E6636" t="s">
        <v>259</v>
      </c>
      <c r="F6636" t="s">
        <v>3973</v>
      </c>
      <c r="G6636" t="s">
        <v>302</v>
      </c>
      <c r="I6636" s="70">
        <v>109.14</v>
      </c>
      <c r="J6636" s="70">
        <v>0</v>
      </c>
      <c r="K6636" s="70">
        <v>6214.98</v>
      </c>
      <c r="L6636" s="70">
        <v>678303</v>
      </c>
      <c r="M6636" s="70">
        <v>0</v>
      </c>
      <c r="N6636" s="70">
        <v>-1483549</v>
      </c>
    </row>
    <row r="6637" spans="1:14">
      <c r="A6637" t="s">
        <v>3976</v>
      </c>
      <c r="B6637" s="69">
        <v>43565</v>
      </c>
      <c r="C6637">
        <v>8924</v>
      </c>
      <c r="D6637" t="s">
        <v>161</v>
      </c>
      <c r="E6637" t="s">
        <v>259</v>
      </c>
      <c r="F6637" t="s">
        <v>282</v>
      </c>
      <c r="H6637" s="71" t="s">
        <v>6930</v>
      </c>
      <c r="I6637" s="70">
        <v>0</v>
      </c>
      <c r="J6637" s="70">
        <v>4393</v>
      </c>
      <c r="K6637" s="70">
        <v>1</v>
      </c>
      <c r="L6637" s="70">
        <v>0</v>
      </c>
      <c r="M6637" s="70">
        <v>4393</v>
      </c>
      <c r="N6637" s="70">
        <v>-1487942</v>
      </c>
    </row>
    <row r="6638" spans="1:14" hidden="1">
      <c r="A6638" t="s">
        <v>3976</v>
      </c>
      <c r="B6638" s="69">
        <v>43566</v>
      </c>
      <c r="C6638">
        <v>8994</v>
      </c>
      <c r="D6638" t="s">
        <v>161</v>
      </c>
      <c r="E6638" t="s">
        <v>259</v>
      </c>
      <c r="F6638" t="s">
        <v>3712</v>
      </c>
      <c r="G6638" t="s">
        <v>302</v>
      </c>
      <c r="I6638" s="70">
        <v>0</v>
      </c>
      <c r="J6638" s="70">
        <v>108.43</v>
      </c>
      <c r="K6638" s="70">
        <v>6219.06</v>
      </c>
      <c r="L6638" s="70">
        <v>0</v>
      </c>
      <c r="M6638" s="70">
        <v>674333</v>
      </c>
      <c r="N6638" s="70">
        <v>-2162275</v>
      </c>
    </row>
    <row r="6639" spans="1:14" hidden="1">
      <c r="A6639" t="s">
        <v>3976</v>
      </c>
      <c r="B6639" s="69">
        <v>43566</v>
      </c>
      <c r="C6639">
        <v>9022</v>
      </c>
      <c r="D6639" t="s">
        <v>161</v>
      </c>
      <c r="E6639" t="s">
        <v>259</v>
      </c>
      <c r="F6639" t="s">
        <v>3973</v>
      </c>
      <c r="G6639" t="s">
        <v>331</v>
      </c>
      <c r="I6639" s="70">
        <v>238.33</v>
      </c>
      <c r="J6639" s="70">
        <v>0</v>
      </c>
      <c r="K6639" s="70">
        <v>6219.06</v>
      </c>
      <c r="L6639" s="70">
        <v>1482189</v>
      </c>
      <c r="M6639" s="70">
        <v>0</v>
      </c>
      <c r="N6639" s="70">
        <v>-680086</v>
      </c>
    </row>
    <row r="6640" spans="1:14" hidden="1">
      <c r="A6640" t="s">
        <v>3976</v>
      </c>
      <c r="B6640" s="69">
        <v>43566</v>
      </c>
      <c r="C6640">
        <v>9028</v>
      </c>
      <c r="D6640" t="s">
        <v>161</v>
      </c>
      <c r="E6640" t="s">
        <v>259</v>
      </c>
      <c r="F6640" t="s">
        <v>3973</v>
      </c>
      <c r="G6640" t="s">
        <v>302</v>
      </c>
      <c r="I6640" s="70">
        <v>108.43</v>
      </c>
      <c r="J6640" s="70">
        <v>0</v>
      </c>
      <c r="K6640" s="70">
        <v>6219.06</v>
      </c>
      <c r="L6640" s="70">
        <v>674333</v>
      </c>
      <c r="M6640" s="70">
        <v>0</v>
      </c>
      <c r="N6640" s="70">
        <v>-5753</v>
      </c>
    </row>
    <row r="6641" spans="1:14">
      <c r="A6641" t="s">
        <v>3976</v>
      </c>
      <c r="B6641" s="69">
        <v>43566</v>
      </c>
      <c r="C6641">
        <v>9133</v>
      </c>
      <c r="D6641" t="s">
        <v>161</v>
      </c>
      <c r="E6641" t="s">
        <v>259</v>
      </c>
      <c r="F6641" t="s">
        <v>282</v>
      </c>
      <c r="H6641" s="71" t="s">
        <v>6930</v>
      </c>
      <c r="I6641" s="70">
        <v>0</v>
      </c>
      <c r="J6641" s="70">
        <v>1789</v>
      </c>
      <c r="K6641" s="70">
        <v>1</v>
      </c>
      <c r="L6641" s="70">
        <v>0</v>
      </c>
      <c r="M6641" s="70">
        <v>1789</v>
      </c>
      <c r="N6641" s="70">
        <v>-7542</v>
      </c>
    </row>
    <row r="6642" spans="1:14" hidden="1">
      <c r="A6642" t="s">
        <v>3976</v>
      </c>
      <c r="B6642" s="69">
        <v>43567</v>
      </c>
      <c r="C6642">
        <v>9167</v>
      </c>
      <c r="D6642" t="s">
        <v>161</v>
      </c>
      <c r="E6642" t="s">
        <v>259</v>
      </c>
      <c r="F6642" t="s">
        <v>3712</v>
      </c>
      <c r="G6642" t="s">
        <v>302</v>
      </c>
      <c r="I6642" s="70">
        <v>0</v>
      </c>
      <c r="J6642" s="70">
        <v>326.14999999999998</v>
      </c>
      <c r="K6642" s="70">
        <v>6220.2</v>
      </c>
      <c r="L6642" s="70">
        <v>0</v>
      </c>
      <c r="M6642" s="70">
        <v>2028718</v>
      </c>
      <c r="N6642" s="70">
        <v>-2036260</v>
      </c>
    </row>
    <row r="6643" spans="1:14" hidden="1">
      <c r="A6643" t="s">
        <v>3976</v>
      </c>
      <c r="B6643" s="69">
        <v>43567</v>
      </c>
      <c r="C6643">
        <v>9188</v>
      </c>
      <c r="D6643" t="s">
        <v>161</v>
      </c>
      <c r="E6643" t="s">
        <v>259</v>
      </c>
      <c r="F6643" t="s">
        <v>3712</v>
      </c>
      <c r="G6643" t="s">
        <v>331</v>
      </c>
      <c r="I6643" s="70">
        <v>0</v>
      </c>
      <c r="J6643" s="70">
        <v>3336.99</v>
      </c>
      <c r="K6643" s="70">
        <v>6220.2</v>
      </c>
      <c r="L6643" s="70">
        <v>0</v>
      </c>
      <c r="M6643" s="70">
        <v>20756745</v>
      </c>
      <c r="N6643" s="70">
        <v>-22793005</v>
      </c>
    </row>
    <row r="6644" spans="1:14" hidden="1">
      <c r="A6644" t="s">
        <v>3976</v>
      </c>
      <c r="B6644" s="69">
        <v>43567</v>
      </c>
      <c r="C6644">
        <v>9204</v>
      </c>
      <c r="D6644" t="s">
        <v>161</v>
      </c>
      <c r="E6644" t="s">
        <v>259</v>
      </c>
      <c r="F6644" t="s">
        <v>3973</v>
      </c>
      <c r="G6644" t="s">
        <v>302</v>
      </c>
      <c r="I6644" s="70">
        <v>108.72</v>
      </c>
      <c r="J6644" s="70">
        <v>0</v>
      </c>
      <c r="K6644" s="70">
        <v>6220.2</v>
      </c>
      <c r="L6644" s="70">
        <v>676260</v>
      </c>
      <c r="M6644" s="70">
        <v>0</v>
      </c>
      <c r="N6644" s="70">
        <v>-22116745</v>
      </c>
    </row>
    <row r="6645" spans="1:14" hidden="1">
      <c r="A6645" t="s">
        <v>3976</v>
      </c>
      <c r="B6645" s="69">
        <v>43567</v>
      </c>
      <c r="C6645">
        <v>9211</v>
      </c>
      <c r="D6645" t="s">
        <v>161</v>
      </c>
      <c r="E6645" t="s">
        <v>259</v>
      </c>
      <c r="F6645" t="s">
        <v>3973</v>
      </c>
      <c r="G6645" t="s">
        <v>331</v>
      </c>
      <c r="I6645" s="70">
        <v>238.36</v>
      </c>
      <c r="J6645" s="70">
        <v>0</v>
      </c>
      <c r="K6645" s="70">
        <v>6220.2</v>
      </c>
      <c r="L6645" s="70">
        <v>1482647</v>
      </c>
      <c r="M6645" s="70">
        <v>0</v>
      </c>
      <c r="N6645" s="70">
        <v>-20634098</v>
      </c>
    </row>
    <row r="6646" spans="1:14">
      <c r="A6646" t="s">
        <v>3976</v>
      </c>
      <c r="B6646" s="69">
        <v>43567</v>
      </c>
      <c r="C6646">
        <v>9315</v>
      </c>
      <c r="D6646" t="s">
        <v>161</v>
      </c>
      <c r="E6646" t="s">
        <v>259</v>
      </c>
      <c r="F6646" t="s">
        <v>282</v>
      </c>
      <c r="H6646" s="71" t="s">
        <v>6930</v>
      </c>
      <c r="I6646" s="70">
        <v>0</v>
      </c>
      <c r="J6646" s="70">
        <v>228</v>
      </c>
      <c r="K6646" s="70">
        <v>1</v>
      </c>
      <c r="L6646" s="70">
        <v>0</v>
      </c>
      <c r="M6646" s="70">
        <v>228</v>
      </c>
      <c r="N6646" s="70">
        <v>-20634326</v>
      </c>
    </row>
    <row r="6647" spans="1:14" hidden="1">
      <c r="A6647" t="s">
        <v>3976</v>
      </c>
      <c r="B6647" s="69">
        <v>43568</v>
      </c>
      <c r="C6647">
        <v>9350</v>
      </c>
      <c r="D6647" t="s">
        <v>161</v>
      </c>
      <c r="E6647" t="s">
        <v>259</v>
      </c>
      <c r="F6647" t="s">
        <v>3973</v>
      </c>
      <c r="G6647" t="s">
        <v>302</v>
      </c>
      <c r="I6647" s="70">
        <v>108.72</v>
      </c>
      <c r="J6647" s="70">
        <v>0</v>
      </c>
      <c r="K6647" s="70">
        <v>6220.2</v>
      </c>
      <c r="L6647" s="70">
        <v>676260</v>
      </c>
      <c r="M6647" s="70">
        <v>0</v>
      </c>
      <c r="N6647" s="70">
        <v>-19958066</v>
      </c>
    </row>
    <row r="6648" spans="1:14" hidden="1">
      <c r="A6648" t="s">
        <v>3976</v>
      </c>
      <c r="B6648" s="69">
        <v>43568</v>
      </c>
      <c r="C6648">
        <v>9357</v>
      </c>
      <c r="D6648" t="s">
        <v>161</v>
      </c>
      <c r="E6648" t="s">
        <v>259</v>
      </c>
      <c r="F6648" t="s">
        <v>3973</v>
      </c>
      <c r="G6648" t="s">
        <v>331</v>
      </c>
      <c r="I6648" s="70">
        <v>238.36</v>
      </c>
      <c r="J6648" s="70">
        <v>0</v>
      </c>
      <c r="K6648" s="70">
        <v>6220.2</v>
      </c>
      <c r="L6648" s="70">
        <v>1482647</v>
      </c>
      <c r="M6648" s="70">
        <v>0</v>
      </c>
      <c r="N6648" s="70">
        <v>-18475419</v>
      </c>
    </row>
    <row r="6649" spans="1:14" hidden="1">
      <c r="A6649" t="s">
        <v>3976</v>
      </c>
      <c r="B6649" s="69">
        <v>43569</v>
      </c>
      <c r="C6649">
        <v>9534</v>
      </c>
      <c r="D6649" t="s">
        <v>161</v>
      </c>
      <c r="E6649" t="s">
        <v>259</v>
      </c>
      <c r="F6649" t="s">
        <v>3973</v>
      </c>
      <c r="G6649" t="s">
        <v>331</v>
      </c>
      <c r="I6649" s="70">
        <v>238.36</v>
      </c>
      <c r="J6649" s="70">
        <v>0</v>
      </c>
      <c r="K6649" s="70">
        <v>6220.2</v>
      </c>
      <c r="L6649" s="70">
        <v>1482647</v>
      </c>
      <c r="M6649" s="70">
        <v>0</v>
      </c>
      <c r="N6649" s="70">
        <v>-16992772</v>
      </c>
    </row>
    <row r="6650" spans="1:14" hidden="1">
      <c r="A6650" t="s">
        <v>3976</v>
      </c>
      <c r="B6650" s="69">
        <v>43569</v>
      </c>
      <c r="C6650">
        <v>9541</v>
      </c>
      <c r="D6650" t="s">
        <v>161</v>
      </c>
      <c r="E6650" t="s">
        <v>259</v>
      </c>
      <c r="F6650" t="s">
        <v>3973</v>
      </c>
      <c r="G6650" t="s">
        <v>302</v>
      </c>
      <c r="I6650" s="70">
        <v>108.71</v>
      </c>
      <c r="J6650" s="70">
        <v>0</v>
      </c>
      <c r="K6650" s="70">
        <v>6220.2</v>
      </c>
      <c r="L6650" s="70">
        <v>676198</v>
      </c>
      <c r="M6650" s="70">
        <v>0</v>
      </c>
      <c r="N6650" s="70">
        <v>-16316574</v>
      </c>
    </row>
    <row r="6651" spans="1:14" hidden="1">
      <c r="A6651" t="s">
        <v>3976</v>
      </c>
      <c r="B6651" s="69">
        <v>43570</v>
      </c>
      <c r="C6651">
        <v>9551</v>
      </c>
      <c r="D6651" t="s">
        <v>161</v>
      </c>
      <c r="E6651" t="s">
        <v>259</v>
      </c>
      <c r="F6651" t="s">
        <v>3973</v>
      </c>
      <c r="G6651" t="s">
        <v>331</v>
      </c>
      <c r="I6651" s="70">
        <v>238.36</v>
      </c>
      <c r="J6651" s="70">
        <v>0</v>
      </c>
      <c r="K6651" s="70">
        <v>6220.39</v>
      </c>
      <c r="L6651" s="70">
        <v>1482692</v>
      </c>
      <c r="M6651" s="70">
        <v>0</v>
      </c>
      <c r="N6651" s="70">
        <v>-14833882</v>
      </c>
    </row>
    <row r="6652" spans="1:14" hidden="1">
      <c r="A6652" t="s">
        <v>3976</v>
      </c>
      <c r="B6652" s="69">
        <v>43570</v>
      </c>
      <c r="C6652">
        <v>9553</v>
      </c>
      <c r="D6652" t="s">
        <v>161</v>
      </c>
      <c r="E6652" t="s">
        <v>259</v>
      </c>
      <c r="F6652" t="s">
        <v>3973</v>
      </c>
      <c r="G6652" t="s">
        <v>302</v>
      </c>
      <c r="I6652" s="70">
        <v>148.49</v>
      </c>
      <c r="J6652" s="70">
        <v>0</v>
      </c>
      <c r="K6652" s="70">
        <v>6220.39</v>
      </c>
      <c r="L6652" s="70">
        <v>923666</v>
      </c>
      <c r="M6652" s="70">
        <v>0</v>
      </c>
      <c r="N6652" s="70">
        <v>-13910216</v>
      </c>
    </row>
    <row r="6653" spans="1:14">
      <c r="A6653" t="s">
        <v>3976</v>
      </c>
      <c r="B6653" s="69">
        <v>43570</v>
      </c>
      <c r="C6653">
        <v>9584</v>
      </c>
      <c r="D6653" t="s">
        <v>161</v>
      </c>
      <c r="E6653" t="s">
        <v>259</v>
      </c>
      <c r="F6653" t="s">
        <v>282</v>
      </c>
      <c r="H6653" s="71" t="s">
        <v>6930</v>
      </c>
      <c r="I6653" s="70">
        <v>0</v>
      </c>
      <c r="J6653" s="70">
        <v>536</v>
      </c>
      <c r="K6653" s="70">
        <v>1</v>
      </c>
      <c r="L6653" s="70">
        <v>0</v>
      </c>
      <c r="M6653" s="70">
        <v>536</v>
      </c>
      <c r="N6653" s="70">
        <v>-13910752</v>
      </c>
    </row>
    <row r="6654" spans="1:14" hidden="1">
      <c r="A6654" t="s">
        <v>3976</v>
      </c>
      <c r="B6654" s="69">
        <v>43570</v>
      </c>
      <c r="C6654">
        <v>9694</v>
      </c>
      <c r="D6654" t="s">
        <v>161</v>
      </c>
      <c r="E6654" t="s">
        <v>259</v>
      </c>
      <c r="F6654" t="s">
        <v>3712</v>
      </c>
      <c r="G6654" t="s">
        <v>302</v>
      </c>
      <c r="I6654" s="70">
        <v>0</v>
      </c>
      <c r="J6654" s="70">
        <v>148.49</v>
      </c>
      <c r="K6654" s="70">
        <v>6220.39</v>
      </c>
      <c r="L6654" s="70">
        <v>0</v>
      </c>
      <c r="M6654" s="70">
        <v>923666</v>
      </c>
      <c r="N6654" s="70">
        <v>-14834418</v>
      </c>
    </row>
    <row r="6655" spans="1:14" hidden="1">
      <c r="A6655" t="s">
        <v>3976</v>
      </c>
      <c r="B6655" s="69">
        <v>43571</v>
      </c>
      <c r="C6655">
        <v>9721</v>
      </c>
      <c r="D6655" t="s">
        <v>161</v>
      </c>
      <c r="E6655" t="s">
        <v>259</v>
      </c>
      <c r="F6655" t="s">
        <v>273</v>
      </c>
      <c r="G6655" t="s">
        <v>3767</v>
      </c>
      <c r="I6655" s="70">
        <v>0</v>
      </c>
      <c r="J6655" s="70">
        <v>148.52000000000001</v>
      </c>
      <c r="K6655" s="70">
        <v>6218.38</v>
      </c>
      <c r="L6655" s="70">
        <v>0</v>
      </c>
      <c r="M6655" s="70">
        <v>923554</v>
      </c>
      <c r="N6655" s="70">
        <v>-15757972</v>
      </c>
    </row>
    <row r="6656" spans="1:14" hidden="1">
      <c r="A6656" t="s">
        <v>3976</v>
      </c>
      <c r="B6656" s="69">
        <v>43571</v>
      </c>
      <c r="C6656">
        <v>9722</v>
      </c>
      <c r="D6656" t="s">
        <v>161</v>
      </c>
      <c r="E6656" t="s">
        <v>259</v>
      </c>
      <c r="F6656" t="s">
        <v>273</v>
      </c>
      <c r="G6656" t="s">
        <v>4022</v>
      </c>
      <c r="I6656" s="70">
        <v>148.52000000000001</v>
      </c>
      <c r="J6656" s="70">
        <v>0</v>
      </c>
      <c r="K6656" s="70">
        <v>6218.38</v>
      </c>
      <c r="L6656" s="70">
        <v>923554</v>
      </c>
      <c r="M6656" s="70">
        <v>0</v>
      </c>
      <c r="N6656" s="70">
        <v>-14834418</v>
      </c>
    </row>
    <row r="6657" spans="1:14" hidden="1">
      <c r="A6657" t="s">
        <v>3976</v>
      </c>
      <c r="B6657" s="69">
        <v>43571</v>
      </c>
      <c r="C6657">
        <v>9749</v>
      </c>
      <c r="D6657" t="s">
        <v>161</v>
      </c>
      <c r="E6657" t="s">
        <v>259</v>
      </c>
      <c r="F6657" t="s">
        <v>3973</v>
      </c>
      <c r="G6657" t="s">
        <v>331</v>
      </c>
      <c r="I6657" s="70">
        <v>238.36</v>
      </c>
      <c r="J6657" s="70">
        <v>0</v>
      </c>
      <c r="K6657" s="70">
        <v>6218.38</v>
      </c>
      <c r="L6657" s="70">
        <v>1482213</v>
      </c>
      <c r="M6657" s="70">
        <v>0</v>
      </c>
      <c r="N6657" s="70">
        <v>-13352205</v>
      </c>
    </row>
    <row r="6658" spans="1:14">
      <c r="A6658" t="s">
        <v>3976</v>
      </c>
      <c r="B6658" s="69">
        <v>43571</v>
      </c>
      <c r="C6658">
        <v>9855</v>
      </c>
      <c r="D6658" t="s">
        <v>161</v>
      </c>
      <c r="E6658" t="s">
        <v>259</v>
      </c>
      <c r="F6658" t="s">
        <v>276</v>
      </c>
      <c r="H6658" s="71" t="s">
        <v>6930</v>
      </c>
      <c r="I6658" s="70">
        <v>5193</v>
      </c>
      <c r="J6658" s="70">
        <v>0</v>
      </c>
      <c r="K6658" s="70">
        <v>1</v>
      </c>
      <c r="L6658" s="70">
        <v>5193</v>
      </c>
      <c r="M6658" s="70">
        <v>0</v>
      </c>
      <c r="N6658" s="70">
        <v>-13347012</v>
      </c>
    </row>
    <row r="6659" spans="1:14" hidden="1">
      <c r="A6659" t="s">
        <v>3976</v>
      </c>
      <c r="B6659" s="69">
        <v>43572</v>
      </c>
      <c r="C6659">
        <v>9904</v>
      </c>
      <c r="D6659" t="s">
        <v>161</v>
      </c>
      <c r="E6659" t="s">
        <v>259</v>
      </c>
      <c r="F6659" t="s">
        <v>3712</v>
      </c>
      <c r="G6659" t="s">
        <v>302</v>
      </c>
      <c r="I6659" s="70">
        <v>0</v>
      </c>
      <c r="J6659" s="70">
        <v>739.12</v>
      </c>
      <c r="K6659" s="70">
        <v>6241.61</v>
      </c>
      <c r="L6659" s="70">
        <v>0</v>
      </c>
      <c r="M6659" s="70">
        <v>4613299</v>
      </c>
      <c r="N6659" s="70">
        <v>-17960311</v>
      </c>
    </row>
    <row r="6660" spans="1:14" hidden="1">
      <c r="A6660" t="s">
        <v>3976</v>
      </c>
      <c r="B6660" s="69">
        <v>43572</v>
      </c>
      <c r="C6660">
        <v>9920</v>
      </c>
      <c r="D6660" t="s">
        <v>161</v>
      </c>
      <c r="E6660" t="s">
        <v>259</v>
      </c>
      <c r="F6660" t="s">
        <v>3973</v>
      </c>
      <c r="G6660" t="s">
        <v>331</v>
      </c>
      <c r="I6660" s="70">
        <v>238.36</v>
      </c>
      <c r="J6660" s="70">
        <v>0</v>
      </c>
      <c r="K6660" s="70">
        <v>6241.61</v>
      </c>
      <c r="L6660" s="70">
        <v>1487750</v>
      </c>
      <c r="M6660" s="70">
        <v>0</v>
      </c>
      <c r="N6660" s="70">
        <v>-16472561</v>
      </c>
    </row>
    <row r="6661" spans="1:14" hidden="1">
      <c r="A6661" t="s">
        <v>3976</v>
      </c>
      <c r="B6661" s="69">
        <v>43572</v>
      </c>
      <c r="C6661">
        <v>9925</v>
      </c>
      <c r="D6661" t="s">
        <v>161</v>
      </c>
      <c r="E6661" t="s">
        <v>259</v>
      </c>
      <c r="F6661" t="s">
        <v>3973</v>
      </c>
      <c r="G6661" t="s">
        <v>302</v>
      </c>
      <c r="I6661" s="70">
        <v>147.82</v>
      </c>
      <c r="J6661" s="70">
        <v>0</v>
      </c>
      <c r="K6661" s="70">
        <v>6241.61</v>
      </c>
      <c r="L6661" s="70">
        <v>922635</v>
      </c>
      <c r="M6661" s="70">
        <v>0</v>
      </c>
      <c r="N6661" s="70">
        <v>-15549926</v>
      </c>
    </row>
    <row r="6662" spans="1:14">
      <c r="A6662" t="s">
        <v>3976</v>
      </c>
      <c r="B6662" s="69">
        <v>43572</v>
      </c>
      <c r="C6662">
        <v>10027</v>
      </c>
      <c r="D6662" t="s">
        <v>161</v>
      </c>
      <c r="E6662" t="s">
        <v>259</v>
      </c>
      <c r="F6662" t="s">
        <v>282</v>
      </c>
      <c r="H6662" s="71" t="s">
        <v>6930</v>
      </c>
      <c r="I6662" s="70">
        <v>0</v>
      </c>
      <c r="J6662" s="70">
        <v>54483</v>
      </c>
      <c r="K6662" s="70">
        <v>1</v>
      </c>
      <c r="L6662" s="70">
        <v>0</v>
      </c>
      <c r="M6662" s="70">
        <v>54483</v>
      </c>
      <c r="N6662" s="70">
        <v>-15604409</v>
      </c>
    </row>
    <row r="6663" spans="1:14" hidden="1">
      <c r="A6663" t="s">
        <v>3976</v>
      </c>
      <c r="B6663" s="69">
        <v>43573</v>
      </c>
      <c r="C6663">
        <v>10094</v>
      </c>
      <c r="D6663" t="s">
        <v>161</v>
      </c>
      <c r="E6663" t="s">
        <v>259</v>
      </c>
      <c r="F6663" t="s">
        <v>3973</v>
      </c>
      <c r="G6663" t="s">
        <v>331</v>
      </c>
      <c r="I6663" s="70">
        <v>238.36</v>
      </c>
      <c r="J6663" s="70">
        <v>0</v>
      </c>
      <c r="K6663" s="70">
        <v>6241.61</v>
      </c>
      <c r="L6663" s="70">
        <v>1487750</v>
      </c>
      <c r="M6663" s="70">
        <v>0</v>
      </c>
      <c r="N6663" s="70">
        <v>-14116659</v>
      </c>
    </row>
    <row r="6664" spans="1:14" hidden="1">
      <c r="A6664" t="s">
        <v>3976</v>
      </c>
      <c r="B6664" s="69">
        <v>43573</v>
      </c>
      <c r="C6664">
        <v>10099</v>
      </c>
      <c r="D6664" t="s">
        <v>161</v>
      </c>
      <c r="E6664" t="s">
        <v>259</v>
      </c>
      <c r="F6664" t="s">
        <v>3973</v>
      </c>
      <c r="G6664" t="s">
        <v>302</v>
      </c>
      <c r="I6664" s="70">
        <v>147.82</v>
      </c>
      <c r="J6664" s="70">
        <v>0</v>
      </c>
      <c r="K6664" s="70">
        <v>6241.61</v>
      </c>
      <c r="L6664" s="70">
        <v>922635</v>
      </c>
      <c r="M6664" s="70">
        <v>0</v>
      </c>
      <c r="N6664" s="70">
        <v>-13194024</v>
      </c>
    </row>
    <row r="6665" spans="1:14" hidden="1">
      <c r="A6665" t="s">
        <v>3976</v>
      </c>
      <c r="B6665" s="69">
        <v>43574</v>
      </c>
      <c r="C6665">
        <v>10258</v>
      </c>
      <c r="D6665" t="s">
        <v>161</v>
      </c>
      <c r="E6665" t="s">
        <v>259</v>
      </c>
      <c r="F6665" t="s">
        <v>3973</v>
      </c>
      <c r="G6665" t="s">
        <v>302</v>
      </c>
      <c r="I6665" s="70">
        <v>147.82</v>
      </c>
      <c r="J6665" s="70">
        <v>0</v>
      </c>
      <c r="K6665" s="70">
        <v>6241.61</v>
      </c>
      <c r="L6665" s="70">
        <v>922635</v>
      </c>
      <c r="M6665" s="70">
        <v>0</v>
      </c>
      <c r="N6665" s="70">
        <v>-12271389</v>
      </c>
    </row>
    <row r="6666" spans="1:14" hidden="1">
      <c r="A6666" t="s">
        <v>3976</v>
      </c>
      <c r="B6666" s="69">
        <v>43574</v>
      </c>
      <c r="C6666">
        <v>10263</v>
      </c>
      <c r="D6666" t="s">
        <v>161</v>
      </c>
      <c r="E6666" t="s">
        <v>259</v>
      </c>
      <c r="F6666" t="s">
        <v>3973</v>
      </c>
      <c r="G6666" t="s">
        <v>331</v>
      </c>
      <c r="I6666" s="70">
        <v>238.36</v>
      </c>
      <c r="J6666" s="70">
        <v>0</v>
      </c>
      <c r="K6666" s="70">
        <v>6241.61</v>
      </c>
      <c r="L6666" s="70">
        <v>1487750</v>
      </c>
      <c r="M6666" s="70">
        <v>0</v>
      </c>
      <c r="N6666" s="70">
        <v>-10783639</v>
      </c>
    </row>
    <row r="6667" spans="1:14" hidden="1">
      <c r="A6667" t="s">
        <v>3976</v>
      </c>
      <c r="B6667" s="69">
        <v>43575</v>
      </c>
      <c r="C6667">
        <v>10294</v>
      </c>
      <c r="D6667" t="s">
        <v>161</v>
      </c>
      <c r="E6667" t="s">
        <v>259</v>
      </c>
      <c r="F6667" t="s">
        <v>3973</v>
      </c>
      <c r="G6667" t="s">
        <v>331</v>
      </c>
      <c r="I6667" s="70">
        <v>238.36</v>
      </c>
      <c r="J6667" s="70">
        <v>0</v>
      </c>
      <c r="K6667" s="70">
        <v>6241.61</v>
      </c>
      <c r="L6667" s="70">
        <v>1487750</v>
      </c>
      <c r="M6667" s="70">
        <v>0</v>
      </c>
      <c r="N6667" s="70">
        <v>-9295889</v>
      </c>
    </row>
    <row r="6668" spans="1:14" hidden="1">
      <c r="A6668" t="s">
        <v>3976</v>
      </c>
      <c r="B6668" s="69">
        <v>43575</v>
      </c>
      <c r="C6668">
        <v>10299</v>
      </c>
      <c r="D6668" t="s">
        <v>161</v>
      </c>
      <c r="E6668" t="s">
        <v>259</v>
      </c>
      <c r="F6668" t="s">
        <v>3973</v>
      </c>
      <c r="G6668" t="s">
        <v>302</v>
      </c>
      <c r="I6668" s="70">
        <v>147.82</v>
      </c>
      <c r="J6668" s="70">
        <v>0</v>
      </c>
      <c r="K6668" s="70">
        <v>6241.61</v>
      </c>
      <c r="L6668" s="70">
        <v>922635</v>
      </c>
      <c r="M6668" s="70">
        <v>0</v>
      </c>
      <c r="N6668" s="70">
        <v>-8373254</v>
      </c>
    </row>
    <row r="6669" spans="1:14" hidden="1">
      <c r="A6669" t="s">
        <v>3976</v>
      </c>
      <c r="B6669" s="69">
        <v>43576</v>
      </c>
      <c r="C6669">
        <v>10458</v>
      </c>
      <c r="D6669" t="s">
        <v>161</v>
      </c>
      <c r="E6669" t="s">
        <v>259</v>
      </c>
      <c r="F6669" t="s">
        <v>3973</v>
      </c>
      <c r="G6669" t="s">
        <v>302</v>
      </c>
      <c r="I6669" s="70">
        <v>147.84</v>
      </c>
      <c r="J6669" s="70">
        <v>0</v>
      </c>
      <c r="K6669" s="70">
        <v>6241.61</v>
      </c>
      <c r="L6669" s="70">
        <v>922760</v>
      </c>
      <c r="M6669" s="70">
        <v>0</v>
      </c>
      <c r="N6669" s="70">
        <v>-7450494</v>
      </c>
    </row>
    <row r="6670" spans="1:14" hidden="1">
      <c r="A6670" t="s">
        <v>3976</v>
      </c>
      <c r="B6670" s="69">
        <v>43576</v>
      </c>
      <c r="C6670">
        <v>10463</v>
      </c>
      <c r="D6670" t="s">
        <v>161</v>
      </c>
      <c r="E6670" t="s">
        <v>259</v>
      </c>
      <c r="F6670" t="s">
        <v>3973</v>
      </c>
      <c r="G6670" t="s">
        <v>331</v>
      </c>
      <c r="I6670" s="70">
        <v>238.36</v>
      </c>
      <c r="J6670" s="70">
        <v>0</v>
      </c>
      <c r="K6670" s="70">
        <v>6241.61</v>
      </c>
      <c r="L6670" s="70">
        <v>1487750</v>
      </c>
      <c r="M6670" s="70">
        <v>0</v>
      </c>
      <c r="N6670" s="70">
        <v>-5962744</v>
      </c>
    </row>
    <row r="6671" spans="1:14">
      <c r="A6671" t="s">
        <v>3976</v>
      </c>
      <c r="B6671" s="69">
        <v>43577</v>
      </c>
      <c r="C6671">
        <v>10507</v>
      </c>
      <c r="D6671" t="s">
        <v>161</v>
      </c>
      <c r="E6671" t="s">
        <v>259</v>
      </c>
      <c r="F6671" t="s">
        <v>282</v>
      </c>
      <c r="H6671" s="71" t="s">
        <v>6930</v>
      </c>
      <c r="I6671" s="70">
        <v>0</v>
      </c>
      <c r="J6671" s="70">
        <v>4430</v>
      </c>
      <c r="K6671" s="70">
        <v>1</v>
      </c>
      <c r="L6671" s="70">
        <v>0</v>
      </c>
      <c r="M6671" s="70">
        <v>4430</v>
      </c>
      <c r="N6671" s="70">
        <v>-5967174</v>
      </c>
    </row>
    <row r="6672" spans="1:14" hidden="1">
      <c r="A6672" t="s">
        <v>3976</v>
      </c>
      <c r="B6672" s="69">
        <v>43577</v>
      </c>
      <c r="C6672">
        <v>10542</v>
      </c>
      <c r="D6672" t="s">
        <v>161</v>
      </c>
      <c r="E6672" t="s">
        <v>259</v>
      </c>
      <c r="F6672" t="s">
        <v>3973</v>
      </c>
      <c r="G6672" t="s">
        <v>331</v>
      </c>
      <c r="I6672" s="70">
        <v>238.36</v>
      </c>
      <c r="J6672" s="70">
        <v>0</v>
      </c>
      <c r="K6672" s="70">
        <v>6245.45</v>
      </c>
      <c r="L6672" s="70">
        <v>1488665</v>
      </c>
      <c r="M6672" s="70">
        <v>0</v>
      </c>
      <c r="N6672" s="70">
        <v>-4478509</v>
      </c>
    </row>
    <row r="6673" spans="1:14" hidden="1">
      <c r="A6673" t="s">
        <v>3976</v>
      </c>
      <c r="B6673" s="69">
        <v>43577</v>
      </c>
      <c r="C6673">
        <v>10547</v>
      </c>
      <c r="D6673" t="s">
        <v>161</v>
      </c>
      <c r="E6673" t="s">
        <v>259</v>
      </c>
      <c r="F6673" t="s">
        <v>3973</v>
      </c>
      <c r="G6673" t="s">
        <v>302</v>
      </c>
      <c r="I6673" s="70">
        <v>147.94</v>
      </c>
      <c r="J6673" s="70">
        <v>0</v>
      </c>
      <c r="K6673" s="70">
        <v>6245.45</v>
      </c>
      <c r="L6673" s="70">
        <v>923952</v>
      </c>
      <c r="M6673" s="70">
        <v>0</v>
      </c>
      <c r="N6673" s="70">
        <v>-3554557</v>
      </c>
    </row>
    <row r="6674" spans="1:14" hidden="1">
      <c r="A6674" t="s">
        <v>3976</v>
      </c>
      <c r="B6674" s="69">
        <v>43577</v>
      </c>
      <c r="C6674">
        <v>10641</v>
      </c>
      <c r="D6674" t="s">
        <v>161</v>
      </c>
      <c r="E6674" t="s">
        <v>259</v>
      </c>
      <c r="F6674" t="s">
        <v>3712</v>
      </c>
      <c r="G6674" t="s">
        <v>302</v>
      </c>
      <c r="I6674" s="70">
        <v>0</v>
      </c>
      <c r="J6674" s="70">
        <v>147.94</v>
      </c>
      <c r="K6674" s="70">
        <v>6245.45</v>
      </c>
      <c r="L6674" s="70">
        <v>0</v>
      </c>
      <c r="M6674" s="70">
        <v>923952</v>
      </c>
      <c r="N6674" s="70">
        <v>-4478509</v>
      </c>
    </row>
    <row r="6675" spans="1:14" hidden="1">
      <c r="A6675" t="s">
        <v>3976</v>
      </c>
      <c r="B6675" s="69">
        <v>43578</v>
      </c>
      <c r="C6675">
        <v>10678</v>
      </c>
      <c r="D6675" t="s">
        <v>161</v>
      </c>
      <c r="E6675" t="s">
        <v>259</v>
      </c>
      <c r="F6675" t="s">
        <v>3712</v>
      </c>
      <c r="G6675" t="s">
        <v>302</v>
      </c>
      <c r="I6675" s="70">
        <v>0</v>
      </c>
      <c r="J6675" s="70">
        <v>147.96</v>
      </c>
      <c r="K6675" s="70">
        <v>6259.13</v>
      </c>
      <c r="L6675" s="70">
        <v>0</v>
      </c>
      <c r="M6675" s="70">
        <v>926101</v>
      </c>
      <c r="N6675" s="70">
        <v>-5404610</v>
      </c>
    </row>
    <row r="6676" spans="1:14" hidden="1">
      <c r="A6676" t="s">
        <v>3976</v>
      </c>
      <c r="B6676" s="69">
        <v>43578</v>
      </c>
      <c r="C6676">
        <v>10695</v>
      </c>
      <c r="D6676" t="s">
        <v>161</v>
      </c>
      <c r="E6676" t="s">
        <v>259</v>
      </c>
      <c r="F6676" t="s">
        <v>3973</v>
      </c>
      <c r="G6676" t="s">
        <v>331</v>
      </c>
      <c r="I6676" s="70">
        <v>238.36</v>
      </c>
      <c r="J6676" s="70">
        <v>0</v>
      </c>
      <c r="K6676" s="70">
        <v>6259.13</v>
      </c>
      <c r="L6676" s="70">
        <v>1491926</v>
      </c>
      <c r="M6676" s="70">
        <v>0</v>
      </c>
      <c r="N6676" s="70">
        <v>-3912684</v>
      </c>
    </row>
    <row r="6677" spans="1:14" hidden="1">
      <c r="A6677" t="s">
        <v>3976</v>
      </c>
      <c r="B6677" s="69">
        <v>43578</v>
      </c>
      <c r="C6677">
        <v>10703</v>
      </c>
      <c r="D6677" t="s">
        <v>161</v>
      </c>
      <c r="E6677" t="s">
        <v>259</v>
      </c>
      <c r="F6677" t="s">
        <v>3973</v>
      </c>
      <c r="G6677" t="s">
        <v>302</v>
      </c>
      <c r="I6677" s="70">
        <v>147.96</v>
      </c>
      <c r="J6677" s="70">
        <v>0</v>
      </c>
      <c r="K6677" s="70">
        <v>6259.13</v>
      </c>
      <c r="L6677" s="70">
        <v>926101</v>
      </c>
      <c r="M6677" s="70">
        <v>0</v>
      </c>
      <c r="N6677" s="70">
        <v>-2986583</v>
      </c>
    </row>
    <row r="6678" spans="1:14">
      <c r="A6678" t="s">
        <v>3976</v>
      </c>
      <c r="B6678" s="69">
        <v>43578</v>
      </c>
      <c r="C6678">
        <v>10805</v>
      </c>
      <c r="D6678" t="s">
        <v>161</v>
      </c>
      <c r="E6678" t="s">
        <v>259</v>
      </c>
      <c r="F6678" t="s">
        <v>282</v>
      </c>
      <c r="H6678" s="71" t="s">
        <v>6930</v>
      </c>
      <c r="I6678" s="70">
        <v>0</v>
      </c>
      <c r="J6678" s="70">
        <v>12520</v>
      </c>
      <c r="K6678" s="70">
        <v>1</v>
      </c>
      <c r="L6678" s="70">
        <v>0</v>
      </c>
      <c r="M6678" s="70">
        <v>12520</v>
      </c>
      <c r="N6678" s="70">
        <v>-2999103</v>
      </c>
    </row>
    <row r="6679" spans="1:14" hidden="1">
      <c r="A6679" t="s">
        <v>3976</v>
      </c>
      <c r="B6679" s="69">
        <v>43579</v>
      </c>
      <c r="C6679">
        <v>10847</v>
      </c>
      <c r="D6679" t="s">
        <v>161</v>
      </c>
      <c r="E6679" t="s">
        <v>259</v>
      </c>
      <c r="F6679" t="s">
        <v>3712</v>
      </c>
      <c r="G6679" t="s">
        <v>302</v>
      </c>
      <c r="I6679" s="70">
        <v>0</v>
      </c>
      <c r="J6679" s="70">
        <v>147.99</v>
      </c>
      <c r="K6679" s="70">
        <v>6266.36</v>
      </c>
      <c r="L6679" s="70">
        <v>0</v>
      </c>
      <c r="M6679" s="70">
        <v>927359</v>
      </c>
      <c r="N6679" s="70">
        <v>-3926462</v>
      </c>
    </row>
    <row r="6680" spans="1:14" hidden="1">
      <c r="A6680" t="s">
        <v>3976</v>
      </c>
      <c r="B6680" s="69">
        <v>43579</v>
      </c>
      <c r="C6680">
        <v>10864</v>
      </c>
      <c r="D6680" t="s">
        <v>161</v>
      </c>
      <c r="E6680" t="s">
        <v>259</v>
      </c>
      <c r="F6680" t="s">
        <v>3973</v>
      </c>
      <c r="G6680" t="s">
        <v>331</v>
      </c>
      <c r="I6680" s="70">
        <v>238.36</v>
      </c>
      <c r="J6680" s="70">
        <v>0</v>
      </c>
      <c r="K6680" s="70">
        <v>6266.36</v>
      </c>
      <c r="L6680" s="70">
        <v>1493650</v>
      </c>
      <c r="M6680" s="70">
        <v>0</v>
      </c>
      <c r="N6680" s="70">
        <v>-2432812</v>
      </c>
    </row>
    <row r="6681" spans="1:14" hidden="1">
      <c r="A6681" t="s">
        <v>3976</v>
      </c>
      <c r="B6681" s="69">
        <v>43579</v>
      </c>
      <c r="C6681">
        <v>10872</v>
      </c>
      <c r="D6681" t="s">
        <v>161</v>
      </c>
      <c r="E6681" t="s">
        <v>259</v>
      </c>
      <c r="F6681" t="s">
        <v>3973</v>
      </c>
      <c r="G6681" t="s">
        <v>302</v>
      </c>
      <c r="I6681" s="70">
        <v>147.99</v>
      </c>
      <c r="J6681" s="70">
        <v>0</v>
      </c>
      <c r="K6681" s="70">
        <v>6266.36</v>
      </c>
      <c r="L6681" s="70">
        <v>927359</v>
      </c>
      <c r="M6681" s="70">
        <v>0</v>
      </c>
      <c r="N6681" s="70">
        <v>-1505453</v>
      </c>
    </row>
    <row r="6682" spans="1:14">
      <c r="A6682" t="s">
        <v>3976</v>
      </c>
      <c r="B6682" s="69">
        <v>43579</v>
      </c>
      <c r="C6682">
        <v>10974</v>
      </c>
      <c r="D6682" t="s">
        <v>161</v>
      </c>
      <c r="E6682" t="s">
        <v>259</v>
      </c>
      <c r="F6682" t="s">
        <v>282</v>
      </c>
      <c r="H6682" s="71" t="s">
        <v>6930</v>
      </c>
      <c r="I6682" s="70">
        <v>0</v>
      </c>
      <c r="J6682" s="70">
        <v>4894</v>
      </c>
      <c r="K6682" s="70">
        <v>1</v>
      </c>
      <c r="L6682" s="70">
        <v>0</v>
      </c>
      <c r="M6682" s="70">
        <v>4894</v>
      </c>
      <c r="N6682" s="70">
        <v>-1510347</v>
      </c>
    </row>
    <row r="6683" spans="1:14" hidden="1">
      <c r="A6683" t="s">
        <v>3976</v>
      </c>
      <c r="B6683" s="69">
        <v>43580</v>
      </c>
      <c r="C6683">
        <v>11029</v>
      </c>
      <c r="D6683" t="s">
        <v>161</v>
      </c>
      <c r="E6683" t="s">
        <v>259</v>
      </c>
      <c r="F6683" t="s">
        <v>3712</v>
      </c>
      <c r="G6683" t="s">
        <v>302</v>
      </c>
      <c r="I6683" s="70">
        <v>0</v>
      </c>
      <c r="J6683" s="70">
        <v>148.63999999999999</v>
      </c>
      <c r="K6683" s="70">
        <v>6261.36</v>
      </c>
      <c r="L6683" s="70">
        <v>0</v>
      </c>
      <c r="M6683" s="70">
        <v>930689</v>
      </c>
      <c r="N6683" s="70">
        <v>-2441036</v>
      </c>
    </row>
    <row r="6684" spans="1:14" hidden="1">
      <c r="A6684" t="s">
        <v>3976</v>
      </c>
      <c r="B6684" s="69">
        <v>43580</v>
      </c>
      <c r="C6684">
        <v>11046</v>
      </c>
      <c r="D6684" t="s">
        <v>161</v>
      </c>
      <c r="E6684" t="s">
        <v>259</v>
      </c>
      <c r="F6684" t="s">
        <v>3973</v>
      </c>
      <c r="G6684" t="s">
        <v>331</v>
      </c>
      <c r="I6684" s="70">
        <v>238.31</v>
      </c>
      <c r="J6684" s="70">
        <v>0</v>
      </c>
      <c r="K6684" s="70">
        <v>6261.36</v>
      </c>
      <c r="L6684" s="70">
        <v>1492145</v>
      </c>
      <c r="M6684" s="70">
        <v>0</v>
      </c>
      <c r="N6684" s="70">
        <v>-948891</v>
      </c>
    </row>
    <row r="6685" spans="1:14" hidden="1">
      <c r="A6685" t="s">
        <v>3976</v>
      </c>
      <c r="B6685" s="69">
        <v>43580</v>
      </c>
      <c r="C6685">
        <v>11057</v>
      </c>
      <c r="D6685" t="s">
        <v>161</v>
      </c>
      <c r="E6685" t="s">
        <v>259</v>
      </c>
      <c r="F6685" t="s">
        <v>3973</v>
      </c>
      <c r="G6685" t="s">
        <v>302</v>
      </c>
      <c r="I6685" s="70">
        <v>148.63999999999999</v>
      </c>
      <c r="J6685" s="70">
        <v>0</v>
      </c>
      <c r="K6685" s="70">
        <v>6261.36</v>
      </c>
      <c r="L6685" s="70">
        <v>930689</v>
      </c>
      <c r="M6685" s="70">
        <v>0</v>
      </c>
      <c r="N6685" s="70">
        <v>-18202</v>
      </c>
    </row>
    <row r="6686" spans="1:14">
      <c r="A6686" t="s">
        <v>3976</v>
      </c>
      <c r="B6686" s="69">
        <v>43580</v>
      </c>
      <c r="C6686">
        <v>11162</v>
      </c>
      <c r="D6686" t="s">
        <v>161</v>
      </c>
      <c r="E6686" t="s">
        <v>259</v>
      </c>
      <c r="F6686" t="s">
        <v>276</v>
      </c>
      <c r="H6686" s="71" t="s">
        <v>6930</v>
      </c>
      <c r="I6686" s="70">
        <v>2193</v>
      </c>
      <c r="J6686" s="70">
        <v>0</v>
      </c>
      <c r="K6686" s="70">
        <v>1</v>
      </c>
      <c r="L6686" s="70">
        <v>2193</v>
      </c>
      <c r="M6686" s="70">
        <v>0</v>
      </c>
      <c r="N6686" s="70">
        <v>-16009</v>
      </c>
    </row>
    <row r="6687" spans="1:14" hidden="1">
      <c r="A6687" t="s">
        <v>3976</v>
      </c>
      <c r="B6687" s="69">
        <v>43581</v>
      </c>
      <c r="C6687">
        <v>11208</v>
      </c>
      <c r="D6687" t="s">
        <v>161</v>
      </c>
      <c r="E6687" t="s">
        <v>259</v>
      </c>
      <c r="F6687" t="s">
        <v>3712</v>
      </c>
      <c r="G6687" t="s">
        <v>331</v>
      </c>
      <c r="I6687" s="70">
        <v>0</v>
      </c>
      <c r="J6687" s="70">
        <v>1668.49</v>
      </c>
      <c r="K6687" s="70">
        <v>6268.52</v>
      </c>
      <c r="L6687" s="70">
        <v>0</v>
      </c>
      <c r="M6687" s="70">
        <v>10458963</v>
      </c>
      <c r="N6687" s="70">
        <v>-10474972</v>
      </c>
    </row>
    <row r="6688" spans="1:14" hidden="1">
      <c r="A6688" t="s">
        <v>3976</v>
      </c>
      <c r="B6688" s="69">
        <v>43581</v>
      </c>
      <c r="C6688">
        <v>11217</v>
      </c>
      <c r="D6688" t="s">
        <v>161</v>
      </c>
      <c r="E6688" t="s">
        <v>259</v>
      </c>
      <c r="F6688" t="s">
        <v>3712</v>
      </c>
      <c r="G6688" t="s">
        <v>302</v>
      </c>
      <c r="I6688" s="70">
        <v>0</v>
      </c>
      <c r="J6688" s="70">
        <v>438.03</v>
      </c>
      <c r="K6688" s="70">
        <v>6268.52</v>
      </c>
      <c r="L6688" s="70">
        <v>0</v>
      </c>
      <c r="M6688" s="70">
        <v>2745800</v>
      </c>
      <c r="N6688" s="70">
        <v>-13220772</v>
      </c>
    </row>
    <row r="6689" spans="1:14" hidden="1">
      <c r="A6689" t="s">
        <v>3976</v>
      </c>
      <c r="B6689" s="69">
        <v>43581</v>
      </c>
      <c r="C6689">
        <v>11248</v>
      </c>
      <c r="D6689" t="s">
        <v>161</v>
      </c>
      <c r="E6689" t="s">
        <v>259</v>
      </c>
      <c r="F6689" t="s">
        <v>3973</v>
      </c>
      <c r="G6689" t="s">
        <v>331</v>
      </c>
      <c r="I6689" s="70">
        <v>238.36</v>
      </c>
      <c r="J6689" s="70">
        <v>0</v>
      </c>
      <c r="K6689" s="70">
        <v>6268.52</v>
      </c>
      <c r="L6689" s="70">
        <v>1494164</v>
      </c>
      <c r="M6689" s="70">
        <v>0</v>
      </c>
      <c r="N6689" s="70">
        <v>-11726608</v>
      </c>
    </row>
    <row r="6690" spans="1:14" hidden="1">
      <c r="A6690" t="s">
        <v>3976</v>
      </c>
      <c r="B6690" s="69">
        <v>43581</v>
      </c>
      <c r="C6690">
        <v>11251</v>
      </c>
      <c r="D6690" t="s">
        <v>161</v>
      </c>
      <c r="E6690" t="s">
        <v>259</v>
      </c>
      <c r="F6690" t="s">
        <v>3973</v>
      </c>
      <c r="G6690" t="s">
        <v>302</v>
      </c>
      <c r="I6690" s="70">
        <v>146.01</v>
      </c>
      <c r="J6690" s="70">
        <v>0</v>
      </c>
      <c r="K6690" s="70">
        <v>6268.52</v>
      </c>
      <c r="L6690" s="70">
        <v>915267</v>
      </c>
      <c r="M6690" s="70">
        <v>0</v>
      </c>
      <c r="N6690" s="70">
        <v>-10811341</v>
      </c>
    </row>
    <row r="6691" spans="1:14">
      <c r="A6691" t="s">
        <v>3976</v>
      </c>
      <c r="B6691" s="69">
        <v>43581</v>
      </c>
      <c r="C6691">
        <v>11359</v>
      </c>
      <c r="D6691" t="s">
        <v>161</v>
      </c>
      <c r="E6691" t="s">
        <v>259</v>
      </c>
      <c r="F6691" t="s">
        <v>282</v>
      </c>
      <c r="H6691" s="71" t="s">
        <v>6930</v>
      </c>
      <c r="I6691" s="70">
        <v>0</v>
      </c>
      <c r="J6691" s="70">
        <v>1433</v>
      </c>
      <c r="K6691" s="70">
        <v>1</v>
      </c>
      <c r="L6691" s="70">
        <v>0</v>
      </c>
      <c r="M6691" s="70">
        <v>1433</v>
      </c>
      <c r="N6691" s="70">
        <v>-10812774</v>
      </c>
    </row>
    <row r="6692" spans="1:14" hidden="1">
      <c r="A6692" t="s">
        <v>3976</v>
      </c>
      <c r="B6692" s="69">
        <v>43582</v>
      </c>
      <c r="C6692">
        <v>11432</v>
      </c>
      <c r="D6692" t="s">
        <v>161</v>
      </c>
      <c r="E6692" t="s">
        <v>259</v>
      </c>
      <c r="F6692" t="s">
        <v>3973</v>
      </c>
      <c r="G6692" t="s">
        <v>331</v>
      </c>
      <c r="I6692" s="70">
        <v>238.36</v>
      </c>
      <c r="J6692" s="70">
        <v>0</v>
      </c>
      <c r="K6692" s="70">
        <v>6268.52</v>
      </c>
      <c r="L6692" s="70">
        <v>1494164</v>
      </c>
      <c r="M6692" s="70">
        <v>0</v>
      </c>
      <c r="N6692" s="70">
        <v>-9318610</v>
      </c>
    </row>
    <row r="6693" spans="1:14" hidden="1">
      <c r="A6693" t="s">
        <v>3976</v>
      </c>
      <c r="B6693" s="69">
        <v>43582</v>
      </c>
      <c r="C6693">
        <v>11435</v>
      </c>
      <c r="D6693" t="s">
        <v>161</v>
      </c>
      <c r="E6693" t="s">
        <v>259</v>
      </c>
      <c r="F6693" t="s">
        <v>3973</v>
      </c>
      <c r="G6693" t="s">
        <v>302</v>
      </c>
      <c r="I6693" s="70">
        <v>146.01</v>
      </c>
      <c r="J6693" s="70">
        <v>0</v>
      </c>
      <c r="K6693" s="70">
        <v>6268.52</v>
      </c>
      <c r="L6693" s="70">
        <v>915267</v>
      </c>
      <c r="M6693" s="70">
        <v>0</v>
      </c>
      <c r="N6693" s="70">
        <v>-8403343</v>
      </c>
    </row>
    <row r="6694" spans="1:14" hidden="1">
      <c r="A6694" t="s">
        <v>3976</v>
      </c>
      <c r="B6694" s="69">
        <v>43583</v>
      </c>
      <c r="C6694">
        <v>11576</v>
      </c>
      <c r="D6694" t="s">
        <v>161</v>
      </c>
      <c r="E6694" t="s">
        <v>259</v>
      </c>
      <c r="F6694" t="s">
        <v>3973</v>
      </c>
      <c r="G6694" t="s">
        <v>302</v>
      </c>
      <c r="I6694" s="70">
        <v>146.01</v>
      </c>
      <c r="J6694" s="70">
        <v>0</v>
      </c>
      <c r="K6694" s="70">
        <v>6268.52</v>
      </c>
      <c r="L6694" s="70">
        <v>915267</v>
      </c>
      <c r="M6694" s="70">
        <v>0</v>
      </c>
      <c r="N6694" s="70">
        <v>-7488076</v>
      </c>
    </row>
    <row r="6695" spans="1:14" hidden="1">
      <c r="A6695" t="s">
        <v>3976</v>
      </c>
      <c r="B6695" s="69">
        <v>43583</v>
      </c>
      <c r="C6695">
        <v>11579</v>
      </c>
      <c r="D6695" t="s">
        <v>161</v>
      </c>
      <c r="E6695" t="s">
        <v>259</v>
      </c>
      <c r="F6695" t="s">
        <v>3973</v>
      </c>
      <c r="G6695" t="s">
        <v>331</v>
      </c>
      <c r="I6695" s="70">
        <v>238.36</v>
      </c>
      <c r="J6695" s="70">
        <v>0</v>
      </c>
      <c r="K6695" s="70">
        <v>6268.52</v>
      </c>
      <c r="L6695" s="70">
        <v>1494164</v>
      </c>
      <c r="M6695" s="70">
        <v>0</v>
      </c>
      <c r="N6695" s="70">
        <v>-5993912</v>
      </c>
    </row>
    <row r="6696" spans="1:14" hidden="1">
      <c r="A6696" t="s">
        <v>3976</v>
      </c>
      <c r="B6696" s="69">
        <v>43584</v>
      </c>
      <c r="C6696">
        <v>11648</v>
      </c>
      <c r="D6696" t="s">
        <v>161</v>
      </c>
      <c r="E6696" t="s">
        <v>259</v>
      </c>
      <c r="F6696" t="s">
        <v>3973</v>
      </c>
      <c r="G6696" t="s">
        <v>331</v>
      </c>
      <c r="I6696" s="70">
        <v>238.36</v>
      </c>
      <c r="J6696" s="70">
        <v>0</v>
      </c>
      <c r="K6696" s="70">
        <v>6291.57</v>
      </c>
      <c r="L6696" s="70">
        <v>1499659</v>
      </c>
      <c r="M6696" s="70">
        <v>0</v>
      </c>
      <c r="N6696" s="70">
        <v>-4494253</v>
      </c>
    </row>
    <row r="6697" spans="1:14">
      <c r="A6697" t="s">
        <v>3976</v>
      </c>
      <c r="B6697" s="69">
        <v>43584</v>
      </c>
      <c r="C6697">
        <v>11733</v>
      </c>
      <c r="D6697" t="s">
        <v>161</v>
      </c>
      <c r="E6697" t="s">
        <v>259</v>
      </c>
      <c r="F6697" t="s">
        <v>282</v>
      </c>
      <c r="H6697" s="71" t="s">
        <v>6930</v>
      </c>
      <c r="I6697" s="70">
        <v>0</v>
      </c>
      <c r="J6697" s="70">
        <v>26591</v>
      </c>
      <c r="K6697" s="70">
        <v>1</v>
      </c>
      <c r="L6697" s="70">
        <v>0</v>
      </c>
      <c r="M6697" s="70">
        <v>26591</v>
      </c>
      <c r="N6697" s="70">
        <v>-4520844</v>
      </c>
    </row>
    <row r="6698" spans="1:14" hidden="1">
      <c r="A6698" t="s">
        <v>3976</v>
      </c>
      <c r="B6698" s="69">
        <v>43584</v>
      </c>
      <c r="C6698">
        <v>11837</v>
      </c>
      <c r="D6698" t="s">
        <v>161</v>
      </c>
      <c r="E6698" t="s">
        <v>259</v>
      </c>
      <c r="F6698" t="s">
        <v>3712</v>
      </c>
      <c r="G6698" t="s">
        <v>302</v>
      </c>
      <c r="I6698" s="70">
        <v>0</v>
      </c>
      <c r="J6698" s="70">
        <v>114.2</v>
      </c>
      <c r="K6698" s="70">
        <v>6291.57</v>
      </c>
      <c r="L6698" s="70">
        <v>0</v>
      </c>
      <c r="M6698" s="70">
        <v>718497</v>
      </c>
      <c r="N6698" s="70">
        <v>-5239341</v>
      </c>
    </row>
    <row r="6699" spans="1:14" hidden="1">
      <c r="A6699" t="s">
        <v>3976</v>
      </c>
      <c r="B6699" s="69">
        <v>43584</v>
      </c>
      <c r="C6699">
        <v>11839</v>
      </c>
      <c r="D6699" t="s">
        <v>161</v>
      </c>
      <c r="E6699" t="s">
        <v>259</v>
      </c>
      <c r="F6699" t="s">
        <v>3973</v>
      </c>
      <c r="G6699" t="s">
        <v>302</v>
      </c>
      <c r="I6699" s="70">
        <v>114.2</v>
      </c>
      <c r="J6699" s="70">
        <v>0</v>
      </c>
      <c r="K6699" s="70">
        <v>6291.57</v>
      </c>
      <c r="L6699" s="70">
        <v>718497</v>
      </c>
      <c r="M6699" s="70">
        <v>0</v>
      </c>
      <c r="N6699" s="70">
        <v>-4520844</v>
      </c>
    </row>
    <row r="6700" spans="1:14" hidden="1">
      <c r="A6700" t="s">
        <v>3976</v>
      </c>
      <c r="B6700" s="69">
        <v>43585</v>
      </c>
      <c r="C6700">
        <v>11865</v>
      </c>
      <c r="D6700" t="s">
        <v>161</v>
      </c>
      <c r="E6700" t="s">
        <v>259</v>
      </c>
      <c r="F6700" t="s">
        <v>3712</v>
      </c>
      <c r="G6700" t="s">
        <v>302</v>
      </c>
      <c r="I6700" s="70">
        <v>0</v>
      </c>
      <c r="J6700" s="70">
        <v>307.83999999999997</v>
      </c>
      <c r="K6700" s="70">
        <v>6286.93</v>
      </c>
      <c r="L6700" s="70">
        <v>0</v>
      </c>
      <c r="M6700" s="70">
        <v>1935369</v>
      </c>
      <c r="N6700" s="70">
        <v>-6456213</v>
      </c>
    </row>
    <row r="6701" spans="1:14" hidden="1">
      <c r="A6701" t="s">
        <v>3976</v>
      </c>
      <c r="B6701" s="69">
        <v>43585</v>
      </c>
      <c r="C6701">
        <v>11878</v>
      </c>
      <c r="D6701" t="s">
        <v>161</v>
      </c>
      <c r="E6701" t="s">
        <v>259</v>
      </c>
      <c r="F6701" t="s">
        <v>3973</v>
      </c>
      <c r="G6701" t="s">
        <v>331</v>
      </c>
      <c r="I6701" s="70">
        <v>238.36</v>
      </c>
      <c r="J6701" s="70">
        <v>0</v>
      </c>
      <c r="K6701" s="70">
        <v>6286.93</v>
      </c>
      <c r="L6701" s="70">
        <v>1498553</v>
      </c>
      <c r="M6701" s="70">
        <v>0</v>
      </c>
      <c r="N6701" s="70">
        <v>-4957660</v>
      </c>
    </row>
    <row r="6702" spans="1:14" hidden="1">
      <c r="A6702" t="s">
        <v>3976</v>
      </c>
      <c r="B6702" s="69">
        <v>43585</v>
      </c>
      <c r="C6702">
        <v>11888</v>
      </c>
      <c r="D6702" t="s">
        <v>161</v>
      </c>
      <c r="E6702" t="s">
        <v>259</v>
      </c>
      <c r="F6702" t="s">
        <v>3973</v>
      </c>
      <c r="G6702" t="s">
        <v>302</v>
      </c>
      <c r="I6702" s="70">
        <v>153.91999999999999</v>
      </c>
      <c r="J6702" s="70">
        <v>0</v>
      </c>
      <c r="K6702" s="70">
        <v>6286.93</v>
      </c>
      <c r="L6702" s="70">
        <v>967684</v>
      </c>
      <c r="M6702" s="70">
        <v>0</v>
      </c>
      <c r="N6702" s="70">
        <v>-3989976</v>
      </c>
    </row>
    <row r="6703" spans="1:14">
      <c r="A6703" t="s">
        <v>3976</v>
      </c>
      <c r="B6703" s="69">
        <v>43585</v>
      </c>
      <c r="C6703">
        <v>11994</v>
      </c>
      <c r="D6703" t="s">
        <v>161</v>
      </c>
      <c r="E6703" t="s">
        <v>259</v>
      </c>
      <c r="F6703" t="s">
        <v>276</v>
      </c>
      <c r="H6703" s="71" t="s">
        <v>6930</v>
      </c>
      <c r="I6703" s="70">
        <v>4247</v>
      </c>
      <c r="J6703" s="70">
        <v>0</v>
      </c>
      <c r="K6703" s="70">
        <v>1</v>
      </c>
      <c r="L6703" s="70">
        <v>4247</v>
      </c>
      <c r="M6703" s="70">
        <v>0</v>
      </c>
      <c r="N6703" s="70">
        <v>-3985729</v>
      </c>
    </row>
    <row r="6704" spans="1:14" hidden="1">
      <c r="A6704" t="s">
        <v>3976</v>
      </c>
      <c r="B6704" s="69">
        <v>43586</v>
      </c>
      <c r="C6704">
        <v>12080</v>
      </c>
      <c r="D6704" t="s">
        <v>161</v>
      </c>
      <c r="E6704" t="s">
        <v>259</v>
      </c>
      <c r="F6704" t="s">
        <v>3973</v>
      </c>
      <c r="G6704" t="s">
        <v>302</v>
      </c>
      <c r="I6704" s="70">
        <v>153.91999999999999</v>
      </c>
      <c r="J6704" s="70">
        <v>0</v>
      </c>
      <c r="K6704" s="70">
        <v>6286.93</v>
      </c>
      <c r="L6704" s="70">
        <v>967684</v>
      </c>
      <c r="M6704" s="70">
        <v>0</v>
      </c>
      <c r="N6704" s="70">
        <v>-3018045</v>
      </c>
    </row>
    <row r="6705" spans="1:14" hidden="1">
      <c r="A6705" t="s">
        <v>3976</v>
      </c>
      <c r="B6705" s="69">
        <v>43586</v>
      </c>
      <c r="C6705">
        <v>12085</v>
      </c>
      <c r="D6705" t="s">
        <v>161</v>
      </c>
      <c r="E6705" t="s">
        <v>259</v>
      </c>
      <c r="F6705" t="s">
        <v>3973</v>
      </c>
      <c r="G6705" t="s">
        <v>331</v>
      </c>
      <c r="I6705" s="70">
        <v>238.36</v>
      </c>
      <c r="J6705" s="70">
        <v>0</v>
      </c>
      <c r="K6705" s="70">
        <v>6286.93</v>
      </c>
      <c r="L6705" s="70">
        <v>1498553</v>
      </c>
      <c r="M6705" s="70">
        <v>0</v>
      </c>
      <c r="N6705" s="70">
        <v>-1519492</v>
      </c>
    </row>
    <row r="6706" spans="1:14" hidden="1">
      <c r="A6706" t="s">
        <v>3976</v>
      </c>
      <c r="B6706" s="69">
        <v>43587</v>
      </c>
      <c r="C6706">
        <v>12298</v>
      </c>
      <c r="D6706" t="s">
        <v>161</v>
      </c>
      <c r="E6706" t="s">
        <v>259</v>
      </c>
      <c r="F6706" t="s">
        <v>3973</v>
      </c>
      <c r="G6706" t="s">
        <v>331</v>
      </c>
      <c r="I6706" s="70">
        <v>238.33</v>
      </c>
      <c r="J6706" s="70">
        <v>0</v>
      </c>
      <c r="K6706" s="70">
        <v>6309.27</v>
      </c>
      <c r="L6706" s="70">
        <v>1503688</v>
      </c>
      <c r="M6706" s="70">
        <v>0</v>
      </c>
      <c r="N6706" s="70">
        <v>-15804</v>
      </c>
    </row>
    <row r="6707" spans="1:14" hidden="1">
      <c r="A6707" t="s">
        <v>3976</v>
      </c>
      <c r="B6707" s="69">
        <v>43587</v>
      </c>
      <c r="C6707">
        <v>12306</v>
      </c>
      <c r="D6707" t="s">
        <v>161</v>
      </c>
      <c r="E6707" t="s">
        <v>259</v>
      </c>
      <c r="F6707" t="s">
        <v>3973</v>
      </c>
      <c r="G6707" t="s">
        <v>302</v>
      </c>
      <c r="I6707" s="70">
        <v>155.91</v>
      </c>
      <c r="J6707" s="70">
        <v>0</v>
      </c>
      <c r="K6707" s="70">
        <v>6309.27</v>
      </c>
      <c r="L6707" s="70">
        <v>983678</v>
      </c>
      <c r="M6707" s="70">
        <v>0</v>
      </c>
      <c r="N6707" s="70">
        <v>967874</v>
      </c>
    </row>
    <row r="6708" spans="1:14" hidden="1">
      <c r="A6708" t="s">
        <v>3976</v>
      </c>
      <c r="B6708" s="69">
        <v>43587</v>
      </c>
      <c r="C6708">
        <v>12336</v>
      </c>
      <c r="D6708" t="s">
        <v>161</v>
      </c>
      <c r="E6708" t="s">
        <v>259</v>
      </c>
      <c r="F6708" t="s">
        <v>3712</v>
      </c>
      <c r="G6708" t="s">
        <v>302</v>
      </c>
      <c r="I6708" s="70">
        <v>0</v>
      </c>
      <c r="J6708" s="70">
        <v>155.91</v>
      </c>
      <c r="K6708" s="70">
        <v>6309.27</v>
      </c>
      <c r="L6708" s="70">
        <v>0</v>
      </c>
      <c r="M6708" s="70">
        <v>983678</v>
      </c>
      <c r="N6708" s="70">
        <v>-15804</v>
      </c>
    </row>
    <row r="6709" spans="1:14">
      <c r="A6709" t="s">
        <v>3976</v>
      </c>
      <c r="B6709" s="69">
        <v>43587</v>
      </c>
      <c r="C6709">
        <v>12375</v>
      </c>
      <c r="D6709" t="s">
        <v>161</v>
      </c>
      <c r="E6709" t="s">
        <v>259</v>
      </c>
      <c r="F6709" t="s">
        <v>282</v>
      </c>
      <c r="H6709" s="71" t="s">
        <v>6930</v>
      </c>
      <c r="I6709" s="70">
        <v>0</v>
      </c>
      <c r="J6709" s="70">
        <v>9797</v>
      </c>
      <c r="K6709" s="70">
        <v>1</v>
      </c>
      <c r="L6709" s="70">
        <v>0</v>
      </c>
      <c r="M6709" s="70">
        <v>9797</v>
      </c>
      <c r="N6709" s="70">
        <v>-25601</v>
      </c>
    </row>
    <row r="6710" spans="1:14" hidden="1">
      <c r="A6710" t="s">
        <v>3976</v>
      </c>
      <c r="B6710" s="69">
        <v>43588</v>
      </c>
      <c r="C6710">
        <v>12420</v>
      </c>
      <c r="D6710" t="s">
        <v>161</v>
      </c>
      <c r="E6710" t="s">
        <v>259</v>
      </c>
      <c r="F6710" t="s">
        <v>3712</v>
      </c>
      <c r="G6710" t="s">
        <v>331</v>
      </c>
      <c r="I6710" s="70">
        <v>0</v>
      </c>
      <c r="J6710" s="70">
        <v>1668.49</v>
      </c>
      <c r="K6710" s="70">
        <v>6319.68</v>
      </c>
      <c r="L6710" s="70">
        <v>0</v>
      </c>
      <c r="M6710" s="70">
        <v>10544323</v>
      </c>
      <c r="N6710" s="70">
        <v>-10569924</v>
      </c>
    </row>
    <row r="6711" spans="1:14" hidden="1">
      <c r="A6711" t="s">
        <v>3976</v>
      </c>
      <c r="B6711" s="69">
        <v>43588</v>
      </c>
      <c r="C6711">
        <v>12429</v>
      </c>
      <c r="D6711" t="s">
        <v>161</v>
      </c>
      <c r="E6711" t="s">
        <v>259</v>
      </c>
      <c r="F6711" t="s">
        <v>3712</v>
      </c>
      <c r="G6711" t="s">
        <v>302</v>
      </c>
      <c r="I6711" s="70">
        <v>0</v>
      </c>
      <c r="J6711" s="70">
        <v>301.70999999999998</v>
      </c>
      <c r="K6711" s="70">
        <v>6319.68</v>
      </c>
      <c r="L6711" s="70">
        <v>0</v>
      </c>
      <c r="M6711" s="70">
        <v>1906711</v>
      </c>
      <c r="N6711" s="70">
        <v>-12476635</v>
      </c>
    </row>
    <row r="6712" spans="1:14" hidden="1">
      <c r="A6712" t="s">
        <v>3976</v>
      </c>
      <c r="B6712" s="69">
        <v>43588</v>
      </c>
      <c r="C6712">
        <v>12462</v>
      </c>
      <c r="D6712" t="s">
        <v>161</v>
      </c>
      <c r="E6712" t="s">
        <v>259</v>
      </c>
      <c r="F6712" t="s">
        <v>3973</v>
      </c>
      <c r="G6712" t="s">
        <v>331</v>
      </c>
      <c r="I6712" s="70">
        <v>238.36</v>
      </c>
      <c r="J6712" s="70">
        <v>0</v>
      </c>
      <c r="K6712" s="70">
        <v>6319.68</v>
      </c>
      <c r="L6712" s="70">
        <v>1506359</v>
      </c>
      <c r="M6712" s="70">
        <v>0</v>
      </c>
      <c r="N6712" s="70">
        <v>-10970276</v>
      </c>
    </row>
    <row r="6713" spans="1:14" hidden="1">
      <c r="A6713" t="s">
        <v>3976</v>
      </c>
      <c r="B6713" s="69">
        <v>43588</v>
      </c>
      <c r="C6713">
        <v>12465</v>
      </c>
      <c r="D6713" t="s">
        <v>161</v>
      </c>
      <c r="E6713" t="s">
        <v>259</v>
      </c>
      <c r="F6713" t="s">
        <v>3973</v>
      </c>
      <c r="G6713" t="s">
        <v>302</v>
      </c>
      <c r="I6713" s="70">
        <v>100.57</v>
      </c>
      <c r="J6713" s="70">
        <v>0</v>
      </c>
      <c r="K6713" s="70">
        <v>6319.68</v>
      </c>
      <c r="L6713" s="70">
        <v>635570</v>
      </c>
      <c r="M6713" s="70">
        <v>0</v>
      </c>
      <c r="N6713" s="70">
        <v>-10334706</v>
      </c>
    </row>
    <row r="6714" spans="1:14">
      <c r="A6714" t="s">
        <v>3976</v>
      </c>
      <c r="B6714" s="69">
        <v>43588</v>
      </c>
      <c r="C6714">
        <v>12577</v>
      </c>
      <c r="D6714" t="s">
        <v>161</v>
      </c>
      <c r="E6714" t="s">
        <v>259</v>
      </c>
      <c r="F6714" t="s">
        <v>282</v>
      </c>
      <c r="H6714" s="71" t="s">
        <v>6930</v>
      </c>
      <c r="I6714" s="70">
        <v>0</v>
      </c>
      <c r="J6714" s="70">
        <v>2084</v>
      </c>
      <c r="K6714" s="70">
        <v>1</v>
      </c>
      <c r="L6714" s="70">
        <v>0</v>
      </c>
      <c r="M6714" s="70">
        <v>2084</v>
      </c>
      <c r="N6714" s="70">
        <v>-10336790</v>
      </c>
    </row>
    <row r="6715" spans="1:14" hidden="1">
      <c r="A6715" t="s">
        <v>3976</v>
      </c>
      <c r="B6715" s="69">
        <v>43589</v>
      </c>
      <c r="C6715">
        <v>12633</v>
      </c>
      <c r="D6715" t="s">
        <v>161</v>
      </c>
      <c r="E6715" t="s">
        <v>259</v>
      </c>
      <c r="F6715" t="s">
        <v>3973</v>
      </c>
      <c r="G6715" t="s">
        <v>302</v>
      </c>
      <c r="I6715" s="70">
        <v>100.57</v>
      </c>
      <c r="J6715" s="70">
        <v>0</v>
      </c>
      <c r="K6715" s="70">
        <v>6319.68</v>
      </c>
      <c r="L6715" s="70">
        <v>635570</v>
      </c>
      <c r="M6715" s="70">
        <v>0</v>
      </c>
      <c r="N6715" s="70">
        <v>-9701220</v>
      </c>
    </row>
    <row r="6716" spans="1:14" hidden="1">
      <c r="A6716" t="s">
        <v>3976</v>
      </c>
      <c r="B6716" s="69">
        <v>43590</v>
      </c>
      <c r="C6716">
        <v>12818</v>
      </c>
      <c r="D6716" t="s">
        <v>161</v>
      </c>
      <c r="E6716" t="s">
        <v>259</v>
      </c>
      <c r="F6716" t="s">
        <v>3973</v>
      </c>
      <c r="G6716" t="s">
        <v>302</v>
      </c>
      <c r="I6716" s="70">
        <v>100.57</v>
      </c>
      <c r="J6716" s="70">
        <v>0</v>
      </c>
      <c r="K6716" s="70">
        <v>6319.68</v>
      </c>
      <c r="L6716" s="70">
        <v>635570</v>
      </c>
      <c r="M6716" s="70">
        <v>0</v>
      </c>
      <c r="N6716" s="70">
        <v>-9065650</v>
      </c>
    </row>
    <row r="6717" spans="1:14" hidden="1">
      <c r="A6717" t="s">
        <v>3976</v>
      </c>
      <c r="B6717" s="69">
        <v>43591</v>
      </c>
      <c r="C6717">
        <v>12890</v>
      </c>
      <c r="D6717" t="s">
        <v>161</v>
      </c>
      <c r="E6717" t="s">
        <v>259</v>
      </c>
      <c r="F6717" t="s">
        <v>3712</v>
      </c>
      <c r="G6717" t="s">
        <v>302</v>
      </c>
      <c r="I6717" s="70">
        <v>0</v>
      </c>
      <c r="J6717" s="70">
        <v>132.13999999999999</v>
      </c>
      <c r="K6717" s="70">
        <v>6338.66</v>
      </c>
      <c r="L6717" s="70">
        <v>0</v>
      </c>
      <c r="M6717" s="70">
        <v>837591</v>
      </c>
      <c r="N6717" s="70">
        <v>-9903241</v>
      </c>
    </row>
    <row r="6718" spans="1:14" hidden="1">
      <c r="A6718" t="s">
        <v>3976</v>
      </c>
      <c r="B6718" s="69">
        <v>43591</v>
      </c>
      <c r="C6718">
        <v>12899</v>
      </c>
      <c r="D6718" t="s">
        <v>161</v>
      </c>
      <c r="E6718" t="s">
        <v>259</v>
      </c>
      <c r="F6718" t="s">
        <v>3712</v>
      </c>
      <c r="G6718" t="s">
        <v>331</v>
      </c>
      <c r="I6718" s="70">
        <v>0</v>
      </c>
      <c r="J6718" s="70">
        <v>1446.03</v>
      </c>
      <c r="K6718" s="70">
        <v>6338.66</v>
      </c>
      <c r="L6718" s="70">
        <v>0</v>
      </c>
      <c r="M6718" s="70">
        <v>9165893</v>
      </c>
      <c r="N6718" s="70">
        <v>-19069134</v>
      </c>
    </row>
    <row r="6719" spans="1:14" hidden="1">
      <c r="A6719" t="s">
        <v>3976</v>
      </c>
      <c r="B6719" s="69">
        <v>43591</v>
      </c>
      <c r="C6719">
        <v>12972</v>
      </c>
      <c r="D6719" t="s">
        <v>161</v>
      </c>
      <c r="E6719" t="s">
        <v>259</v>
      </c>
      <c r="F6719" t="s">
        <v>3783</v>
      </c>
      <c r="G6719" t="s">
        <v>3784</v>
      </c>
      <c r="I6719" s="70">
        <v>1430.13</v>
      </c>
      <c r="J6719" s="70">
        <v>0</v>
      </c>
      <c r="K6719" s="70">
        <v>6338.66</v>
      </c>
      <c r="L6719" s="70">
        <v>9065108</v>
      </c>
      <c r="M6719" s="70">
        <v>0</v>
      </c>
      <c r="N6719" s="70">
        <v>-10004026</v>
      </c>
    </row>
    <row r="6720" spans="1:14">
      <c r="A6720" t="s">
        <v>3976</v>
      </c>
      <c r="B6720" s="69">
        <v>43591</v>
      </c>
      <c r="C6720">
        <v>13010</v>
      </c>
      <c r="D6720" t="s">
        <v>161</v>
      </c>
      <c r="E6720" t="s">
        <v>259</v>
      </c>
      <c r="F6720" t="s">
        <v>282</v>
      </c>
      <c r="H6720" s="71" t="s">
        <v>6930</v>
      </c>
      <c r="I6720" s="70">
        <v>0</v>
      </c>
      <c r="J6720" s="70">
        <v>30944</v>
      </c>
      <c r="K6720" s="70">
        <v>1</v>
      </c>
      <c r="L6720" s="70">
        <v>0</v>
      </c>
      <c r="M6720" s="70">
        <v>30944</v>
      </c>
      <c r="N6720" s="70">
        <v>-10034970</v>
      </c>
    </row>
    <row r="6721" spans="1:14" hidden="1">
      <c r="A6721" t="s">
        <v>3976</v>
      </c>
      <c r="B6721" s="69">
        <v>43591</v>
      </c>
      <c r="C6721">
        <v>13053</v>
      </c>
      <c r="D6721" t="s">
        <v>161</v>
      </c>
      <c r="E6721" t="s">
        <v>259</v>
      </c>
      <c r="F6721" t="s">
        <v>3973</v>
      </c>
      <c r="G6721" t="s">
        <v>302</v>
      </c>
      <c r="I6721" s="70">
        <v>132.13999999999999</v>
      </c>
      <c r="J6721" s="70">
        <v>0</v>
      </c>
      <c r="K6721" s="70">
        <v>6338.66</v>
      </c>
      <c r="L6721" s="70">
        <v>837591</v>
      </c>
      <c r="M6721" s="70">
        <v>0</v>
      </c>
      <c r="N6721" s="70">
        <v>-9197379</v>
      </c>
    </row>
    <row r="6722" spans="1:14" hidden="1">
      <c r="A6722" t="s">
        <v>3976</v>
      </c>
      <c r="B6722" s="69">
        <v>43591</v>
      </c>
      <c r="C6722">
        <v>13056</v>
      </c>
      <c r="D6722" t="s">
        <v>161</v>
      </c>
      <c r="E6722" t="s">
        <v>259</v>
      </c>
      <c r="F6722" t="s">
        <v>3973</v>
      </c>
      <c r="G6722" t="s">
        <v>331</v>
      </c>
      <c r="I6722" s="70">
        <v>206.58</v>
      </c>
      <c r="J6722" s="70">
        <v>0</v>
      </c>
      <c r="K6722" s="70">
        <v>6338.66</v>
      </c>
      <c r="L6722" s="70">
        <v>1309440</v>
      </c>
      <c r="M6722" s="70">
        <v>0</v>
      </c>
      <c r="N6722" s="70">
        <v>-7887939</v>
      </c>
    </row>
    <row r="6723" spans="1:14" hidden="1">
      <c r="A6723" t="s">
        <v>3976</v>
      </c>
      <c r="B6723" s="69">
        <v>43592</v>
      </c>
      <c r="C6723">
        <v>13186</v>
      </c>
      <c r="D6723" t="s">
        <v>161</v>
      </c>
      <c r="E6723" t="s">
        <v>259</v>
      </c>
      <c r="F6723" t="s">
        <v>3712</v>
      </c>
      <c r="G6723" t="s">
        <v>302</v>
      </c>
      <c r="I6723" s="70">
        <v>0</v>
      </c>
      <c r="J6723" s="70">
        <v>132.16</v>
      </c>
      <c r="K6723" s="70">
        <v>6350.75</v>
      </c>
      <c r="L6723" s="70">
        <v>0</v>
      </c>
      <c r="M6723" s="70">
        <v>839315</v>
      </c>
      <c r="N6723" s="70">
        <v>-8727254</v>
      </c>
    </row>
    <row r="6724" spans="1:14" hidden="1">
      <c r="A6724" t="s">
        <v>3976</v>
      </c>
      <c r="B6724" s="69">
        <v>43592</v>
      </c>
      <c r="C6724">
        <v>13207</v>
      </c>
      <c r="D6724" t="s">
        <v>161</v>
      </c>
      <c r="E6724" t="s">
        <v>259</v>
      </c>
      <c r="F6724" t="s">
        <v>3973</v>
      </c>
      <c r="G6724" t="s">
        <v>331</v>
      </c>
      <c r="I6724" s="70">
        <v>206.58</v>
      </c>
      <c r="J6724" s="70">
        <v>0</v>
      </c>
      <c r="K6724" s="70">
        <v>6350.75</v>
      </c>
      <c r="L6724" s="70">
        <v>1311938</v>
      </c>
      <c r="M6724" s="70">
        <v>0</v>
      </c>
      <c r="N6724" s="70">
        <v>-7415316</v>
      </c>
    </row>
    <row r="6725" spans="1:14" hidden="1">
      <c r="A6725" t="s">
        <v>3976</v>
      </c>
      <c r="B6725" s="69">
        <v>43592</v>
      </c>
      <c r="C6725">
        <v>13238</v>
      </c>
      <c r="D6725" t="s">
        <v>161</v>
      </c>
      <c r="E6725" t="s">
        <v>259</v>
      </c>
      <c r="F6725" t="s">
        <v>3973</v>
      </c>
      <c r="G6725" t="s">
        <v>302</v>
      </c>
      <c r="I6725" s="70">
        <v>132.16</v>
      </c>
      <c r="J6725" s="70">
        <v>0</v>
      </c>
      <c r="K6725" s="70">
        <v>6350.75</v>
      </c>
      <c r="L6725" s="70">
        <v>839315</v>
      </c>
      <c r="M6725" s="70">
        <v>0</v>
      </c>
      <c r="N6725" s="70">
        <v>-6576001</v>
      </c>
    </row>
    <row r="6726" spans="1:14">
      <c r="A6726" t="s">
        <v>3976</v>
      </c>
      <c r="B6726" s="69">
        <v>43592</v>
      </c>
      <c r="C6726">
        <v>13347</v>
      </c>
      <c r="D6726" t="s">
        <v>161</v>
      </c>
      <c r="E6726" t="s">
        <v>259</v>
      </c>
      <c r="F6726" t="s">
        <v>282</v>
      </c>
      <c r="H6726" s="71" t="s">
        <v>6930</v>
      </c>
      <c r="I6726" s="70">
        <v>0</v>
      </c>
      <c r="J6726" s="70">
        <v>17405</v>
      </c>
      <c r="K6726" s="70">
        <v>1</v>
      </c>
      <c r="L6726" s="70">
        <v>0</v>
      </c>
      <c r="M6726" s="70">
        <v>17405</v>
      </c>
      <c r="N6726" s="70">
        <v>-6593406</v>
      </c>
    </row>
    <row r="6727" spans="1:14" hidden="1">
      <c r="A6727" t="s">
        <v>3976</v>
      </c>
      <c r="B6727" s="69">
        <v>43593</v>
      </c>
      <c r="C6727">
        <v>13404</v>
      </c>
      <c r="D6727" t="s">
        <v>161</v>
      </c>
      <c r="E6727" t="s">
        <v>259</v>
      </c>
      <c r="F6727" t="s">
        <v>3712</v>
      </c>
      <c r="G6727" t="s">
        <v>302</v>
      </c>
      <c r="I6727" s="70">
        <v>0</v>
      </c>
      <c r="J6727" s="70">
        <v>132.18</v>
      </c>
      <c r="K6727" s="70">
        <v>6360.96</v>
      </c>
      <c r="L6727" s="70">
        <v>0</v>
      </c>
      <c r="M6727" s="70">
        <v>840792</v>
      </c>
      <c r="N6727" s="70">
        <v>-7434198</v>
      </c>
    </row>
    <row r="6728" spans="1:14" hidden="1">
      <c r="A6728" t="s">
        <v>3976</v>
      </c>
      <c r="B6728" s="69">
        <v>43593</v>
      </c>
      <c r="C6728">
        <v>13422</v>
      </c>
      <c r="D6728" t="s">
        <v>161</v>
      </c>
      <c r="E6728" t="s">
        <v>259</v>
      </c>
      <c r="F6728" t="s">
        <v>3973</v>
      </c>
      <c r="G6728" t="s">
        <v>331</v>
      </c>
      <c r="I6728" s="70">
        <v>206.58</v>
      </c>
      <c r="J6728" s="70">
        <v>0</v>
      </c>
      <c r="K6728" s="70">
        <v>6360.96</v>
      </c>
      <c r="L6728" s="70">
        <v>1314047</v>
      </c>
      <c r="M6728" s="70">
        <v>0</v>
      </c>
      <c r="N6728" s="70">
        <v>-6120151</v>
      </c>
    </row>
    <row r="6729" spans="1:14" hidden="1">
      <c r="A6729" t="s">
        <v>3976</v>
      </c>
      <c r="B6729" s="69">
        <v>43593</v>
      </c>
      <c r="C6729">
        <v>13453</v>
      </c>
      <c r="D6729" t="s">
        <v>161</v>
      </c>
      <c r="E6729" t="s">
        <v>259</v>
      </c>
      <c r="F6729" t="s">
        <v>3973</v>
      </c>
      <c r="G6729" t="s">
        <v>302</v>
      </c>
      <c r="I6729" s="70">
        <v>132.18</v>
      </c>
      <c r="J6729" s="70">
        <v>0</v>
      </c>
      <c r="K6729" s="70">
        <v>6360.96</v>
      </c>
      <c r="L6729" s="70">
        <v>840792</v>
      </c>
      <c r="M6729" s="70">
        <v>0</v>
      </c>
      <c r="N6729" s="70">
        <v>-5279359</v>
      </c>
    </row>
    <row r="6730" spans="1:14">
      <c r="A6730" t="s">
        <v>3976</v>
      </c>
      <c r="B6730" s="69">
        <v>43593</v>
      </c>
      <c r="C6730">
        <v>13559</v>
      </c>
      <c r="D6730" t="s">
        <v>161</v>
      </c>
      <c r="E6730" t="s">
        <v>259</v>
      </c>
      <c r="F6730" t="s">
        <v>282</v>
      </c>
      <c r="H6730" s="71" t="s">
        <v>6930</v>
      </c>
      <c r="I6730" s="70">
        <v>0</v>
      </c>
      <c r="J6730" s="70">
        <v>12590</v>
      </c>
      <c r="K6730" s="70">
        <v>1</v>
      </c>
      <c r="L6730" s="70">
        <v>0</v>
      </c>
      <c r="M6730" s="70">
        <v>12590</v>
      </c>
      <c r="N6730" s="70">
        <v>-5291949</v>
      </c>
    </row>
    <row r="6731" spans="1:14" hidden="1">
      <c r="A6731" t="s">
        <v>3976</v>
      </c>
      <c r="B6731" s="69">
        <v>43594</v>
      </c>
      <c r="C6731">
        <v>13619</v>
      </c>
      <c r="D6731" t="s">
        <v>161</v>
      </c>
      <c r="E6731" t="s">
        <v>259</v>
      </c>
      <c r="F6731" t="s">
        <v>3712</v>
      </c>
      <c r="G6731" t="s">
        <v>302</v>
      </c>
      <c r="I6731" s="70">
        <v>0</v>
      </c>
      <c r="J6731" s="70">
        <v>132.21</v>
      </c>
      <c r="K6731" s="70">
        <v>6364.74</v>
      </c>
      <c r="L6731" s="70">
        <v>0</v>
      </c>
      <c r="M6731" s="70">
        <v>841482</v>
      </c>
      <c r="N6731" s="70">
        <v>-6133431</v>
      </c>
    </row>
    <row r="6732" spans="1:14" hidden="1">
      <c r="A6732" t="s">
        <v>3976</v>
      </c>
      <c r="B6732" s="69">
        <v>43594</v>
      </c>
      <c r="C6732">
        <v>13664</v>
      </c>
      <c r="D6732" t="s">
        <v>161</v>
      </c>
      <c r="E6732" t="s">
        <v>259</v>
      </c>
      <c r="F6732" t="s">
        <v>3973</v>
      </c>
      <c r="G6732" t="s">
        <v>331</v>
      </c>
      <c r="I6732" s="70">
        <v>206.58</v>
      </c>
      <c r="J6732" s="70">
        <v>0</v>
      </c>
      <c r="K6732" s="70">
        <v>6364.74</v>
      </c>
      <c r="L6732" s="70">
        <v>1314828</v>
      </c>
      <c r="M6732" s="70">
        <v>0</v>
      </c>
      <c r="N6732" s="70">
        <v>-4818603</v>
      </c>
    </row>
    <row r="6733" spans="1:14" hidden="1">
      <c r="A6733" t="s">
        <v>3976</v>
      </c>
      <c r="B6733" s="69">
        <v>43594</v>
      </c>
      <c r="C6733">
        <v>13692</v>
      </c>
      <c r="D6733" t="s">
        <v>161</v>
      </c>
      <c r="E6733" t="s">
        <v>259</v>
      </c>
      <c r="F6733" t="s">
        <v>3973</v>
      </c>
      <c r="G6733" t="s">
        <v>302</v>
      </c>
      <c r="I6733" s="70">
        <v>132.21</v>
      </c>
      <c r="J6733" s="70">
        <v>0</v>
      </c>
      <c r="K6733" s="70">
        <v>6364.74</v>
      </c>
      <c r="L6733" s="70">
        <v>841482</v>
      </c>
      <c r="M6733" s="70">
        <v>0</v>
      </c>
      <c r="N6733" s="70">
        <v>-3977121</v>
      </c>
    </row>
    <row r="6734" spans="1:14">
      <c r="A6734" t="s">
        <v>3976</v>
      </c>
      <c r="B6734" s="69">
        <v>43594</v>
      </c>
      <c r="C6734">
        <v>13812</v>
      </c>
      <c r="D6734" t="s">
        <v>161</v>
      </c>
      <c r="E6734" t="s">
        <v>259</v>
      </c>
      <c r="F6734" t="s">
        <v>282</v>
      </c>
      <c r="H6734" s="71" t="s">
        <v>6930</v>
      </c>
      <c r="I6734" s="70">
        <v>0</v>
      </c>
      <c r="J6734" s="70">
        <v>3880</v>
      </c>
      <c r="K6734" s="70">
        <v>1</v>
      </c>
      <c r="L6734" s="70">
        <v>0</v>
      </c>
      <c r="M6734" s="70">
        <v>3880</v>
      </c>
      <c r="N6734" s="70">
        <v>-3981001</v>
      </c>
    </row>
    <row r="6735" spans="1:14" hidden="1">
      <c r="A6735" t="s">
        <v>3976</v>
      </c>
      <c r="B6735" s="69">
        <v>43595</v>
      </c>
      <c r="C6735">
        <v>13873</v>
      </c>
      <c r="D6735" t="s">
        <v>161</v>
      </c>
      <c r="E6735" t="s">
        <v>259</v>
      </c>
      <c r="F6735" t="s">
        <v>3712</v>
      </c>
      <c r="G6735" t="s">
        <v>302</v>
      </c>
      <c r="I6735" s="70">
        <v>0</v>
      </c>
      <c r="J6735" s="70">
        <v>396.68</v>
      </c>
      <c r="K6735" s="70">
        <v>6395.71</v>
      </c>
      <c r="L6735" s="70">
        <v>0</v>
      </c>
      <c r="M6735" s="70">
        <v>2537050</v>
      </c>
      <c r="N6735" s="70">
        <v>-6518051</v>
      </c>
    </row>
    <row r="6736" spans="1:14" hidden="1">
      <c r="A6736" t="s">
        <v>3976</v>
      </c>
      <c r="B6736" s="69">
        <v>43595</v>
      </c>
      <c r="C6736">
        <v>13885</v>
      </c>
      <c r="D6736" t="s">
        <v>161</v>
      </c>
      <c r="E6736" t="s">
        <v>259</v>
      </c>
      <c r="F6736" t="s">
        <v>3973</v>
      </c>
      <c r="G6736" t="s">
        <v>331</v>
      </c>
      <c r="I6736" s="70">
        <v>206.58</v>
      </c>
      <c r="J6736" s="70">
        <v>0</v>
      </c>
      <c r="K6736" s="70">
        <v>6395.71</v>
      </c>
      <c r="L6736" s="70">
        <v>1321226</v>
      </c>
      <c r="M6736" s="70">
        <v>0</v>
      </c>
      <c r="N6736" s="70">
        <v>-5196825</v>
      </c>
    </row>
    <row r="6737" spans="1:14" hidden="1">
      <c r="A6737" t="s">
        <v>3976</v>
      </c>
      <c r="B6737" s="69">
        <v>43595</v>
      </c>
      <c r="C6737">
        <v>13922</v>
      </c>
      <c r="D6737" t="s">
        <v>161</v>
      </c>
      <c r="E6737" t="s">
        <v>259</v>
      </c>
      <c r="F6737" t="s">
        <v>3973</v>
      </c>
      <c r="G6737" t="s">
        <v>302</v>
      </c>
      <c r="I6737" s="70">
        <v>132.22999999999999</v>
      </c>
      <c r="J6737" s="70">
        <v>0</v>
      </c>
      <c r="K6737" s="70">
        <v>6395.71</v>
      </c>
      <c r="L6737" s="70">
        <v>845705</v>
      </c>
      <c r="M6737" s="70">
        <v>0</v>
      </c>
      <c r="N6737" s="70">
        <v>-4351120</v>
      </c>
    </row>
    <row r="6738" spans="1:14">
      <c r="A6738" t="s">
        <v>3976</v>
      </c>
      <c r="B6738" s="69">
        <v>43595</v>
      </c>
      <c r="C6738">
        <v>14027</v>
      </c>
      <c r="D6738" t="s">
        <v>161</v>
      </c>
      <c r="E6738" t="s">
        <v>259</v>
      </c>
      <c r="F6738" t="s">
        <v>282</v>
      </c>
      <c r="H6738" s="71" t="s">
        <v>6930</v>
      </c>
      <c r="I6738" s="70">
        <v>0</v>
      </c>
      <c r="J6738" s="70">
        <v>25393</v>
      </c>
      <c r="K6738" s="70">
        <v>1</v>
      </c>
      <c r="L6738" s="70">
        <v>0</v>
      </c>
      <c r="M6738" s="70">
        <v>25393</v>
      </c>
      <c r="N6738" s="70">
        <v>-4376513</v>
      </c>
    </row>
    <row r="6739" spans="1:14" hidden="1">
      <c r="A6739" t="s">
        <v>3976</v>
      </c>
      <c r="B6739" s="69">
        <v>43596</v>
      </c>
      <c r="C6739">
        <v>14082</v>
      </c>
      <c r="D6739" t="s">
        <v>161</v>
      </c>
      <c r="E6739" t="s">
        <v>259</v>
      </c>
      <c r="F6739" t="s">
        <v>3973</v>
      </c>
      <c r="G6739" t="s">
        <v>331</v>
      </c>
      <c r="I6739" s="70">
        <v>206.58</v>
      </c>
      <c r="J6739" s="70">
        <v>0</v>
      </c>
      <c r="K6739" s="70">
        <v>6395.71</v>
      </c>
      <c r="L6739" s="70">
        <v>1321226</v>
      </c>
      <c r="M6739" s="70">
        <v>0</v>
      </c>
      <c r="N6739" s="70">
        <v>-3055287</v>
      </c>
    </row>
    <row r="6740" spans="1:14" hidden="1">
      <c r="A6740" t="s">
        <v>3976</v>
      </c>
      <c r="B6740" s="69">
        <v>43596</v>
      </c>
      <c r="C6740">
        <v>14196</v>
      </c>
      <c r="D6740" t="s">
        <v>161</v>
      </c>
      <c r="E6740" t="s">
        <v>259</v>
      </c>
      <c r="F6740" t="s">
        <v>3973</v>
      </c>
      <c r="G6740" t="s">
        <v>302</v>
      </c>
      <c r="I6740" s="70">
        <v>132.22999999999999</v>
      </c>
      <c r="J6740" s="70">
        <v>0</v>
      </c>
      <c r="K6740" s="70">
        <v>6395.71</v>
      </c>
      <c r="L6740" s="70">
        <v>845705</v>
      </c>
      <c r="M6740" s="70">
        <v>0</v>
      </c>
      <c r="N6740" s="70">
        <v>-2209582</v>
      </c>
    </row>
    <row r="6741" spans="1:14" hidden="1">
      <c r="A6741" t="s">
        <v>3976</v>
      </c>
      <c r="B6741" s="69">
        <v>43597</v>
      </c>
      <c r="C6741">
        <v>14219</v>
      </c>
      <c r="D6741" t="s">
        <v>161</v>
      </c>
      <c r="E6741" t="s">
        <v>259</v>
      </c>
      <c r="F6741" t="s">
        <v>3973</v>
      </c>
      <c r="G6741" t="s">
        <v>302</v>
      </c>
      <c r="I6741" s="70">
        <v>132.22</v>
      </c>
      <c r="J6741" s="70">
        <v>0</v>
      </c>
      <c r="K6741" s="70">
        <v>6395.71</v>
      </c>
      <c r="L6741" s="70">
        <v>845641</v>
      </c>
      <c r="M6741" s="70">
        <v>0</v>
      </c>
      <c r="N6741" s="70">
        <v>-1363941</v>
      </c>
    </row>
    <row r="6742" spans="1:14" hidden="1">
      <c r="A6742" t="s">
        <v>3976</v>
      </c>
      <c r="B6742" s="69">
        <v>43597</v>
      </c>
      <c r="C6742">
        <v>14333</v>
      </c>
      <c r="D6742" t="s">
        <v>161</v>
      </c>
      <c r="E6742" t="s">
        <v>259</v>
      </c>
      <c r="F6742" t="s">
        <v>3973</v>
      </c>
      <c r="G6742" t="s">
        <v>331</v>
      </c>
      <c r="I6742" s="70">
        <v>206.55</v>
      </c>
      <c r="J6742" s="70">
        <v>0</v>
      </c>
      <c r="K6742" s="70">
        <v>6395.71</v>
      </c>
      <c r="L6742" s="70">
        <v>1321034</v>
      </c>
      <c r="M6742" s="70">
        <v>0</v>
      </c>
      <c r="N6742" s="70">
        <v>-42907</v>
      </c>
    </row>
    <row r="6743" spans="1:14" hidden="1">
      <c r="A6743" t="s">
        <v>3976</v>
      </c>
      <c r="B6743" s="69">
        <v>43598</v>
      </c>
      <c r="C6743">
        <v>14370</v>
      </c>
      <c r="D6743" t="s">
        <v>161</v>
      </c>
      <c r="E6743" t="s">
        <v>259</v>
      </c>
      <c r="F6743" t="s">
        <v>3973</v>
      </c>
      <c r="G6743" t="s">
        <v>331</v>
      </c>
      <c r="I6743" s="70">
        <v>206.58</v>
      </c>
      <c r="J6743" s="70">
        <v>0</v>
      </c>
      <c r="K6743" s="70">
        <v>6350.97</v>
      </c>
      <c r="L6743" s="70">
        <v>1311983</v>
      </c>
      <c r="M6743" s="70">
        <v>0</v>
      </c>
      <c r="N6743" s="70">
        <v>1269076</v>
      </c>
    </row>
    <row r="6744" spans="1:14" hidden="1">
      <c r="A6744" t="s">
        <v>3976</v>
      </c>
      <c r="B6744" s="69">
        <v>43598</v>
      </c>
      <c r="C6744">
        <v>14376</v>
      </c>
      <c r="D6744" t="s">
        <v>161</v>
      </c>
      <c r="E6744" t="s">
        <v>259</v>
      </c>
      <c r="F6744" t="s">
        <v>3973</v>
      </c>
      <c r="G6744" t="s">
        <v>302</v>
      </c>
      <c r="I6744" s="70">
        <v>224.55</v>
      </c>
      <c r="J6744" s="70">
        <v>0</v>
      </c>
      <c r="K6744" s="70">
        <v>6350.97</v>
      </c>
      <c r="L6744" s="70">
        <v>1426110</v>
      </c>
      <c r="M6744" s="70">
        <v>0</v>
      </c>
      <c r="N6744" s="70">
        <v>2695186</v>
      </c>
    </row>
    <row r="6745" spans="1:14">
      <c r="A6745" t="s">
        <v>3976</v>
      </c>
      <c r="B6745" s="69">
        <v>43598</v>
      </c>
      <c r="C6745">
        <v>14470</v>
      </c>
      <c r="D6745" t="s">
        <v>161</v>
      </c>
      <c r="E6745" t="s">
        <v>259</v>
      </c>
      <c r="F6745" t="s">
        <v>276</v>
      </c>
      <c r="H6745" s="71" t="s">
        <v>6930</v>
      </c>
      <c r="I6745" s="70">
        <v>8957</v>
      </c>
      <c r="J6745" s="70">
        <v>0</v>
      </c>
      <c r="K6745" s="70">
        <v>1</v>
      </c>
      <c r="L6745" s="70">
        <v>8957</v>
      </c>
      <c r="M6745" s="70">
        <v>0</v>
      </c>
      <c r="N6745" s="70">
        <v>2704143</v>
      </c>
    </row>
    <row r="6746" spans="1:14" hidden="1">
      <c r="A6746" t="s">
        <v>3976</v>
      </c>
      <c r="B6746" s="69">
        <v>43598</v>
      </c>
      <c r="C6746">
        <v>14534</v>
      </c>
      <c r="D6746" t="s">
        <v>161</v>
      </c>
      <c r="E6746" t="s">
        <v>259</v>
      </c>
      <c r="F6746" t="s">
        <v>3712</v>
      </c>
      <c r="G6746" t="s">
        <v>331</v>
      </c>
      <c r="I6746" s="70">
        <v>0</v>
      </c>
      <c r="J6746" s="70">
        <v>1446.03</v>
      </c>
      <c r="K6746" s="70">
        <v>6350.97</v>
      </c>
      <c r="L6746" s="70">
        <v>0</v>
      </c>
      <c r="M6746" s="70">
        <v>9183693</v>
      </c>
      <c r="N6746" s="70">
        <v>-6479550</v>
      </c>
    </row>
    <row r="6747" spans="1:14" hidden="1">
      <c r="A6747" t="s">
        <v>3976</v>
      </c>
      <c r="B6747" s="69">
        <v>43598</v>
      </c>
      <c r="C6747">
        <v>14552</v>
      </c>
      <c r="D6747" t="s">
        <v>161</v>
      </c>
      <c r="E6747" t="s">
        <v>259</v>
      </c>
      <c r="F6747" t="s">
        <v>3712</v>
      </c>
      <c r="G6747" t="s">
        <v>302</v>
      </c>
      <c r="I6747" s="70">
        <v>0</v>
      </c>
      <c r="J6747" s="70">
        <v>673.64</v>
      </c>
      <c r="K6747" s="70">
        <v>6350.97</v>
      </c>
      <c r="L6747" s="70">
        <v>0</v>
      </c>
      <c r="M6747" s="70">
        <v>4278267</v>
      </c>
      <c r="N6747" s="70">
        <v>-10757817</v>
      </c>
    </row>
    <row r="6748" spans="1:14" hidden="1">
      <c r="A6748" t="s">
        <v>3976</v>
      </c>
      <c r="B6748" s="69">
        <v>43599</v>
      </c>
      <c r="C6748">
        <v>14605</v>
      </c>
      <c r="D6748" t="s">
        <v>161</v>
      </c>
      <c r="E6748" t="s">
        <v>259</v>
      </c>
      <c r="F6748" t="s">
        <v>3973</v>
      </c>
      <c r="G6748" t="s">
        <v>331</v>
      </c>
      <c r="I6748" s="70">
        <v>206.58</v>
      </c>
      <c r="J6748" s="70">
        <v>0</v>
      </c>
      <c r="K6748" s="70">
        <v>6350.97</v>
      </c>
      <c r="L6748" s="70">
        <v>1311983</v>
      </c>
      <c r="M6748" s="70">
        <v>0</v>
      </c>
      <c r="N6748" s="70">
        <v>-9445834</v>
      </c>
    </row>
    <row r="6749" spans="1:14" hidden="1">
      <c r="A6749" t="s">
        <v>3976</v>
      </c>
      <c r="B6749" s="69">
        <v>43599</v>
      </c>
      <c r="C6749">
        <v>14688</v>
      </c>
      <c r="D6749" t="s">
        <v>161</v>
      </c>
      <c r="E6749" t="s">
        <v>259</v>
      </c>
      <c r="F6749" t="s">
        <v>3973</v>
      </c>
      <c r="G6749" t="s">
        <v>302</v>
      </c>
      <c r="I6749" s="70">
        <v>224.55</v>
      </c>
      <c r="J6749" s="70">
        <v>0</v>
      </c>
      <c r="K6749" s="70">
        <v>6350.97</v>
      </c>
      <c r="L6749" s="70">
        <v>1426110</v>
      </c>
      <c r="M6749" s="70">
        <v>0</v>
      </c>
      <c r="N6749" s="70">
        <v>-8019724</v>
      </c>
    </row>
    <row r="6750" spans="1:14" hidden="1">
      <c r="A6750" t="s">
        <v>3976</v>
      </c>
      <c r="B6750" s="69">
        <v>43600</v>
      </c>
      <c r="C6750">
        <v>14711</v>
      </c>
      <c r="D6750" t="s">
        <v>161</v>
      </c>
      <c r="E6750" t="s">
        <v>259</v>
      </c>
      <c r="F6750" t="s">
        <v>3973</v>
      </c>
      <c r="G6750" t="s">
        <v>302</v>
      </c>
      <c r="I6750" s="70">
        <v>224.54</v>
      </c>
      <c r="J6750" s="70">
        <v>0</v>
      </c>
      <c r="K6750" s="70">
        <v>6350.97</v>
      </c>
      <c r="L6750" s="70">
        <v>1426047</v>
      </c>
      <c r="M6750" s="70">
        <v>0</v>
      </c>
      <c r="N6750" s="70">
        <v>-6593677</v>
      </c>
    </row>
    <row r="6751" spans="1:14" hidden="1">
      <c r="A6751" t="s">
        <v>3976</v>
      </c>
      <c r="B6751" s="69">
        <v>43600</v>
      </c>
      <c r="C6751">
        <v>14794</v>
      </c>
      <c r="D6751" t="s">
        <v>161</v>
      </c>
      <c r="E6751" t="s">
        <v>259</v>
      </c>
      <c r="F6751" t="s">
        <v>3973</v>
      </c>
      <c r="G6751" t="s">
        <v>331</v>
      </c>
      <c r="I6751" s="70">
        <v>206.58</v>
      </c>
      <c r="J6751" s="70">
        <v>0</v>
      </c>
      <c r="K6751" s="70">
        <v>6350.97</v>
      </c>
      <c r="L6751" s="70">
        <v>1311983</v>
      </c>
      <c r="M6751" s="70">
        <v>0</v>
      </c>
      <c r="N6751" s="70">
        <v>-5281694</v>
      </c>
    </row>
    <row r="6752" spans="1:14" hidden="1">
      <c r="A6752" t="s">
        <v>3976</v>
      </c>
      <c r="B6752" s="69">
        <v>43601</v>
      </c>
      <c r="C6752">
        <v>14857</v>
      </c>
      <c r="D6752" t="s">
        <v>161</v>
      </c>
      <c r="E6752" t="s">
        <v>259</v>
      </c>
      <c r="F6752" t="s">
        <v>3973</v>
      </c>
      <c r="G6752" t="s">
        <v>331</v>
      </c>
      <c r="I6752" s="70">
        <v>206.58</v>
      </c>
      <c r="J6752" s="70">
        <v>0</v>
      </c>
      <c r="K6752" s="70">
        <v>6292.56</v>
      </c>
      <c r="L6752" s="70">
        <v>1299917</v>
      </c>
      <c r="M6752" s="70">
        <v>0</v>
      </c>
      <c r="N6752" s="70">
        <v>-3981777</v>
      </c>
    </row>
    <row r="6753" spans="1:14" hidden="1">
      <c r="A6753" t="s">
        <v>3976</v>
      </c>
      <c r="B6753" s="69">
        <v>43601</v>
      </c>
      <c r="C6753">
        <v>14866</v>
      </c>
      <c r="D6753" t="s">
        <v>161</v>
      </c>
      <c r="E6753" t="s">
        <v>259</v>
      </c>
      <c r="F6753" t="s">
        <v>3973</v>
      </c>
      <c r="G6753" t="s">
        <v>302</v>
      </c>
      <c r="I6753" s="70">
        <v>213.2</v>
      </c>
      <c r="J6753" s="70">
        <v>0</v>
      </c>
      <c r="K6753" s="70">
        <v>6292.56</v>
      </c>
      <c r="L6753" s="70">
        <v>1341574</v>
      </c>
      <c r="M6753" s="70">
        <v>0</v>
      </c>
      <c r="N6753" s="70">
        <v>-2640203</v>
      </c>
    </row>
    <row r="6754" spans="1:14">
      <c r="A6754" t="s">
        <v>3976</v>
      </c>
      <c r="B6754" s="69">
        <v>43601</v>
      </c>
      <c r="C6754">
        <v>14958</v>
      </c>
      <c r="D6754" t="s">
        <v>161</v>
      </c>
      <c r="E6754" t="s">
        <v>259</v>
      </c>
      <c r="F6754" t="s">
        <v>276</v>
      </c>
      <c r="H6754" s="71" t="s">
        <v>6930</v>
      </c>
      <c r="I6754" s="70">
        <v>59957</v>
      </c>
      <c r="J6754" s="70">
        <v>0</v>
      </c>
      <c r="K6754" s="70">
        <v>1</v>
      </c>
      <c r="L6754" s="70">
        <v>59957</v>
      </c>
      <c r="M6754" s="70">
        <v>0</v>
      </c>
      <c r="N6754" s="70">
        <v>-2580246</v>
      </c>
    </row>
    <row r="6755" spans="1:14" hidden="1">
      <c r="A6755" t="s">
        <v>3976</v>
      </c>
      <c r="B6755" s="69">
        <v>43601</v>
      </c>
      <c r="C6755">
        <v>15020</v>
      </c>
      <c r="D6755" t="s">
        <v>161</v>
      </c>
      <c r="E6755" t="s">
        <v>259</v>
      </c>
      <c r="F6755" t="s">
        <v>3712</v>
      </c>
      <c r="G6755" t="s">
        <v>302</v>
      </c>
      <c r="I6755" s="70">
        <v>0</v>
      </c>
      <c r="J6755" s="70">
        <v>213.2</v>
      </c>
      <c r="K6755" s="70">
        <v>6292.56</v>
      </c>
      <c r="L6755" s="70">
        <v>0</v>
      </c>
      <c r="M6755" s="70">
        <v>1341574</v>
      </c>
      <c r="N6755" s="70">
        <v>-3921820</v>
      </c>
    </row>
    <row r="6756" spans="1:14" hidden="1">
      <c r="A6756" t="s">
        <v>3976</v>
      </c>
      <c r="B6756" s="69">
        <v>43602</v>
      </c>
      <c r="C6756">
        <v>15085</v>
      </c>
      <c r="D6756" t="s">
        <v>161</v>
      </c>
      <c r="E6756" t="s">
        <v>259</v>
      </c>
      <c r="F6756" t="s">
        <v>3712</v>
      </c>
      <c r="G6756" t="s">
        <v>302</v>
      </c>
      <c r="I6756" s="70">
        <v>0</v>
      </c>
      <c r="J6756" s="70">
        <v>639.70000000000005</v>
      </c>
      <c r="K6756" s="70">
        <v>6283.78</v>
      </c>
      <c r="L6756" s="70">
        <v>0</v>
      </c>
      <c r="M6756" s="70">
        <v>4019734</v>
      </c>
      <c r="N6756" s="70">
        <v>-7941554</v>
      </c>
    </row>
    <row r="6757" spans="1:14" hidden="1">
      <c r="A6757" t="s">
        <v>3976</v>
      </c>
      <c r="B6757" s="69">
        <v>43602</v>
      </c>
      <c r="C6757">
        <v>15141</v>
      </c>
      <c r="D6757" t="s">
        <v>161</v>
      </c>
      <c r="E6757" t="s">
        <v>259</v>
      </c>
      <c r="F6757" t="s">
        <v>3973</v>
      </c>
      <c r="G6757" t="s">
        <v>331</v>
      </c>
      <c r="I6757" s="70">
        <v>206.58</v>
      </c>
      <c r="J6757" s="70">
        <v>0</v>
      </c>
      <c r="K6757" s="70">
        <v>6283.78</v>
      </c>
      <c r="L6757" s="70">
        <v>1298103</v>
      </c>
      <c r="M6757" s="70">
        <v>0</v>
      </c>
      <c r="N6757" s="70">
        <v>-6643451</v>
      </c>
    </row>
    <row r="6758" spans="1:14" hidden="1">
      <c r="A6758" t="s">
        <v>3976</v>
      </c>
      <c r="B6758" s="69">
        <v>43602</v>
      </c>
      <c r="C6758">
        <v>15147</v>
      </c>
      <c r="D6758" t="s">
        <v>161</v>
      </c>
      <c r="E6758" t="s">
        <v>259</v>
      </c>
      <c r="F6758" t="s">
        <v>3973</v>
      </c>
      <c r="G6758" t="s">
        <v>302</v>
      </c>
      <c r="I6758" s="70">
        <v>213.23</v>
      </c>
      <c r="J6758" s="70">
        <v>0</v>
      </c>
      <c r="K6758" s="70">
        <v>6283.78</v>
      </c>
      <c r="L6758" s="70">
        <v>1339890</v>
      </c>
      <c r="M6758" s="70">
        <v>0</v>
      </c>
      <c r="N6758" s="70">
        <v>-5303561</v>
      </c>
    </row>
    <row r="6759" spans="1:14">
      <c r="A6759" t="s">
        <v>3976</v>
      </c>
      <c r="B6759" s="69">
        <v>43602</v>
      </c>
      <c r="C6759">
        <v>15256</v>
      </c>
      <c r="D6759" t="s">
        <v>161</v>
      </c>
      <c r="E6759" t="s">
        <v>259</v>
      </c>
      <c r="F6759" t="s">
        <v>276</v>
      </c>
      <c r="H6759" s="71" t="s">
        <v>6930</v>
      </c>
      <c r="I6759" s="70">
        <v>7199</v>
      </c>
      <c r="J6759" s="70">
        <v>0</v>
      </c>
      <c r="K6759" s="70">
        <v>1</v>
      </c>
      <c r="L6759" s="70">
        <v>7199</v>
      </c>
      <c r="M6759" s="70">
        <v>0</v>
      </c>
      <c r="N6759" s="70">
        <v>-5296362</v>
      </c>
    </row>
    <row r="6760" spans="1:14" hidden="1">
      <c r="A6760" t="s">
        <v>3976</v>
      </c>
      <c r="B6760" s="69">
        <v>43603</v>
      </c>
      <c r="C6760">
        <v>15325</v>
      </c>
      <c r="D6760" t="s">
        <v>161</v>
      </c>
      <c r="E6760" t="s">
        <v>259</v>
      </c>
      <c r="F6760" t="s">
        <v>3973</v>
      </c>
      <c r="G6760" t="s">
        <v>331</v>
      </c>
      <c r="I6760" s="70">
        <v>206.58</v>
      </c>
      <c r="J6760" s="70">
        <v>0</v>
      </c>
      <c r="K6760" s="70">
        <v>6283.78</v>
      </c>
      <c r="L6760" s="70">
        <v>1298103</v>
      </c>
      <c r="M6760" s="70">
        <v>0</v>
      </c>
      <c r="N6760" s="70">
        <v>-3998259</v>
      </c>
    </row>
    <row r="6761" spans="1:14" hidden="1">
      <c r="A6761" t="s">
        <v>3976</v>
      </c>
      <c r="B6761" s="69">
        <v>43603</v>
      </c>
      <c r="C6761">
        <v>15331</v>
      </c>
      <c r="D6761" t="s">
        <v>161</v>
      </c>
      <c r="E6761" t="s">
        <v>259</v>
      </c>
      <c r="F6761" t="s">
        <v>3973</v>
      </c>
      <c r="G6761" t="s">
        <v>302</v>
      </c>
      <c r="I6761" s="70">
        <v>213.23</v>
      </c>
      <c r="J6761" s="70">
        <v>0</v>
      </c>
      <c r="K6761" s="70">
        <v>6283.78</v>
      </c>
      <c r="L6761" s="70">
        <v>1339890</v>
      </c>
      <c r="M6761" s="70">
        <v>0</v>
      </c>
      <c r="N6761" s="70">
        <v>-2658369</v>
      </c>
    </row>
    <row r="6762" spans="1:14" hidden="1">
      <c r="A6762" t="s">
        <v>3976</v>
      </c>
      <c r="B6762" s="69">
        <v>43604</v>
      </c>
      <c r="C6762">
        <v>15512</v>
      </c>
      <c r="D6762" t="s">
        <v>161</v>
      </c>
      <c r="E6762" t="s">
        <v>259</v>
      </c>
      <c r="F6762" t="s">
        <v>3973</v>
      </c>
      <c r="G6762" t="s">
        <v>302</v>
      </c>
      <c r="I6762" s="70">
        <v>213.24</v>
      </c>
      <c r="J6762" s="70">
        <v>0</v>
      </c>
      <c r="K6762" s="70">
        <v>6283.78</v>
      </c>
      <c r="L6762" s="70">
        <v>1339953</v>
      </c>
      <c r="M6762" s="70">
        <v>0</v>
      </c>
      <c r="N6762" s="70">
        <v>-1318416</v>
      </c>
    </row>
    <row r="6763" spans="1:14" hidden="1">
      <c r="A6763" t="s">
        <v>3976</v>
      </c>
      <c r="B6763" s="69">
        <v>43604</v>
      </c>
      <c r="C6763">
        <v>15518</v>
      </c>
      <c r="D6763" t="s">
        <v>161</v>
      </c>
      <c r="E6763" t="s">
        <v>259</v>
      </c>
      <c r="F6763" t="s">
        <v>3973</v>
      </c>
      <c r="G6763" t="s">
        <v>331</v>
      </c>
      <c r="I6763" s="70">
        <v>206.55</v>
      </c>
      <c r="J6763" s="70">
        <v>0</v>
      </c>
      <c r="K6763" s="70">
        <v>6283.78</v>
      </c>
      <c r="L6763" s="70">
        <v>1297915</v>
      </c>
      <c r="M6763" s="70">
        <v>0</v>
      </c>
      <c r="N6763" s="70">
        <v>-20501</v>
      </c>
    </row>
    <row r="6764" spans="1:14" hidden="1">
      <c r="A6764" t="s">
        <v>3976</v>
      </c>
      <c r="B6764" s="69">
        <v>43605</v>
      </c>
      <c r="C6764">
        <v>15570</v>
      </c>
      <c r="D6764" t="s">
        <v>161</v>
      </c>
      <c r="E6764" t="s">
        <v>259</v>
      </c>
      <c r="F6764" t="s">
        <v>3973</v>
      </c>
      <c r="G6764" t="s">
        <v>331</v>
      </c>
      <c r="I6764" s="70">
        <v>206.58</v>
      </c>
      <c r="J6764" s="70">
        <v>0</v>
      </c>
      <c r="K6764" s="70">
        <v>6296.1</v>
      </c>
      <c r="L6764" s="70">
        <v>1300648</v>
      </c>
      <c r="M6764" s="70">
        <v>0</v>
      </c>
      <c r="N6764" s="70">
        <v>1280147</v>
      </c>
    </row>
    <row r="6765" spans="1:14" hidden="1">
      <c r="A6765" t="s">
        <v>3976</v>
      </c>
      <c r="B6765" s="69">
        <v>43605</v>
      </c>
      <c r="C6765">
        <v>15573</v>
      </c>
      <c r="D6765" t="s">
        <v>161</v>
      </c>
      <c r="E6765" t="s">
        <v>259</v>
      </c>
      <c r="F6765" t="s">
        <v>3973</v>
      </c>
      <c r="G6765" t="s">
        <v>302</v>
      </c>
      <c r="I6765" s="70">
        <v>213.85</v>
      </c>
      <c r="J6765" s="70">
        <v>0</v>
      </c>
      <c r="K6765" s="70">
        <v>6296.1</v>
      </c>
      <c r="L6765" s="70">
        <v>1346421</v>
      </c>
      <c r="M6765" s="70">
        <v>0</v>
      </c>
      <c r="N6765" s="70">
        <v>2626568</v>
      </c>
    </row>
    <row r="6766" spans="1:14">
      <c r="A6766" t="s">
        <v>3976</v>
      </c>
      <c r="B6766" s="69">
        <v>43605</v>
      </c>
      <c r="C6766">
        <v>15732</v>
      </c>
      <c r="D6766" t="s">
        <v>161</v>
      </c>
      <c r="E6766" t="s">
        <v>259</v>
      </c>
      <c r="F6766" t="s">
        <v>282</v>
      </c>
      <c r="H6766" s="71" t="s">
        <v>6930</v>
      </c>
      <c r="I6766" s="70">
        <v>0</v>
      </c>
      <c r="J6766" s="70">
        <v>2466</v>
      </c>
      <c r="K6766" s="70">
        <v>1</v>
      </c>
      <c r="L6766" s="70">
        <v>0</v>
      </c>
      <c r="M6766" s="70">
        <v>2466</v>
      </c>
      <c r="N6766" s="70">
        <v>2624102</v>
      </c>
    </row>
    <row r="6767" spans="1:14" hidden="1">
      <c r="A6767" t="s">
        <v>3976</v>
      </c>
      <c r="B6767" s="69">
        <v>43605</v>
      </c>
      <c r="C6767">
        <v>15777</v>
      </c>
      <c r="D6767" t="s">
        <v>161</v>
      </c>
      <c r="E6767" t="s">
        <v>259</v>
      </c>
      <c r="F6767" t="s">
        <v>3712</v>
      </c>
      <c r="G6767" t="s">
        <v>331</v>
      </c>
      <c r="I6767" s="70">
        <v>0</v>
      </c>
      <c r="J6767" s="70">
        <v>1446.03</v>
      </c>
      <c r="K6767" s="70">
        <v>6296.1</v>
      </c>
      <c r="L6767" s="70">
        <v>0</v>
      </c>
      <c r="M6767" s="70">
        <v>9104349</v>
      </c>
      <c r="N6767" s="70">
        <v>-6480247</v>
      </c>
    </row>
    <row r="6768" spans="1:14" hidden="1">
      <c r="A6768" t="s">
        <v>3976</v>
      </c>
      <c r="B6768" s="69">
        <v>43605</v>
      </c>
      <c r="C6768">
        <v>15786</v>
      </c>
      <c r="D6768" t="s">
        <v>161</v>
      </c>
      <c r="E6768" t="s">
        <v>259</v>
      </c>
      <c r="F6768" t="s">
        <v>3712</v>
      </c>
      <c r="G6768" t="s">
        <v>302</v>
      </c>
      <c r="I6768" s="70">
        <v>0</v>
      </c>
      <c r="J6768" s="70">
        <v>213.85</v>
      </c>
      <c r="K6768" s="70">
        <v>6296.1</v>
      </c>
      <c r="L6768" s="70">
        <v>0</v>
      </c>
      <c r="M6768" s="70">
        <v>1346421</v>
      </c>
      <c r="N6768" s="70">
        <v>-7826668</v>
      </c>
    </row>
    <row r="6769" spans="1:14" hidden="1">
      <c r="A6769" t="s">
        <v>3976</v>
      </c>
      <c r="B6769" s="69">
        <v>43606</v>
      </c>
      <c r="C6769">
        <v>15940</v>
      </c>
      <c r="D6769" t="s">
        <v>161</v>
      </c>
      <c r="E6769" t="s">
        <v>259</v>
      </c>
      <c r="F6769" t="s">
        <v>3712</v>
      </c>
      <c r="G6769" t="s">
        <v>302</v>
      </c>
      <c r="I6769" s="70">
        <v>0</v>
      </c>
      <c r="J6769" s="70">
        <v>213.89</v>
      </c>
      <c r="K6769" s="70">
        <v>6320.12</v>
      </c>
      <c r="L6769" s="70">
        <v>0</v>
      </c>
      <c r="M6769" s="70">
        <v>1351810</v>
      </c>
      <c r="N6769" s="70">
        <v>-9178478</v>
      </c>
    </row>
    <row r="6770" spans="1:14" hidden="1">
      <c r="A6770" t="s">
        <v>3976</v>
      </c>
      <c r="B6770" s="69">
        <v>43606</v>
      </c>
      <c r="C6770">
        <v>15962</v>
      </c>
      <c r="D6770" t="s">
        <v>161</v>
      </c>
      <c r="E6770" t="s">
        <v>259</v>
      </c>
      <c r="F6770" t="s">
        <v>3973</v>
      </c>
      <c r="G6770" t="s">
        <v>331</v>
      </c>
      <c r="I6770" s="70">
        <v>206.58</v>
      </c>
      <c r="J6770" s="70">
        <v>0</v>
      </c>
      <c r="K6770" s="70">
        <v>6320.12</v>
      </c>
      <c r="L6770" s="70">
        <v>1305610</v>
      </c>
      <c r="M6770" s="70">
        <v>0</v>
      </c>
      <c r="N6770" s="70">
        <v>-7872868</v>
      </c>
    </row>
    <row r="6771" spans="1:14" hidden="1">
      <c r="A6771" t="s">
        <v>3976</v>
      </c>
      <c r="B6771" s="69">
        <v>43606</v>
      </c>
      <c r="C6771">
        <v>15993</v>
      </c>
      <c r="D6771" t="s">
        <v>161</v>
      </c>
      <c r="E6771" t="s">
        <v>259</v>
      </c>
      <c r="F6771" t="s">
        <v>3973</v>
      </c>
      <c r="G6771" t="s">
        <v>302</v>
      </c>
      <c r="I6771" s="70">
        <v>213.89</v>
      </c>
      <c r="J6771" s="70">
        <v>0</v>
      </c>
      <c r="K6771" s="70">
        <v>6320.12</v>
      </c>
      <c r="L6771" s="70">
        <v>1351810</v>
      </c>
      <c r="M6771" s="70">
        <v>0</v>
      </c>
      <c r="N6771" s="70">
        <v>-6521058</v>
      </c>
    </row>
    <row r="6772" spans="1:14">
      <c r="A6772" t="s">
        <v>3976</v>
      </c>
      <c r="B6772" s="69">
        <v>43606</v>
      </c>
      <c r="C6772">
        <v>16105</v>
      </c>
      <c r="D6772" t="s">
        <v>161</v>
      </c>
      <c r="E6772" t="s">
        <v>259</v>
      </c>
      <c r="F6772" t="s">
        <v>282</v>
      </c>
      <c r="H6772" s="71" t="s">
        <v>6930</v>
      </c>
      <c r="I6772" s="70">
        <v>0</v>
      </c>
      <c r="J6772" s="70">
        <v>34580</v>
      </c>
      <c r="K6772" s="70">
        <v>1</v>
      </c>
      <c r="L6772" s="70">
        <v>0</v>
      </c>
      <c r="M6772" s="70">
        <v>34580</v>
      </c>
      <c r="N6772" s="70">
        <v>-6555638</v>
      </c>
    </row>
    <row r="6773" spans="1:14" hidden="1">
      <c r="A6773" t="s">
        <v>3976</v>
      </c>
      <c r="B6773" s="69">
        <v>43607</v>
      </c>
      <c r="C6773">
        <v>16165</v>
      </c>
      <c r="D6773" t="s">
        <v>161</v>
      </c>
      <c r="E6773" t="s">
        <v>259</v>
      </c>
      <c r="F6773" t="s">
        <v>3712</v>
      </c>
      <c r="G6773" t="s">
        <v>302</v>
      </c>
      <c r="I6773" s="70">
        <v>0</v>
      </c>
      <c r="J6773" s="70">
        <v>213.92</v>
      </c>
      <c r="K6773" s="70">
        <v>6341.19</v>
      </c>
      <c r="L6773" s="70">
        <v>0</v>
      </c>
      <c r="M6773" s="70">
        <v>1356507</v>
      </c>
      <c r="N6773" s="70">
        <v>-7912145</v>
      </c>
    </row>
    <row r="6774" spans="1:14" hidden="1">
      <c r="A6774" t="s">
        <v>3976</v>
      </c>
      <c r="B6774" s="69">
        <v>43607</v>
      </c>
      <c r="C6774">
        <v>16223</v>
      </c>
      <c r="D6774" t="s">
        <v>161</v>
      </c>
      <c r="E6774" t="s">
        <v>259</v>
      </c>
      <c r="F6774" t="s">
        <v>3973</v>
      </c>
      <c r="G6774" t="s">
        <v>331</v>
      </c>
      <c r="I6774" s="70">
        <v>206.58</v>
      </c>
      <c r="J6774" s="70">
        <v>0</v>
      </c>
      <c r="K6774" s="70">
        <v>6341.19</v>
      </c>
      <c r="L6774" s="70">
        <v>1309963</v>
      </c>
      <c r="M6774" s="70">
        <v>0</v>
      </c>
      <c r="N6774" s="70">
        <v>-6602182</v>
      </c>
    </row>
    <row r="6775" spans="1:14" hidden="1">
      <c r="A6775" t="s">
        <v>3976</v>
      </c>
      <c r="B6775" s="69">
        <v>43607</v>
      </c>
      <c r="C6775">
        <v>16254</v>
      </c>
      <c r="D6775" t="s">
        <v>161</v>
      </c>
      <c r="E6775" t="s">
        <v>259</v>
      </c>
      <c r="F6775" t="s">
        <v>3973</v>
      </c>
      <c r="G6775" t="s">
        <v>302</v>
      </c>
      <c r="I6775" s="70">
        <v>213.92</v>
      </c>
      <c r="J6775" s="70">
        <v>0</v>
      </c>
      <c r="K6775" s="70">
        <v>6341.19</v>
      </c>
      <c r="L6775" s="70">
        <v>1356507</v>
      </c>
      <c r="M6775" s="70">
        <v>0</v>
      </c>
      <c r="N6775" s="70">
        <v>-5245675</v>
      </c>
    </row>
    <row r="6776" spans="1:14">
      <c r="A6776" t="s">
        <v>3976</v>
      </c>
      <c r="B6776" s="69">
        <v>43607</v>
      </c>
      <c r="C6776">
        <v>16362</v>
      </c>
      <c r="D6776" t="s">
        <v>161</v>
      </c>
      <c r="E6776" t="s">
        <v>259</v>
      </c>
      <c r="F6776" t="s">
        <v>282</v>
      </c>
      <c r="H6776" s="71" t="s">
        <v>6930</v>
      </c>
      <c r="I6776" s="70">
        <v>0</v>
      </c>
      <c r="J6776" s="70">
        <v>25981</v>
      </c>
      <c r="K6776" s="70">
        <v>1</v>
      </c>
      <c r="L6776" s="70">
        <v>0</v>
      </c>
      <c r="M6776" s="70">
        <v>25981</v>
      </c>
      <c r="N6776" s="70">
        <v>-5271656</v>
      </c>
    </row>
    <row r="6777" spans="1:14" hidden="1">
      <c r="A6777" t="s">
        <v>3976</v>
      </c>
      <c r="B6777" s="69">
        <v>43608</v>
      </c>
      <c r="C6777">
        <v>16455</v>
      </c>
      <c r="D6777" t="s">
        <v>161</v>
      </c>
      <c r="E6777" t="s">
        <v>259</v>
      </c>
      <c r="F6777" t="s">
        <v>3712</v>
      </c>
      <c r="G6777" t="s">
        <v>678</v>
      </c>
      <c r="I6777" s="70">
        <v>0</v>
      </c>
      <c r="J6777" s="70">
        <v>1112.33</v>
      </c>
      <c r="K6777" s="70">
        <v>6296.55</v>
      </c>
      <c r="L6777" s="70">
        <v>0</v>
      </c>
      <c r="M6777" s="70">
        <v>7003841</v>
      </c>
      <c r="N6777" s="70">
        <v>-12275497</v>
      </c>
    </row>
    <row r="6778" spans="1:14" hidden="1">
      <c r="A6778" t="s">
        <v>3976</v>
      </c>
      <c r="B6778" s="69">
        <v>43608</v>
      </c>
      <c r="C6778">
        <v>16464</v>
      </c>
      <c r="D6778" t="s">
        <v>161</v>
      </c>
      <c r="E6778" t="s">
        <v>259</v>
      </c>
      <c r="F6778" t="s">
        <v>3712</v>
      </c>
      <c r="G6778" t="s">
        <v>681</v>
      </c>
      <c r="I6778" s="70">
        <v>0</v>
      </c>
      <c r="J6778" s="70">
        <v>556.16</v>
      </c>
      <c r="K6778" s="70">
        <v>6296.55</v>
      </c>
      <c r="L6778" s="70">
        <v>0</v>
      </c>
      <c r="M6778" s="70">
        <v>3501889</v>
      </c>
      <c r="N6778" s="70">
        <v>-15777386</v>
      </c>
    </row>
    <row r="6779" spans="1:14" hidden="1">
      <c r="A6779" t="s">
        <v>3976</v>
      </c>
      <c r="B6779" s="69">
        <v>43608</v>
      </c>
      <c r="C6779">
        <v>16473</v>
      </c>
      <c r="D6779" t="s">
        <v>161</v>
      </c>
      <c r="E6779" t="s">
        <v>259</v>
      </c>
      <c r="F6779" t="s">
        <v>3712</v>
      </c>
      <c r="G6779" t="s">
        <v>685</v>
      </c>
      <c r="I6779" s="70">
        <v>0</v>
      </c>
      <c r="J6779" s="70">
        <v>556.16</v>
      </c>
      <c r="K6779" s="70">
        <v>6296.55</v>
      </c>
      <c r="L6779" s="70">
        <v>0</v>
      </c>
      <c r="M6779" s="70">
        <v>3501889</v>
      </c>
      <c r="N6779" s="70">
        <v>-19279275</v>
      </c>
    </row>
    <row r="6780" spans="1:14" hidden="1">
      <c r="A6780" t="s">
        <v>3976</v>
      </c>
      <c r="B6780" s="69">
        <v>43608</v>
      </c>
      <c r="C6780">
        <v>16482</v>
      </c>
      <c r="D6780" t="s">
        <v>161</v>
      </c>
      <c r="E6780" t="s">
        <v>259</v>
      </c>
      <c r="F6780" t="s">
        <v>3712</v>
      </c>
      <c r="G6780" t="s">
        <v>302</v>
      </c>
      <c r="I6780" s="70">
        <v>0</v>
      </c>
      <c r="J6780" s="70">
        <v>55.05</v>
      </c>
      <c r="K6780" s="70">
        <v>6296.55</v>
      </c>
      <c r="L6780" s="70">
        <v>0</v>
      </c>
      <c r="M6780" s="70">
        <v>346625</v>
      </c>
      <c r="N6780" s="70">
        <v>-19625900</v>
      </c>
    </row>
    <row r="6781" spans="1:14" hidden="1">
      <c r="A6781" t="s">
        <v>3976</v>
      </c>
      <c r="B6781" s="69">
        <v>43608</v>
      </c>
      <c r="C6781">
        <v>16532</v>
      </c>
      <c r="D6781" t="s">
        <v>161</v>
      </c>
      <c r="E6781" t="s">
        <v>259</v>
      </c>
      <c r="F6781" t="s">
        <v>3973</v>
      </c>
      <c r="G6781" t="s">
        <v>331</v>
      </c>
      <c r="I6781" s="70">
        <v>206.58</v>
      </c>
      <c r="J6781" s="70">
        <v>0</v>
      </c>
      <c r="K6781" s="70">
        <v>6296.55</v>
      </c>
      <c r="L6781" s="70">
        <v>1300741</v>
      </c>
      <c r="M6781" s="70">
        <v>0</v>
      </c>
      <c r="N6781" s="70">
        <v>-18325159</v>
      </c>
    </row>
    <row r="6782" spans="1:14" hidden="1">
      <c r="A6782" t="s">
        <v>3976</v>
      </c>
      <c r="B6782" s="69">
        <v>43608</v>
      </c>
      <c r="C6782">
        <v>16572</v>
      </c>
      <c r="D6782" t="s">
        <v>161</v>
      </c>
      <c r="E6782" t="s">
        <v>259</v>
      </c>
      <c r="F6782" t="s">
        <v>3973</v>
      </c>
      <c r="G6782" t="s">
        <v>678</v>
      </c>
      <c r="I6782" s="70">
        <v>79.45</v>
      </c>
      <c r="J6782" s="70">
        <v>0</v>
      </c>
      <c r="K6782" s="70">
        <v>6296.55</v>
      </c>
      <c r="L6782" s="70">
        <v>500261</v>
      </c>
      <c r="M6782" s="70">
        <v>0</v>
      </c>
      <c r="N6782" s="70">
        <v>-17824898</v>
      </c>
    </row>
    <row r="6783" spans="1:14" hidden="1">
      <c r="A6783" t="s">
        <v>3976</v>
      </c>
      <c r="B6783" s="69">
        <v>43608</v>
      </c>
      <c r="C6783">
        <v>16575</v>
      </c>
      <c r="D6783" t="s">
        <v>161</v>
      </c>
      <c r="E6783" t="s">
        <v>259</v>
      </c>
      <c r="F6783" t="s">
        <v>3973</v>
      </c>
      <c r="G6783" t="s">
        <v>681</v>
      </c>
      <c r="I6783" s="70">
        <v>39.729999999999997</v>
      </c>
      <c r="J6783" s="70">
        <v>0</v>
      </c>
      <c r="K6783" s="70">
        <v>6296.55</v>
      </c>
      <c r="L6783" s="70">
        <v>250162</v>
      </c>
      <c r="M6783" s="70">
        <v>0</v>
      </c>
      <c r="N6783" s="70">
        <v>-17574736</v>
      </c>
    </row>
    <row r="6784" spans="1:14" hidden="1">
      <c r="A6784" t="s">
        <v>3976</v>
      </c>
      <c r="B6784" s="69">
        <v>43608</v>
      </c>
      <c r="C6784">
        <v>16578</v>
      </c>
      <c r="D6784" t="s">
        <v>161</v>
      </c>
      <c r="E6784" t="s">
        <v>259</v>
      </c>
      <c r="F6784" t="s">
        <v>3973</v>
      </c>
      <c r="G6784" t="s">
        <v>685</v>
      </c>
      <c r="I6784" s="70">
        <v>39.729999999999997</v>
      </c>
      <c r="J6784" s="70">
        <v>0</v>
      </c>
      <c r="K6784" s="70">
        <v>6296.55</v>
      </c>
      <c r="L6784" s="70">
        <v>250162</v>
      </c>
      <c r="M6784" s="70">
        <v>0</v>
      </c>
      <c r="N6784" s="70">
        <v>-17324574</v>
      </c>
    </row>
    <row r="6785" spans="1:14" hidden="1">
      <c r="A6785" t="s">
        <v>3976</v>
      </c>
      <c r="B6785" s="69">
        <v>43608</v>
      </c>
      <c r="C6785">
        <v>16581</v>
      </c>
      <c r="D6785" t="s">
        <v>161</v>
      </c>
      <c r="E6785" t="s">
        <v>259</v>
      </c>
      <c r="F6785" t="s">
        <v>3973</v>
      </c>
      <c r="G6785" t="s">
        <v>302</v>
      </c>
      <c r="I6785" s="70">
        <v>55.05</v>
      </c>
      <c r="J6785" s="70">
        <v>0</v>
      </c>
      <c r="K6785" s="70">
        <v>6296.55</v>
      </c>
      <c r="L6785" s="70">
        <v>346625</v>
      </c>
      <c r="M6785" s="70">
        <v>0</v>
      </c>
      <c r="N6785" s="70">
        <v>-16977949</v>
      </c>
    </row>
    <row r="6786" spans="1:14">
      <c r="A6786" t="s">
        <v>3976</v>
      </c>
      <c r="B6786" s="69">
        <v>43608</v>
      </c>
      <c r="C6786">
        <v>16698</v>
      </c>
      <c r="D6786" t="s">
        <v>161</v>
      </c>
      <c r="E6786" t="s">
        <v>259</v>
      </c>
      <c r="F6786" t="s">
        <v>276</v>
      </c>
      <c r="H6786" s="71" t="s">
        <v>6930</v>
      </c>
      <c r="I6786" s="70">
        <v>45823</v>
      </c>
      <c r="J6786" s="70">
        <v>0</v>
      </c>
      <c r="K6786" s="70">
        <v>1</v>
      </c>
      <c r="L6786" s="70">
        <v>45823</v>
      </c>
      <c r="M6786" s="70">
        <v>0</v>
      </c>
      <c r="N6786" s="70">
        <v>-16932126</v>
      </c>
    </row>
    <row r="6787" spans="1:14" hidden="1">
      <c r="A6787" t="s">
        <v>3976</v>
      </c>
      <c r="B6787" s="69">
        <v>43609</v>
      </c>
      <c r="C6787">
        <v>16757</v>
      </c>
      <c r="D6787" t="s">
        <v>161</v>
      </c>
      <c r="E6787" t="s">
        <v>259</v>
      </c>
      <c r="F6787" t="s">
        <v>3712</v>
      </c>
      <c r="G6787" t="s">
        <v>302</v>
      </c>
      <c r="I6787" s="70">
        <v>0</v>
      </c>
      <c r="J6787" s="70">
        <v>155.65</v>
      </c>
      <c r="K6787" s="70">
        <v>6285.42</v>
      </c>
      <c r="L6787" s="70">
        <v>0</v>
      </c>
      <c r="M6787" s="70">
        <v>978326</v>
      </c>
      <c r="N6787" s="70">
        <v>-17910452</v>
      </c>
    </row>
    <row r="6788" spans="1:14" hidden="1">
      <c r="A6788" t="s">
        <v>3976</v>
      </c>
      <c r="B6788" s="69">
        <v>43609</v>
      </c>
      <c r="C6788">
        <v>16773</v>
      </c>
      <c r="D6788" t="s">
        <v>161</v>
      </c>
      <c r="E6788" t="s">
        <v>259</v>
      </c>
      <c r="F6788" t="s">
        <v>3973</v>
      </c>
      <c r="G6788" t="s">
        <v>331</v>
      </c>
      <c r="I6788" s="70">
        <v>206.58</v>
      </c>
      <c r="J6788" s="70">
        <v>0</v>
      </c>
      <c r="K6788" s="70">
        <v>6285.42</v>
      </c>
      <c r="L6788" s="70">
        <v>1298442</v>
      </c>
      <c r="M6788" s="70">
        <v>0</v>
      </c>
      <c r="N6788" s="70">
        <v>-16612010</v>
      </c>
    </row>
    <row r="6789" spans="1:14" hidden="1">
      <c r="A6789" t="s">
        <v>3976</v>
      </c>
      <c r="B6789" s="69">
        <v>43609</v>
      </c>
      <c r="C6789">
        <v>16813</v>
      </c>
      <c r="D6789" t="s">
        <v>161</v>
      </c>
      <c r="E6789" t="s">
        <v>259</v>
      </c>
      <c r="F6789" t="s">
        <v>3973</v>
      </c>
      <c r="G6789" t="s">
        <v>678</v>
      </c>
      <c r="I6789" s="70">
        <v>79.45</v>
      </c>
      <c r="J6789" s="70">
        <v>0</v>
      </c>
      <c r="K6789" s="70">
        <v>6285.42</v>
      </c>
      <c r="L6789" s="70">
        <v>499377</v>
      </c>
      <c r="M6789" s="70">
        <v>0</v>
      </c>
      <c r="N6789" s="70">
        <v>-16112633</v>
      </c>
    </row>
    <row r="6790" spans="1:14" hidden="1">
      <c r="A6790" t="s">
        <v>3976</v>
      </c>
      <c r="B6790" s="69">
        <v>43609</v>
      </c>
      <c r="C6790">
        <v>16816</v>
      </c>
      <c r="D6790" t="s">
        <v>161</v>
      </c>
      <c r="E6790" t="s">
        <v>259</v>
      </c>
      <c r="F6790" t="s">
        <v>3973</v>
      </c>
      <c r="G6790" t="s">
        <v>681</v>
      </c>
      <c r="I6790" s="70">
        <v>39.729999999999997</v>
      </c>
      <c r="J6790" s="70">
        <v>0</v>
      </c>
      <c r="K6790" s="70">
        <v>6285.42</v>
      </c>
      <c r="L6790" s="70">
        <v>249720</v>
      </c>
      <c r="M6790" s="70">
        <v>0</v>
      </c>
      <c r="N6790" s="70">
        <v>-15862913</v>
      </c>
    </row>
    <row r="6791" spans="1:14" hidden="1">
      <c r="A6791" t="s">
        <v>3976</v>
      </c>
      <c r="B6791" s="69">
        <v>43609</v>
      </c>
      <c r="C6791">
        <v>16819</v>
      </c>
      <c r="D6791" t="s">
        <v>161</v>
      </c>
      <c r="E6791" t="s">
        <v>259</v>
      </c>
      <c r="F6791" t="s">
        <v>3973</v>
      </c>
      <c r="G6791" t="s">
        <v>685</v>
      </c>
      <c r="I6791" s="70">
        <v>39.729999999999997</v>
      </c>
      <c r="J6791" s="70">
        <v>0</v>
      </c>
      <c r="K6791" s="70">
        <v>6285.42</v>
      </c>
      <c r="L6791" s="70">
        <v>249720</v>
      </c>
      <c r="M6791" s="70">
        <v>0</v>
      </c>
      <c r="N6791" s="70">
        <v>-15613193</v>
      </c>
    </row>
    <row r="6792" spans="1:14" hidden="1">
      <c r="A6792" t="s">
        <v>3976</v>
      </c>
      <c r="B6792" s="69">
        <v>43609</v>
      </c>
      <c r="C6792">
        <v>16828</v>
      </c>
      <c r="D6792" t="s">
        <v>161</v>
      </c>
      <c r="E6792" t="s">
        <v>259</v>
      </c>
      <c r="F6792" t="s">
        <v>3973</v>
      </c>
      <c r="G6792" t="s">
        <v>302</v>
      </c>
      <c r="I6792" s="70">
        <v>51.88</v>
      </c>
      <c r="J6792" s="70">
        <v>0</v>
      </c>
      <c r="K6792" s="70">
        <v>6285.42</v>
      </c>
      <c r="L6792" s="70">
        <v>326088</v>
      </c>
      <c r="M6792" s="70">
        <v>0</v>
      </c>
      <c r="N6792" s="70">
        <v>-15287105</v>
      </c>
    </row>
    <row r="6793" spans="1:14">
      <c r="A6793" t="s">
        <v>3976</v>
      </c>
      <c r="B6793" s="69">
        <v>43609</v>
      </c>
      <c r="C6793">
        <v>16926</v>
      </c>
      <c r="D6793" t="s">
        <v>161</v>
      </c>
      <c r="E6793" t="s">
        <v>259</v>
      </c>
      <c r="F6793" t="s">
        <v>276</v>
      </c>
      <c r="H6793" s="71" t="s">
        <v>6930</v>
      </c>
      <c r="I6793" s="70">
        <v>32117</v>
      </c>
      <c r="J6793" s="70">
        <v>0</v>
      </c>
      <c r="K6793" s="70">
        <v>1</v>
      </c>
      <c r="L6793" s="70">
        <v>32117</v>
      </c>
      <c r="M6793" s="70">
        <v>0</v>
      </c>
      <c r="N6793" s="70">
        <v>-15254988</v>
      </c>
    </row>
    <row r="6794" spans="1:14" hidden="1">
      <c r="A6794" t="s">
        <v>3976</v>
      </c>
      <c r="B6794" s="69">
        <v>43610</v>
      </c>
      <c r="C6794">
        <v>17010</v>
      </c>
      <c r="D6794" t="s">
        <v>161</v>
      </c>
      <c r="E6794" t="s">
        <v>259</v>
      </c>
      <c r="F6794" t="s">
        <v>3973</v>
      </c>
      <c r="G6794" t="s">
        <v>302</v>
      </c>
      <c r="I6794" s="70">
        <v>51.88</v>
      </c>
      <c r="J6794" s="70">
        <v>0</v>
      </c>
      <c r="K6794" s="70">
        <v>6285.42</v>
      </c>
      <c r="L6794" s="70">
        <v>326088</v>
      </c>
      <c r="M6794" s="70">
        <v>0</v>
      </c>
      <c r="N6794" s="70">
        <v>-14928900</v>
      </c>
    </row>
    <row r="6795" spans="1:14" hidden="1">
      <c r="A6795" t="s">
        <v>3976</v>
      </c>
      <c r="B6795" s="69">
        <v>43610</v>
      </c>
      <c r="C6795">
        <v>17013</v>
      </c>
      <c r="D6795" t="s">
        <v>161</v>
      </c>
      <c r="E6795" t="s">
        <v>259</v>
      </c>
      <c r="F6795" t="s">
        <v>3973</v>
      </c>
      <c r="G6795" t="s">
        <v>331</v>
      </c>
      <c r="I6795" s="70">
        <v>206.58</v>
      </c>
      <c r="J6795" s="70">
        <v>0</v>
      </c>
      <c r="K6795" s="70">
        <v>6285.42</v>
      </c>
      <c r="L6795" s="70">
        <v>1298442</v>
      </c>
      <c r="M6795" s="70">
        <v>0</v>
      </c>
      <c r="N6795" s="70">
        <v>-13630458</v>
      </c>
    </row>
    <row r="6796" spans="1:14" hidden="1">
      <c r="A6796" t="s">
        <v>3976</v>
      </c>
      <c r="B6796" s="69">
        <v>43610</v>
      </c>
      <c r="C6796">
        <v>17053</v>
      </c>
      <c r="D6796" t="s">
        <v>161</v>
      </c>
      <c r="E6796" t="s">
        <v>259</v>
      </c>
      <c r="F6796" t="s">
        <v>3973</v>
      </c>
      <c r="G6796" t="s">
        <v>678</v>
      </c>
      <c r="I6796" s="70">
        <v>79.45</v>
      </c>
      <c r="J6796" s="70">
        <v>0</v>
      </c>
      <c r="K6796" s="70">
        <v>6285.42</v>
      </c>
      <c r="L6796" s="70">
        <v>499377</v>
      </c>
      <c r="M6796" s="70">
        <v>0</v>
      </c>
      <c r="N6796" s="70">
        <v>-13131081</v>
      </c>
    </row>
    <row r="6797" spans="1:14" hidden="1">
      <c r="A6797" t="s">
        <v>3976</v>
      </c>
      <c r="B6797" s="69">
        <v>43610</v>
      </c>
      <c r="C6797">
        <v>17056</v>
      </c>
      <c r="D6797" t="s">
        <v>161</v>
      </c>
      <c r="E6797" t="s">
        <v>259</v>
      </c>
      <c r="F6797" t="s">
        <v>3973</v>
      </c>
      <c r="G6797" t="s">
        <v>681</v>
      </c>
      <c r="I6797" s="70">
        <v>39.729999999999997</v>
      </c>
      <c r="J6797" s="70">
        <v>0</v>
      </c>
      <c r="K6797" s="70">
        <v>6285.42</v>
      </c>
      <c r="L6797" s="70">
        <v>249720</v>
      </c>
      <c r="M6797" s="70">
        <v>0</v>
      </c>
      <c r="N6797" s="70">
        <v>-12881361</v>
      </c>
    </row>
    <row r="6798" spans="1:14" hidden="1">
      <c r="A6798" t="s">
        <v>3976</v>
      </c>
      <c r="B6798" s="69">
        <v>43610</v>
      </c>
      <c r="C6798">
        <v>17059</v>
      </c>
      <c r="D6798" t="s">
        <v>161</v>
      </c>
      <c r="E6798" t="s">
        <v>259</v>
      </c>
      <c r="F6798" t="s">
        <v>3973</v>
      </c>
      <c r="G6798" t="s">
        <v>685</v>
      </c>
      <c r="I6798" s="70">
        <v>39.729999999999997</v>
      </c>
      <c r="J6798" s="70">
        <v>0</v>
      </c>
      <c r="K6798" s="70">
        <v>6285.42</v>
      </c>
      <c r="L6798" s="70">
        <v>249720</v>
      </c>
      <c r="M6798" s="70">
        <v>0</v>
      </c>
      <c r="N6798" s="70">
        <v>-12631641</v>
      </c>
    </row>
    <row r="6799" spans="1:14" hidden="1">
      <c r="A6799" t="s">
        <v>3976</v>
      </c>
      <c r="B6799" s="69">
        <v>43611</v>
      </c>
      <c r="C6799">
        <v>17148</v>
      </c>
      <c r="D6799" t="s">
        <v>161</v>
      </c>
      <c r="E6799" t="s">
        <v>259</v>
      </c>
      <c r="F6799" t="s">
        <v>3973</v>
      </c>
      <c r="G6799" t="s">
        <v>685</v>
      </c>
      <c r="I6799" s="70">
        <v>39.729999999999997</v>
      </c>
      <c r="J6799" s="70">
        <v>0</v>
      </c>
      <c r="K6799" s="70">
        <v>6285.42</v>
      </c>
      <c r="L6799" s="70">
        <v>249720</v>
      </c>
      <c r="M6799" s="70">
        <v>0</v>
      </c>
      <c r="N6799" s="70">
        <v>-12381921</v>
      </c>
    </row>
    <row r="6800" spans="1:14" hidden="1">
      <c r="A6800" t="s">
        <v>3976</v>
      </c>
      <c r="B6800" s="69">
        <v>43611</v>
      </c>
      <c r="C6800">
        <v>17151</v>
      </c>
      <c r="D6800" t="s">
        <v>161</v>
      </c>
      <c r="E6800" t="s">
        <v>259</v>
      </c>
      <c r="F6800" t="s">
        <v>3973</v>
      </c>
      <c r="G6800" t="s">
        <v>681</v>
      </c>
      <c r="I6800" s="70">
        <v>39.729999999999997</v>
      </c>
      <c r="J6800" s="70">
        <v>0</v>
      </c>
      <c r="K6800" s="70">
        <v>6285.42</v>
      </c>
      <c r="L6800" s="70">
        <v>249720</v>
      </c>
      <c r="M6800" s="70">
        <v>0</v>
      </c>
      <c r="N6800" s="70">
        <v>-12132201</v>
      </c>
    </row>
    <row r="6801" spans="1:14" hidden="1">
      <c r="A6801" t="s">
        <v>3976</v>
      </c>
      <c r="B6801" s="69">
        <v>43611</v>
      </c>
      <c r="C6801">
        <v>17154</v>
      </c>
      <c r="D6801" t="s">
        <v>161</v>
      </c>
      <c r="E6801" t="s">
        <v>259</v>
      </c>
      <c r="F6801" t="s">
        <v>3973</v>
      </c>
      <c r="G6801" t="s">
        <v>678</v>
      </c>
      <c r="I6801" s="70">
        <v>79.45</v>
      </c>
      <c r="J6801" s="70">
        <v>0</v>
      </c>
      <c r="K6801" s="70">
        <v>6285.42</v>
      </c>
      <c r="L6801" s="70">
        <v>499377</v>
      </c>
      <c r="M6801" s="70">
        <v>0</v>
      </c>
      <c r="N6801" s="70">
        <v>-11632824</v>
      </c>
    </row>
    <row r="6802" spans="1:14" hidden="1">
      <c r="A6802" t="s">
        <v>3976</v>
      </c>
      <c r="B6802" s="69">
        <v>43611</v>
      </c>
      <c r="C6802">
        <v>17194</v>
      </c>
      <c r="D6802" t="s">
        <v>161</v>
      </c>
      <c r="E6802" t="s">
        <v>259</v>
      </c>
      <c r="F6802" t="s">
        <v>3973</v>
      </c>
      <c r="G6802" t="s">
        <v>331</v>
      </c>
      <c r="I6802" s="70">
        <v>206.55</v>
      </c>
      <c r="J6802" s="70">
        <v>0</v>
      </c>
      <c r="K6802" s="70">
        <v>6285.42</v>
      </c>
      <c r="L6802" s="70">
        <v>1298254</v>
      </c>
      <c r="M6802" s="70">
        <v>0</v>
      </c>
      <c r="N6802" s="70">
        <v>-10334570</v>
      </c>
    </row>
    <row r="6803" spans="1:14" hidden="1">
      <c r="A6803" t="s">
        <v>3976</v>
      </c>
      <c r="B6803" s="69">
        <v>43611</v>
      </c>
      <c r="C6803">
        <v>17197</v>
      </c>
      <c r="D6803" t="s">
        <v>161</v>
      </c>
      <c r="E6803" t="s">
        <v>259</v>
      </c>
      <c r="F6803" t="s">
        <v>3973</v>
      </c>
      <c r="G6803" t="s">
        <v>302</v>
      </c>
      <c r="I6803" s="70">
        <v>51.89</v>
      </c>
      <c r="J6803" s="70">
        <v>0</v>
      </c>
      <c r="K6803" s="70">
        <v>6285.42</v>
      </c>
      <c r="L6803" s="70">
        <v>326150</v>
      </c>
      <c r="M6803" s="70">
        <v>0</v>
      </c>
      <c r="N6803" s="70">
        <v>-10008420</v>
      </c>
    </row>
    <row r="6804" spans="1:14" hidden="1">
      <c r="A6804" t="s">
        <v>3976</v>
      </c>
      <c r="B6804" s="69">
        <v>43612</v>
      </c>
      <c r="C6804">
        <v>17332</v>
      </c>
      <c r="D6804" t="s">
        <v>161</v>
      </c>
      <c r="E6804" t="s">
        <v>259</v>
      </c>
      <c r="F6804" t="s">
        <v>3973</v>
      </c>
      <c r="G6804" t="s">
        <v>678</v>
      </c>
      <c r="I6804" s="70">
        <v>79.45</v>
      </c>
      <c r="J6804" s="70">
        <v>0</v>
      </c>
      <c r="K6804" s="70">
        <v>6267.21</v>
      </c>
      <c r="L6804" s="70">
        <v>497930</v>
      </c>
      <c r="M6804" s="70">
        <v>0</v>
      </c>
      <c r="N6804" s="70">
        <v>-9510490</v>
      </c>
    </row>
    <row r="6805" spans="1:14" hidden="1">
      <c r="A6805" t="s">
        <v>3976</v>
      </c>
      <c r="B6805" s="69">
        <v>43612</v>
      </c>
      <c r="C6805">
        <v>17335</v>
      </c>
      <c r="D6805" t="s">
        <v>161</v>
      </c>
      <c r="E6805" t="s">
        <v>259</v>
      </c>
      <c r="F6805" t="s">
        <v>3973</v>
      </c>
      <c r="G6805" t="s">
        <v>681</v>
      </c>
      <c r="I6805" s="70">
        <v>39.729999999999997</v>
      </c>
      <c r="J6805" s="70">
        <v>0</v>
      </c>
      <c r="K6805" s="70">
        <v>6267.21</v>
      </c>
      <c r="L6805" s="70">
        <v>248996</v>
      </c>
      <c r="M6805" s="70">
        <v>0</v>
      </c>
      <c r="N6805" s="70">
        <v>-9261494</v>
      </c>
    </row>
    <row r="6806" spans="1:14" hidden="1">
      <c r="A6806" t="s">
        <v>3976</v>
      </c>
      <c r="B6806" s="69">
        <v>43612</v>
      </c>
      <c r="C6806">
        <v>17338</v>
      </c>
      <c r="D6806" t="s">
        <v>161</v>
      </c>
      <c r="E6806" t="s">
        <v>259</v>
      </c>
      <c r="F6806" t="s">
        <v>3973</v>
      </c>
      <c r="G6806" t="s">
        <v>685</v>
      </c>
      <c r="I6806" s="70">
        <v>39.729999999999997</v>
      </c>
      <c r="J6806" s="70">
        <v>0</v>
      </c>
      <c r="K6806" s="70">
        <v>6267.21</v>
      </c>
      <c r="L6806" s="70">
        <v>248996</v>
      </c>
      <c r="M6806" s="70">
        <v>0</v>
      </c>
      <c r="N6806" s="70">
        <v>-9012498</v>
      </c>
    </row>
    <row r="6807" spans="1:14" hidden="1">
      <c r="A6807" t="s">
        <v>3976</v>
      </c>
      <c r="B6807" s="69">
        <v>43612</v>
      </c>
      <c r="C6807">
        <v>17344</v>
      </c>
      <c r="D6807" t="s">
        <v>161</v>
      </c>
      <c r="E6807" t="s">
        <v>259</v>
      </c>
      <c r="F6807" t="s">
        <v>3973</v>
      </c>
      <c r="G6807" t="s">
        <v>331</v>
      </c>
      <c r="I6807" s="70">
        <v>206.58</v>
      </c>
      <c r="J6807" s="70">
        <v>0</v>
      </c>
      <c r="K6807" s="70">
        <v>6267.21</v>
      </c>
      <c r="L6807" s="70">
        <v>1294680</v>
      </c>
      <c r="M6807" s="70">
        <v>0</v>
      </c>
      <c r="N6807" s="70">
        <v>-7717818</v>
      </c>
    </row>
    <row r="6808" spans="1:14" hidden="1">
      <c r="A6808" t="s">
        <v>3976</v>
      </c>
      <c r="B6808" s="69">
        <v>43612</v>
      </c>
      <c r="C6808">
        <v>17347</v>
      </c>
      <c r="D6808" t="s">
        <v>161</v>
      </c>
      <c r="E6808" t="s">
        <v>259</v>
      </c>
      <c r="F6808" t="s">
        <v>3973</v>
      </c>
      <c r="G6808" t="s">
        <v>302</v>
      </c>
      <c r="I6808" s="70">
        <v>50.71</v>
      </c>
      <c r="J6808" s="70">
        <v>0</v>
      </c>
      <c r="K6808" s="70">
        <v>6267.21</v>
      </c>
      <c r="L6808" s="70">
        <v>317810</v>
      </c>
      <c r="M6808" s="70">
        <v>0</v>
      </c>
      <c r="N6808" s="70">
        <v>-7400008</v>
      </c>
    </row>
    <row r="6809" spans="1:14">
      <c r="A6809" t="s">
        <v>3976</v>
      </c>
      <c r="B6809" s="69">
        <v>43612</v>
      </c>
      <c r="C6809">
        <v>17407</v>
      </c>
      <c r="D6809" t="s">
        <v>161</v>
      </c>
      <c r="E6809" t="s">
        <v>259</v>
      </c>
      <c r="F6809" t="s">
        <v>276</v>
      </c>
      <c r="H6809" s="71" t="s">
        <v>6930</v>
      </c>
      <c r="I6809" s="70">
        <v>32582</v>
      </c>
      <c r="J6809" s="70">
        <v>0</v>
      </c>
      <c r="K6809" s="70">
        <v>1</v>
      </c>
      <c r="L6809" s="70">
        <v>32582</v>
      </c>
      <c r="M6809" s="70">
        <v>0</v>
      </c>
      <c r="N6809" s="70">
        <v>-7367426</v>
      </c>
    </row>
    <row r="6810" spans="1:14" hidden="1">
      <c r="A6810" t="s">
        <v>3976</v>
      </c>
      <c r="B6810" s="69">
        <v>43612</v>
      </c>
      <c r="C6810">
        <v>17456</v>
      </c>
      <c r="D6810" t="s">
        <v>161</v>
      </c>
      <c r="E6810" t="s">
        <v>259</v>
      </c>
      <c r="F6810" t="s">
        <v>3712</v>
      </c>
      <c r="G6810" t="s">
        <v>331</v>
      </c>
      <c r="I6810" s="70">
        <v>0</v>
      </c>
      <c r="J6810" s="70">
        <v>2892.05</v>
      </c>
      <c r="K6810" s="70">
        <v>6267.21</v>
      </c>
      <c r="L6810" s="70">
        <v>0</v>
      </c>
      <c r="M6810" s="70">
        <v>18125085</v>
      </c>
      <c r="N6810" s="70">
        <v>-25492511</v>
      </c>
    </row>
    <row r="6811" spans="1:14" hidden="1">
      <c r="A6811" t="s">
        <v>3976</v>
      </c>
      <c r="B6811" s="69">
        <v>43612</v>
      </c>
      <c r="C6811">
        <v>17465</v>
      </c>
      <c r="D6811" t="s">
        <v>161</v>
      </c>
      <c r="E6811" t="s">
        <v>259</v>
      </c>
      <c r="F6811" t="s">
        <v>3712</v>
      </c>
      <c r="G6811" t="s">
        <v>302</v>
      </c>
      <c r="I6811" s="70">
        <v>0</v>
      </c>
      <c r="J6811" s="70">
        <v>50.71</v>
      </c>
      <c r="K6811" s="70">
        <v>6267.21</v>
      </c>
      <c r="L6811" s="70">
        <v>0</v>
      </c>
      <c r="M6811" s="70">
        <v>317810</v>
      </c>
      <c r="N6811" s="70">
        <v>-25810321</v>
      </c>
    </row>
    <row r="6812" spans="1:14" hidden="1">
      <c r="A6812" t="s">
        <v>3976</v>
      </c>
      <c r="B6812" s="69">
        <v>43613</v>
      </c>
      <c r="C6812">
        <v>17529</v>
      </c>
      <c r="D6812" t="s">
        <v>161</v>
      </c>
      <c r="E6812" t="s">
        <v>259</v>
      </c>
      <c r="F6812" t="s">
        <v>3712</v>
      </c>
      <c r="G6812" t="s">
        <v>302</v>
      </c>
      <c r="I6812" s="70">
        <v>0</v>
      </c>
      <c r="J6812" s="70">
        <v>51.62</v>
      </c>
      <c r="K6812" s="70">
        <v>6264.62</v>
      </c>
      <c r="L6812" s="70">
        <v>0</v>
      </c>
      <c r="M6812" s="70">
        <v>323380</v>
      </c>
      <c r="N6812" s="70">
        <v>-26133701</v>
      </c>
    </row>
    <row r="6813" spans="1:14" hidden="1">
      <c r="A6813" t="s">
        <v>3976</v>
      </c>
      <c r="B6813" s="69">
        <v>43613</v>
      </c>
      <c r="C6813">
        <v>17588</v>
      </c>
      <c r="D6813" t="s">
        <v>161</v>
      </c>
      <c r="E6813" t="s">
        <v>259</v>
      </c>
      <c r="F6813" t="s">
        <v>3973</v>
      </c>
      <c r="G6813" t="s">
        <v>678</v>
      </c>
      <c r="I6813" s="70">
        <v>79.45</v>
      </c>
      <c r="J6813" s="70">
        <v>0</v>
      </c>
      <c r="K6813" s="70">
        <v>6264.62</v>
      </c>
      <c r="L6813" s="70">
        <v>497724</v>
      </c>
      <c r="M6813" s="70">
        <v>0</v>
      </c>
      <c r="N6813" s="70">
        <v>-25635977</v>
      </c>
    </row>
    <row r="6814" spans="1:14" hidden="1">
      <c r="A6814" t="s">
        <v>3976</v>
      </c>
      <c r="B6814" s="69">
        <v>43613</v>
      </c>
      <c r="C6814">
        <v>17591</v>
      </c>
      <c r="D6814" t="s">
        <v>161</v>
      </c>
      <c r="E6814" t="s">
        <v>259</v>
      </c>
      <c r="F6814" t="s">
        <v>3973</v>
      </c>
      <c r="G6814" t="s">
        <v>681</v>
      </c>
      <c r="I6814" s="70">
        <v>39.729999999999997</v>
      </c>
      <c r="J6814" s="70">
        <v>0</v>
      </c>
      <c r="K6814" s="70">
        <v>6264.62</v>
      </c>
      <c r="L6814" s="70">
        <v>248893</v>
      </c>
      <c r="M6814" s="70">
        <v>0</v>
      </c>
      <c r="N6814" s="70">
        <v>-25387084</v>
      </c>
    </row>
    <row r="6815" spans="1:14" hidden="1">
      <c r="A6815" t="s">
        <v>3976</v>
      </c>
      <c r="B6815" s="69">
        <v>43613</v>
      </c>
      <c r="C6815">
        <v>17594</v>
      </c>
      <c r="D6815" t="s">
        <v>161</v>
      </c>
      <c r="E6815" t="s">
        <v>259</v>
      </c>
      <c r="F6815" t="s">
        <v>3973</v>
      </c>
      <c r="G6815" t="s">
        <v>685</v>
      </c>
      <c r="I6815" s="70">
        <v>39.729999999999997</v>
      </c>
      <c r="J6815" s="70">
        <v>0</v>
      </c>
      <c r="K6815" s="70">
        <v>6264.62</v>
      </c>
      <c r="L6815" s="70">
        <v>248893</v>
      </c>
      <c r="M6815" s="70">
        <v>0</v>
      </c>
      <c r="N6815" s="70">
        <v>-25138191</v>
      </c>
    </row>
    <row r="6816" spans="1:14" hidden="1">
      <c r="A6816" t="s">
        <v>3976</v>
      </c>
      <c r="B6816" s="69">
        <v>43613</v>
      </c>
      <c r="C6816">
        <v>17600</v>
      </c>
      <c r="D6816" t="s">
        <v>161</v>
      </c>
      <c r="E6816" t="s">
        <v>259</v>
      </c>
      <c r="F6816" t="s">
        <v>3973</v>
      </c>
      <c r="G6816" t="s">
        <v>331</v>
      </c>
      <c r="I6816" s="70">
        <v>206.58</v>
      </c>
      <c r="J6816" s="70">
        <v>0</v>
      </c>
      <c r="K6816" s="70">
        <v>6264.62</v>
      </c>
      <c r="L6816" s="70">
        <v>1294145</v>
      </c>
      <c r="M6816" s="70">
        <v>0</v>
      </c>
      <c r="N6816" s="70">
        <v>-23844046</v>
      </c>
    </row>
    <row r="6817" spans="1:14" hidden="1">
      <c r="A6817" t="s">
        <v>3976</v>
      </c>
      <c r="B6817" s="69">
        <v>43613</v>
      </c>
      <c r="C6817">
        <v>17612</v>
      </c>
      <c r="D6817" t="s">
        <v>161</v>
      </c>
      <c r="E6817" t="s">
        <v>259</v>
      </c>
      <c r="F6817" t="s">
        <v>3973</v>
      </c>
      <c r="G6817" t="s">
        <v>302</v>
      </c>
      <c r="I6817" s="70">
        <v>51.62</v>
      </c>
      <c r="J6817" s="70">
        <v>0</v>
      </c>
      <c r="K6817" s="70">
        <v>6264.62</v>
      </c>
      <c r="L6817" s="70">
        <v>323380</v>
      </c>
      <c r="M6817" s="70">
        <v>0</v>
      </c>
      <c r="N6817" s="70">
        <v>-23520666</v>
      </c>
    </row>
    <row r="6818" spans="1:14">
      <c r="A6818" t="s">
        <v>3976</v>
      </c>
      <c r="B6818" s="69">
        <v>43613</v>
      </c>
      <c r="C6818">
        <v>17710</v>
      </c>
      <c r="D6818" t="s">
        <v>161</v>
      </c>
      <c r="E6818" t="s">
        <v>259</v>
      </c>
      <c r="F6818" t="s">
        <v>276</v>
      </c>
      <c r="H6818" s="71" t="s">
        <v>6930</v>
      </c>
      <c r="I6818" s="70">
        <v>11178</v>
      </c>
      <c r="J6818" s="70">
        <v>0</v>
      </c>
      <c r="K6818" s="70">
        <v>1</v>
      </c>
      <c r="L6818" s="70">
        <v>11178</v>
      </c>
      <c r="M6818" s="70">
        <v>0</v>
      </c>
      <c r="N6818" s="70">
        <v>-23509488</v>
      </c>
    </row>
    <row r="6819" spans="1:14" hidden="1">
      <c r="A6819" t="s">
        <v>3976</v>
      </c>
      <c r="B6819" s="69">
        <v>43614</v>
      </c>
      <c r="C6819">
        <v>17770</v>
      </c>
      <c r="D6819" t="s">
        <v>161</v>
      </c>
      <c r="E6819" t="s">
        <v>259</v>
      </c>
      <c r="F6819" t="s">
        <v>3712</v>
      </c>
      <c r="G6819" t="s">
        <v>302</v>
      </c>
      <c r="I6819" s="70">
        <v>0</v>
      </c>
      <c r="J6819" s="70">
        <v>35.729999999999997</v>
      </c>
      <c r="K6819" s="70">
        <v>6309.09</v>
      </c>
      <c r="L6819" s="70">
        <v>0</v>
      </c>
      <c r="M6819" s="70">
        <v>225424</v>
      </c>
      <c r="N6819" s="70">
        <v>-23734912</v>
      </c>
    </row>
    <row r="6820" spans="1:14" hidden="1">
      <c r="A6820" t="s">
        <v>3976</v>
      </c>
      <c r="B6820" s="69">
        <v>43614</v>
      </c>
      <c r="C6820">
        <v>17820</v>
      </c>
      <c r="D6820" t="s">
        <v>161</v>
      </c>
      <c r="E6820" t="s">
        <v>259</v>
      </c>
      <c r="F6820" t="s">
        <v>3973</v>
      </c>
      <c r="G6820" t="s">
        <v>678</v>
      </c>
      <c r="I6820" s="70">
        <v>79.45</v>
      </c>
      <c r="J6820" s="70">
        <v>0</v>
      </c>
      <c r="K6820" s="70">
        <v>6309.09</v>
      </c>
      <c r="L6820" s="70">
        <v>501257</v>
      </c>
      <c r="M6820" s="70">
        <v>0</v>
      </c>
      <c r="N6820" s="70">
        <v>-23233655</v>
      </c>
    </row>
    <row r="6821" spans="1:14" hidden="1">
      <c r="A6821" t="s">
        <v>3976</v>
      </c>
      <c r="B6821" s="69">
        <v>43614</v>
      </c>
      <c r="C6821">
        <v>17823</v>
      </c>
      <c r="D6821" t="s">
        <v>161</v>
      </c>
      <c r="E6821" t="s">
        <v>259</v>
      </c>
      <c r="F6821" t="s">
        <v>3973</v>
      </c>
      <c r="G6821" t="s">
        <v>681</v>
      </c>
      <c r="I6821" s="70">
        <v>39.729999999999997</v>
      </c>
      <c r="J6821" s="70">
        <v>0</v>
      </c>
      <c r="K6821" s="70">
        <v>6309.09</v>
      </c>
      <c r="L6821" s="70">
        <v>250660</v>
      </c>
      <c r="M6821" s="70">
        <v>0</v>
      </c>
      <c r="N6821" s="70">
        <v>-22982995</v>
      </c>
    </row>
    <row r="6822" spans="1:14" hidden="1">
      <c r="A6822" t="s">
        <v>3976</v>
      </c>
      <c r="B6822" s="69">
        <v>43614</v>
      </c>
      <c r="C6822">
        <v>17826</v>
      </c>
      <c r="D6822" t="s">
        <v>161</v>
      </c>
      <c r="E6822" t="s">
        <v>259</v>
      </c>
      <c r="F6822" t="s">
        <v>3973</v>
      </c>
      <c r="G6822" t="s">
        <v>685</v>
      </c>
      <c r="I6822" s="70">
        <v>39.729999999999997</v>
      </c>
      <c r="J6822" s="70">
        <v>0</v>
      </c>
      <c r="K6822" s="70">
        <v>6309.09</v>
      </c>
      <c r="L6822" s="70">
        <v>250660</v>
      </c>
      <c r="M6822" s="70">
        <v>0</v>
      </c>
      <c r="N6822" s="70">
        <v>-22732335</v>
      </c>
    </row>
    <row r="6823" spans="1:14" hidden="1">
      <c r="A6823" t="s">
        <v>3976</v>
      </c>
      <c r="B6823" s="69">
        <v>43614</v>
      </c>
      <c r="C6823">
        <v>17832</v>
      </c>
      <c r="D6823" t="s">
        <v>161</v>
      </c>
      <c r="E6823" t="s">
        <v>259</v>
      </c>
      <c r="F6823" t="s">
        <v>3973</v>
      </c>
      <c r="G6823" t="s">
        <v>331</v>
      </c>
      <c r="I6823" s="70">
        <v>206.58</v>
      </c>
      <c r="J6823" s="70">
        <v>0</v>
      </c>
      <c r="K6823" s="70">
        <v>6309.09</v>
      </c>
      <c r="L6823" s="70">
        <v>1303332</v>
      </c>
      <c r="M6823" s="70">
        <v>0</v>
      </c>
      <c r="N6823" s="70">
        <v>-21429003</v>
      </c>
    </row>
    <row r="6824" spans="1:14" hidden="1">
      <c r="A6824" t="s">
        <v>3976</v>
      </c>
      <c r="B6824" s="69">
        <v>43614</v>
      </c>
      <c r="C6824">
        <v>17847</v>
      </c>
      <c r="D6824" t="s">
        <v>161</v>
      </c>
      <c r="E6824" t="s">
        <v>259</v>
      </c>
      <c r="F6824" t="s">
        <v>3973</v>
      </c>
      <c r="G6824" t="s">
        <v>302</v>
      </c>
      <c r="I6824" s="70">
        <v>35.729999999999997</v>
      </c>
      <c r="J6824" s="70">
        <v>0</v>
      </c>
      <c r="K6824" s="70">
        <v>6309.09</v>
      </c>
      <c r="L6824" s="70">
        <v>225424</v>
      </c>
      <c r="M6824" s="70">
        <v>0</v>
      </c>
      <c r="N6824" s="70">
        <v>-21203579</v>
      </c>
    </row>
    <row r="6825" spans="1:14">
      <c r="A6825" t="s">
        <v>3976</v>
      </c>
      <c r="B6825" s="69">
        <v>43614</v>
      </c>
      <c r="C6825">
        <v>17942</v>
      </c>
      <c r="D6825" t="s">
        <v>161</v>
      </c>
      <c r="E6825" t="s">
        <v>259</v>
      </c>
      <c r="F6825" t="s">
        <v>282</v>
      </c>
      <c r="H6825" s="71" t="s">
        <v>6930</v>
      </c>
      <c r="I6825" s="70">
        <v>0</v>
      </c>
      <c r="J6825" s="70">
        <v>175669</v>
      </c>
      <c r="K6825" s="70">
        <v>1</v>
      </c>
      <c r="L6825" s="70">
        <v>0</v>
      </c>
      <c r="M6825" s="70">
        <v>175669</v>
      </c>
      <c r="N6825" s="70">
        <v>-21379248</v>
      </c>
    </row>
    <row r="6826" spans="1:14" hidden="1">
      <c r="A6826" t="s">
        <v>3976</v>
      </c>
      <c r="B6826" s="69">
        <v>43615</v>
      </c>
      <c r="C6826">
        <v>18017</v>
      </c>
      <c r="D6826" t="s">
        <v>161</v>
      </c>
      <c r="E6826" t="s">
        <v>259</v>
      </c>
      <c r="F6826" t="s">
        <v>3712</v>
      </c>
      <c r="G6826" t="s">
        <v>302</v>
      </c>
      <c r="I6826" s="70">
        <v>0</v>
      </c>
      <c r="J6826" s="70">
        <v>19.850000000000001</v>
      </c>
      <c r="K6826" s="70">
        <v>6309.35</v>
      </c>
      <c r="L6826" s="70">
        <v>0</v>
      </c>
      <c r="M6826" s="70">
        <v>125241</v>
      </c>
      <c r="N6826" s="70">
        <v>-21504489</v>
      </c>
    </row>
    <row r="6827" spans="1:14" hidden="1">
      <c r="A6827" t="s">
        <v>3976</v>
      </c>
      <c r="B6827" s="69">
        <v>43615</v>
      </c>
      <c r="C6827">
        <v>18067</v>
      </c>
      <c r="D6827" t="s">
        <v>161</v>
      </c>
      <c r="E6827" t="s">
        <v>259</v>
      </c>
      <c r="F6827" t="s">
        <v>3973</v>
      </c>
      <c r="G6827" t="s">
        <v>678</v>
      </c>
      <c r="I6827" s="70">
        <v>79.45</v>
      </c>
      <c r="J6827" s="70">
        <v>0</v>
      </c>
      <c r="K6827" s="70">
        <v>6309.35</v>
      </c>
      <c r="L6827" s="70">
        <v>501278</v>
      </c>
      <c r="M6827" s="70">
        <v>0</v>
      </c>
      <c r="N6827" s="70">
        <v>-21003211</v>
      </c>
    </row>
    <row r="6828" spans="1:14" hidden="1">
      <c r="A6828" t="s">
        <v>3976</v>
      </c>
      <c r="B6828" s="69">
        <v>43615</v>
      </c>
      <c r="C6828">
        <v>18070</v>
      </c>
      <c r="D6828" t="s">
        <v>161</v>
      </c>
      <c r="E6828" t="s">
        <v>259</v>
      </c>
      <c r="F6828" t="s">
        <v>3973</v>
      </c>
      <c r="G6828" t="s">
        <v>681</v>
      </c>
      <c r="I6828" s="70">
        <v>39.729999999999997</v>
      </c>
      <c r="J6828" s="70">
        <v>0</v>
      </c>
      <c r="K6828" s="70">
        <v>6309.35</v>
      </c>
      <c r="L6828" s="70">
        <v>250670</v>
      </c>
      <c r="M6828" s="70">
        <v>0</v>
      </c>
      <c r="N6828" s="70">
        <v>-20752541</v>
      </c>
    </row>
    <row r="6829" spans="1:14" hidden="1">
      <c r="A6829" t="s">
        <v>3976</v>
      </c>
      <c r="B6829" s="69">
        <v>43615</v>
      </c>
      <c r="C6829">
        <v>18073</v>
      </c>
      <c r="D6829" t="s">
        <v>161</v>
      </c>
      <c r="E6829" t="s">
        <v>259</v>
      </c>
      <c r="F6829" t="s">
        <v>3973</v>
      </c>
      <c r="G6829" t="s">
        <v>685</v>
      </c>
      <c r="I6829" s="70">
        <v>39.729999999999997</v>
      </c>
      <c r="J6829" s="70">
        <v>0</v>
      </c>
      <c r="K6829" s="70">
        <v>6309.35</v>
      </c>
      <c r="L6829" s="70">
        <v>250670</v>
      </c>
      <c r="M6829" s="70">
        <v>0</v>
      </c>
      <c r="N6829" s="70">
        <v>-20501871</v>
      </c>
    </row>
    <row r="6830" spans="1:14" hidden="1">
      <c r="A6830" t="s">
        <v>3976</v>
      </c>
      <c r="B6830" s="69">
        <v>43615</v>
      </c>
      <c r="C6830">
        <v>18079</v>
      </c>
      <c r="D6830" t="s">
        <v>161</v>
      </c>
      <c r="E6830" t="s">
        <v>259</v>
      </c>
      <c r="F6830" t="s">
        <v>3973</v>
      </c>
      <c r="G6830" t="s">
        <v>331</v>
      </c>
      <c r="I6830" s="70">
        <v>206.58</v>
      </c>
      <c r="J6830" s="70">
        <v>0</v>
      </c>
      <c r="K6830" s="70">
        <v>6309.35</v>
      </c>
      <c r="L6830" s="70">
        <v>1303386</v>
      </c>
      <c r="M6830" s="70">
        <v>0</v>
      </c>
      <c r="N6830" s="70">
        <v>-19198485</v>
      </c>
    </row>
    <row r="6831" spans="1:14" hidden="1">
      <c r="A6831" t="s">
        <v>3976</v>
      </c>
      <c r="B6831" s="69">
        <v>43615</v>
      </c>
      <c r="C6831">
        <v>18099</v>
      </c>
      <c r="D6831" t="s">
        <v>161</v>
      </c>
      <c r="E6831" t="s">
        <v>259</v>
      </c>
      <c r="F6831" t="s">
        <v>3973</v>
      </c>
      <c r="G6831" t="s">
        <v>302</v>
      </c>
      <c r="I6831" s="70">
        <v>19.850000000000001</v>
      </c>
      <c r="J6831" s="70">
        <v>0</v>
      </c>
      <c r="K6831" s="70">
        <v>6309.35</v>
      </c>
      <c r="L6831" s="70">
        <v>125241</v>
      </c>
      <c r="M6831" s="70">
        <v>0</v>
      </c>
      <c r="N6831" s="70">
        <v>-19073244</v>
      </c>
    </row>
    <row r="6832" spans="1:14">
      <c r="A6832" t="s">
        <v>3976</v>
      </c>
      <c r="B6832" s="69">
        <v>43615</v>
      </c>
      <c r="C6832">
        <v>18198</v>
      </c>
      <c r="D6832" t="s">
        <v>161</v>
      </c>
      <c r="E6832" t="s">
        <v>259</v>
      </c>
      <c r="F6832" t="s">
        <v>282</v>
      </c>
      <c r="H6832" s="71" t="s">
        <v>6930</v>
      </c>
      <c r="I6832" s="70">
        <v>0</v>
      </c>
      <c r="J6832" s="70">
        <v>932</v>
      </c>
      <c r="K6832" s="70">
        <v>1</v>
      </c>
      <c r="L6832" s="70">
        <v>0</v>
      </c>
      <c r="M6832" s="70">
        <v>932</v>
      </c>
      <c r="N6832" s="70">
        <v>-19074176</v>
      </c>
    </row>
    <row r="6833" spans="1:14" hidden="1">
      <c r="A6833" t="s">
        <v>3976</v>
      </c>
      <c r="B6833" s="69">
        <v>43616</v>
      </c>
      <c r="C6833">
        <v>18260</v>
      </c>
      <c r="D6833" t="s">
        <v>161</v>
      </c>
      <c r="E6833" t="s">
        <v>259</v>
      </c>
      <c r="F6833" t="s">
        <v>3712</v>
      </c>
      <c r="G6833" t="s">
        <v>302</v>
      </c>
      <c r="I6833" s="70">
        <v>0</v>
      </c>
      <c r="J6833" s="70">
        <v>59.55</v>
      </c>
      <c r="K6833" s="70">
        <v>6273.7</v>
      </c>
      <c r="L6833" s="70">
        <v>0</v>
      </c>
      <c r="M6833" s="70">
        <v>373599</v>
      </c>
      <c r="N6833" s="70">
        <v>-19447775</v>
      </c>
    </row>
    <row r="6834" spans="1:14" hidden="1">
      <c r="A6834" t="s">
        <v>3976</v>
      </c>
      <c r="B6834" s="69">
        <v>43616</v>
      </c>
      <c r="C6834">
        <v>18313</v>
      </c>
      <c r="D6834" t="s">
        <v>161</v>
      </c>
      <c r="E6834" t="s">
        <v>259</v>
      </c>
      <c r="F6834" t="s">
        <v>3973</v>
      </c>
      <c r="G6834" t="s">
        <v>678</v>
      </c>
      <c r="I6834" s="70">
        <v>79.45</v>
      </c>
      <c r="J6834" s="70">
        <v>0</v>
      </c>
      <c r="K6834" s="70">
        <v>6273.7</v>
      </c>
      <c r="L6834" s="70">
        <v>498445</v>
      </c>
      <c r="M6834" s="70">
        <v>0</v>
      </c>
      <c r="N6834" s="70">
        <v>-18949330</v>
      </c>
    </row>
    <row r="6835" spans="1:14" hidden="1">
      <c r="A6835" t="s">
        <v>3976</v>
      </c>
      <c r="B6835" s="69">
        <v>43616</v>
      </c>
      <c r="C6835">
        <v>18316</v>
      </c>
      <c r="D6835" t="s">
        <v>161</v>
      </c>
      <c r="E6835" t="s">
        <v>259</v>
      </c>
      <c r="F6835" t="s">
        <v>3973</v>
      </c>
      <c r="G6835" t="s">
        <v>681</v>
      </c>
      <c r="I6835" s="70">
        <v>39.729999999999997</v>
      </c>
      <c r="J6835" s="70">
        <v>0</v>
      </c>
      <c r="K6835" s="70">
        <v>6273.7</v>
      </c>
      <c r="L6835" s="70">
        <v>249254</v>
      </c>
      <c r="M6835" s="70">
        <v>0</v>
      </c>
      <c r="N6835" s="70">
        <v>-18700076</v>
      </c>
    </row>
    <row r="6836" spans="1:14" hidden="1">
      <c r="A6836" t="s">
        <v>3976</v>
      </c>
      <c r="B6836" s="69">
        <v>43616</v>
      </c>
      <c r="C6836">
        <v>18319</v>
      </c>
      <c r="D6836" t="s">
        <v>161</v>
      </c>
      <c r="E6836" t="s">
        <v>259</v>
      </c>
      <c r="F6836" t="s">
        <v>3973</v>
      </c>
      <c r="G6836" t="s">
        <v>685</v>
      </c>
      <c r="I6836" s="70">
        <v>39.729999999999997</v>
      </c>
      <c r="J6836" s="70">
        <v>0</v>
      </c>
      <c r="K6836" s="70">
        <v>6273.7</v>
      </c>
      <c r="L6836" s="70">
        <v>249254</v>
      </c>
      <c r="M6836" s="70">
        <v>0</v>
      </c>
      <c r="N6836" s="70">
        <v>-18450822</v>
      </c>
    </row>
    <row r="6837" spans="1:14" hidden="1">
      <c r="A6837" t="s">
        <v>3976</v>
      </c>
      <c r="B6837" s="69">
        <v>43616</v>
      </c>
      <c r="C6837">
        <v>18325</v>
      </c>
      <c r="D6837" t="s">
        <v>161</v>
      </c>
      <c r="E6837" t="s">
        <v>259</v>
      </c>
      <c r="F6837" t="s">
        <v>3973</v>
      </c>
      <c r="G6837" t="s">
        <v>331</v>
      </c>
      <c r="I6837" s="70">
        <v>206.58</v>
      </c>
      <c r="J6837" s="70">
        <v>0</v>
      </c>
      <c r="K6837" s="70">
        <v>6273.7</v>
      </c>
      <c r="L6837" s="70">
        <v>1296021</v>
      </c>
      <c r="M6837" s="70">
        <v>0</v>
      </c>
      <c r="N6837" s="70">
        <v>-17154801</v>
      </c>
    </row>
    <row r="6838" spans="1:14" hidden="1">
      <c r="A6838" t="s">
        <v>3976</v>
      </c>
      <c r="B6838" s="69">
        <v>43616</v>
      </c>
      <c r="C6838">
        <v>18342</v>
      </c>
      <c r="D6838" t="s">
        <v>161</v>
      </c>
      <c r="E6838" t="s">
        <v>259</v>
      </c>
      <c r="F6838" t="s">
        <v>3973</v>
      </c>
      <c r="G6838" t="s">
        <v>302</v>
      </c>
      <c r="I6838" s="70">
        <v>19.850000000000001</v>
      </c>
      <c r="J6838" s="70">
        <v>0</v>
      </c>
      <c r="K6838" s="70">
        <v>6273.7</v>
      </c>
      <c r="L6838" s="70">
        <v>124533</v>
      </c>
      <c r="M6838" s="70">
        <v>0</v>
      </c>
      <c r="N6838" s="70">
        <v>-17030268</v>
      </c>
    </row>
    <row r="6839" spans="1:14">
      <c r="A6839" t="s">
        <v>3976</v>
      </c>
      <c r="B6839" s="69">
        <v>43616</v>
      </c>
      <c r="C6839">
        <v>18440</v>
      </c>
      <c r="D6839" t="s">
        <v>161</v>
      </c>
      <c r="E6839" t="s">
        <v>259</v>
      </c>
      <c r="F6839" t="s">
        <v>276</v>
      </c>
      <c r="H6839" s="71" t="s">
        <v>6930</v>
      </c>
      <c r="I6839" s="70">
        <v>114768</v>
      </c>
      <c r="J6839" s="70">
        <v>0</v>
      </c>
      <c r="K6839" s="70">
        <v>1</v>
      </c>
      <c r="L6839" s="70">
        <v>114768</v>
      </c>
      <c r="M6839" s="70">
        <v>0</v>
      </c>
      <c r="N6839" s="70">
        <v>-16915500</v>
      </c>
    </row>
    <row r="6840" spans="1:14" hidden="1">
      <c r="A6840" t="s">
        <v>3976</v>
      </c>
      <c r="B6840" s="69">
        <v>43617</v>
      </c>
      <c r="C6840">
        <v>18525</v>
      </c>
      <c r="D6840" t="s">
        <v>161</v>
      </c>
      <c r="E6840" t="s">
        <v>259</v>
      </c>
      <c r="F6840" t="s">
        <v>3973</v>
      </c>
      <c r="G6840" t="s">
        <v>678</v>
      </c>
      <c r="I6840" s="70">
        <v>79.45</v>
      </c>
      <c r="J6840" s="70">
        <v>0</v>
      </c>
      <c r="K6840" s="70">
        <v>6273.7</v>
      </c>
      <c r="L6840" s="70">
        <v>498445</v>
      </c>
      <c r="M6840" s="70">
        <v>0</v>
      </c>
      <c r="N6840" s="70">
        <v>-16417055</v>
      </c>
    </row>
    <row r="6841" spans="1:14" hidden="1">
      <c r="A6841" t="s">
        <v>3976</v>
      </c>
      <c r="B6841" s="69">
        <v>43617</v>
      </c>
      <c r="C6841">
        <v>18528</v>
      </c>
      <c r="D6841" t="s">
        <v>161</v>
      </c>
      <c r="E6841" t="s">
        <v>259</v>
      </c>
      <c r="F6841" t="s">
        <v>3973</v>
      </c>
      <c r="G6841" t="s">
        <v>681</v>
      </c>
      <c r="I6841" s="70">
        <v>39.729999999999997</v>
      </c>
      <c r="J6841" s="70">
        <v>0</v>
      </c>
      <c r="K6841" s="70">
        <v>6273.7</v>
      </c>
      <c r="L6841" s="70">
        <v>249254</v>
      </c>
      <c r="M6841" s="70">
        <v>0</v>
      </c>
      <c r="N6841" s="70">
        <v>-16167801</v>
      </c>
    </row>
    <row r="6842" spans="1:14" hidden="1">
      <c r="A6842" t="s">
        <v>3976</v>
      </c>
      <c r="B6842" s="69">
        <v>43617</v>
      </c>
      <c r="C6842">
        <v>18531</v>
      </c>
      <c r="D6842" t="s">
        <v>161</v>
      </c>
      <c r="E6842" t="s">
        <v>259</v>
      </c>
      <c r="F6842" t="s">
        <v>3973</v>
      </c>
      <c r="G6842" t="s">
        <v>685</v>
      </c>
      <c r="I6842" s="70">
        <v>39.729999999999997</v>
      </c>
      <c r="J6842" s="70">
        <v>0</v>
      </c>
      <c r="K6842" s="70">
        <v>6273.7</v>
      </c>
      <c r="L6842" s="70">
        <v>249254</v>
      </c>
      <c r="M6842" s="70">
        <v>0</v>
      </c>
      <c r="N6842" s="70">
        <v>-15918547</v>
      </c>
    </row>
    <row r="6843" spans="1:14" hidden="1">
      <c r="A6843" t="s">
        <v>3976</v>
      </c>
      <c r="B6843" s="69">
        <v>43617</v>
      </c>
      <c r="C6843">
        <v>18537</v>
      </c>
      <c r="D6843" t="s">
        <v>161</v>
      </c>
      <c r="E6843" t="s">
        <v>259</v>
      </c>
      <c r="F6843" t="s">
        <v>3973</v>
      </c>
      <c r="G6843" t="s">
        <v>331</v>
      </c>
      <c r="I6843" s="70">
        <v>206.58</v>
      </c>
      <c r="J6843" s="70">
        <v>0</v>
      </c>
      <c r="K6843" s="70">
        <v>6273.7</v>
      </c>
      <c r="L6843" s="70">
        <v>1296021</v>
      </c>
      <c r="M6843" s="70">
        <v>0</v>
      </c>
      <c r="N6843" s="70">
        <v>-14622526</v>
      </c>
    </row>
    <row r="6844" spans="1:14" hidden="1">
      <c r="A6844" t="s">
        <v>3976</v>
      </c>
      <c r="B6844" s="69">
        <v>43617</v>
      </c>
      <c r="C6844">
        <v>18555</v>
      </c>
      <c r="D6844" t="s">
        <v>161</v>
      </c>
      <c r="E6844" t="s">
        <v>259</v>
      </c>
      <c r="F6844" t="s">
        <v>3973</v>
      </c>
      <c r="G6844" t="s">
        <v>302</v>
      </c>
      <c r="I6844" s="70">
        <v>19.850000000000001</v>
      </c>
      <c r="J6844" s="70">
        <v>0</v>
      </c>
      <c r="K6844" s="70">
        <v>6273.7</v>
      </c>
      <c r="L6844" s="70">
        <v>124533</v>
      </c>
      <c r="M6844" s="70">
        <v>0</v>
      </c>
      <c r="N6844" s="70">
        <v>-14497993</v>
      </c>
    </row>
    <row r="6845" spans="1:14" hidden="1">
      <c r="A6845" t="s">
        <v>3976</v>
      </c>
      <c r="B6845" s="69">
        <v>43618</v>
      </c>
      <c r="C6845">
        <v>18718</v>
      </c>
      <c r="D6845" t="s">
        <v>161</v>
      </c>
      <c r="E6845" t="s">
        <v>259</v>
      </c>
      <c r="F6845" t="s">
        <v>3973</v>
      </c>
      <c r="G6845" t="s">
        <v>302</v>
      </c>
      <c r="I6845" s="70">
        <v>19.850000000000001</v>
      </c>
      <c r="J6845" s="70">
        <v>0</v>
      </c>
      <c r="K6845" s="70">
        <v>6273.7</v>
      </c>
      <c r="L6845" s="70">
        <v>124533</v>
      </c>
      <c r="M6845" s="70">
        <v>0</v>
      </c>
      <c r="N6845" s="70">
        <v>-14373460</v>
      </c>
    </row>
    <row r="6846" spans="1:14" hidden="1">
      <c r="A6846" t="s">
        <v>3976</v>
      </c>
      <c r="B6846" s="69">
        <v>43618</v>
      </c>
      <c r="C6846">
        <v>18736</v>
      </c>
      <c r="D6846" t="s">
        <v>161</v>
      </c>
      <c r="E6846" t="s">
        <v>259</v>
      </c>
      <c r="F6846" t="s">
        <v>3973</v>
      </c>
      <c r="G6846" t="s">
        <v>331</v>
      </c>
      <c r="I6846" s="70">
        <v>206.58</v>
      </c>
      <c r="J6846" s="70">
        <v>0</v>
      </c>
      <c r="K6846" s="70">
        <v>6273.7</v>
      </c>
      <c r="L6846" s="70">
        <v>1296021</v>
      </c>
      <c r="M6846" s="70">
        <v>0</v>
      </c>
      <c r="N6846" s="70">
        <v>-13077439</v>
      </c>
    </row>
    <row r="6847" spans="1:14" hidden="1">
      <c r="A6847" t="s">
        <v>3976</v>
      </c>
      <c r="B6847" s="69">
        <v>43618</v>
      </c>
      <c r="C6847">
        <v>18742</v>
      </c>
      <c r="D6847" t="s">
        <v>161</v>
      </c>
      <c r="E6847" t="s">
        <v>259</v>
      </c>
      <c r="F6847" t="s">
        <v>3973</v>
      </c>
      <c r="G6847" t="s">
        <v>685</v>
      </c>
      <c r="I6847" s="70">
        <v>39.729999999999997</v>
      </c>
      <c r="J6847" s="70">
        <v>0</v>
      </c>
      <c r="K6847" s="70">
        <v>6273.7</v>
      </c>
      <c r="L6847" s="70">
        <v>249254</v>
      </c>
      <c r="M6847" s="70">
        <v>0</v>
      </c>
      <c r="N6847" s="70">
        <v>-12828185</v>
      </c>
    </row>
    <row r="6848" spans="1:14" hidden="1">
      <c r="A6848" t="s">
        <v>3976</v>
      </c>
      <c r="B6848" s="69">
        <v>43618</v>
      </c>
      <c r="C6848">
        <v>18745</v>
      </c>
      <c r="D6848" t="s">
        <v>161</v>
      </c>
      <c r="E6848" t="s">
        <v>259</v>
      </c>
      <c r="F6848" t="s">
        <v>3973</v>
      </c>
      <c r="G6848" t="s">
        <v>681</v>
      </c>
      <c r="I6848" s="70">
        <v>39.729999999999997</v>
      </c>
      <c r="J6848" s="70">
        <v>0</v>
      </c>
      <c r="K6848" s="70">
        <v>6273.7</v>
      </c>
      <c r="L6848" s="70">
        <v>249254</v>
      </c>
      <c r="M6848" s="70">
        <v>0</v>
      </c>
      <c r="N6848" s="70">
        <v>-12578931</v>
      </c>
    </row>
    <row r="6849" spans="1:14" hidden="1">
      <c r="A6849" t="s">
        <v>3976</v>
      </c>
      <c r="B6849" s="69">
        <v>43618</v>
      </c>
      <c r="C6849">
        <v>18748</v>
      </c>
      <c r="D6849" t="s">
        <v>161</v>
      </c>
      <c r="E6849" t="s">
        <v>259</v>
      </c>
      <c r="F6849" t="s">
        <v>3973</v>
      </c>
      <c r="G6849" t="s">
        <v>678</v>
      </c>
      <c r="I6849" s="70">
        <v>79.45</v>
      </c>
      <c r="J6849" s="70">
        <v>0</v>
      </c>
      <c r="K6849" s="70">
        <v>6273.7</v>
      </c>
      <c r="L6849" s="70">
        <v>498445</v>
      </c>
      <c r="M6849" s="70">
        <v>0</v>
      </c>
      <c r="N6849" s="70">
        <v>-12080486</v>
      </c>
    </row>
    <row r="6850" spans="1:14">
      <c r="A6850" t="s">
        <v>3976</v>
      </c>
      <c r="B6850" s="69">
        <v>43619</v>
      </c>
      <c r="C6850">
        <v>18804</v>
      </c>
      <c r="D6850" t="s">
        <v>161</v>
      </c>
      <c r="E6850" t="s">
        <v>259</v>
      </c>
      <c r="F6850" t="s">
        <v>282</v>
      </c>
      <c r="H6850" s="71" t="s">
        <v>6930</v>
      </c>
      <c r="I6850" s="70">
        <v>0</v>
      </c>
      <c r="J6850" s="70">
        <v>34284</v>
      </c>
      <c r="K6850" s="70">
        <v>1</v>
      </c>
      <c r="L6850" s="70">
        <v>0</v>
      </c>
      <c r="M6850" s="70">
        <v>34284</v>
      </c>
      <c r="N6850" s="70">
        <v>-12114770</v>
      </c>
    </row>
    <row r="6851" spans="1:14" hidden="1">
      <c r="A6851" t="s">
        <v>3976</v>
      </c>
      <c r="B6851" s="69">
        <v>43619</v>
      </c>
      <c r="C6851">
        <v>18878</v>
      </c>
      <c r="D6851" t="s">
        <v>161</v>
      </c>
      <c r="E6851" t="s">
        <v>259</v>
      </c>
      <c r="F6851" t="s">
        <v>3973</v>
      </c>
      <c r="G6851" t="s">
        <v>678</v>
      </c>
      <c r="I6851" s="70">
        <v>79.45</v>
      </c>
      <c r="J6851" s="70">
        <v>0</v>
      </c>
      <c r="K6851" s="70">
        <v>6289.85</v>
      </c>
      <c r="L6851" s="70">
        <v>499729</v>
      </c>
      <c r="M6851" s="70">
        <v>0</v>
      </c>
      <c r="N6851" s="70">
        <v>-11615041</v>
      </c>
    </row>
    <row r="6852" spans="1:14" hidden="1">
      <c r="A6852" t="s">
        <v>3976</v>
      </c>
      <c r="B6852" s="69">
        <v>43619</v>
      </c>
      <c r="C6852">
        <v>18881</v>
      </c>
      <c r="D6852" t="s">
        <v>161</v>
      </c>
      <c r="E6852" t="s">
        <v>259</v>
      </c>
      <c r="F6852" t="s">
        <v>3973</v>
      </c>
      <c r="G6852" t="s">
        <v>681</v>
      </c>
      <c r="I6852" s="70">
        <v>39.729999999999997</v>
      </c>
      <c r="J6852" s="70">
        <v>0</v>
      </c>
      <c r="K6852" s="70">
        <v>6289.85</v>
      </c>
      <c r="L6852" s="70">
        <v>249896</v>
      </c>
      <c r="M6852" s="70">
        <v>0</v>
      </c>
      <c r="N6852" s="70">
        <v>-11365145</v>
      </c>
    </row>
    <row r="6853" spans="1:14" hidden="1">
      <c r="A6853" t="s">
        <v>3976</v>
      </c>
      <c r="B6853" s="69">
        <v>43619</v>
      </c>
      <c r="C6853">
        <v>18884</v>
      </c>
      <c r="D6853" t="s">
        <v>161</v>
      </c>
      <c r="E6853" t="s">
        <v>259</v>
      </c>
      <c r="F6853" t="s">
        <v>3973</v>
      </c>
      <c r="G6853" t="s">
        <v>685</v>
      </c>
      <c r="I6853" s="70">
        <v>39.729999999999997</v>
      </c>
      <c r="J6853" s="70">
        <v>0</v>
      </c>
      <c r="K6853" s="70">
        <v>6289.85</v>
      </c>
      <c r="L6853" s="70">
        <v>249896</v>
      </c>
      <c r="M6853" s="70">
        <v>0</v>
      </c>
      <c r="N6853" s="70">
        <v>-11115249</v>
      </c>
    </row>
    <row r="6854" spans="1:14" hidden="1">
      <c r="A6854" t="s">
        <v>3976</v>
      </c>
      <c r="B6854" s="69">
        <v>43619</v>
      </c>
      <c r="C6854">
        <v>18890</v>
      </c>
      <c r="D6854" t="s">
        <v>161</v>
      </c>
      <c r="E6854" t="s">
        <v>259</v>
      </c>
      <c r="F6854" t="s">
        <v>3973</v>
      </c>
      <c r="G6854" t="s">
        <v>331</v>
      </c>
      <c r="I6854" s="70">
        <v>206.58</v>
      </c>
      <c r="J6854" s="70">
        <v>0</v>
      </c>
      <c r="K6854" s="70">
        <v>6289.85</v>
      </c>
      <c r="L6854" s="70">
        <v>1299357</v>
      </c>
      <c r="M6854" s="70">
        <v>0</v>
      </c>
      <c r="N6854" s="70">
        <v>-9815892</v>
      </c>
    </row>
    <row r="6855" spans="1:14" hidden="1">
      <c r="A6855" t="s">
        <v>3976</v>
      </c>
      <c r="B6855" s="69">
        <v>43619</v>
      </c>
      <c r="C6855">
        <v>18920</v>
      </c>
      <c r="D6855" t="s">
        <v>161</v>
      </c>
      <c r="E6855" t="s">
        <v>259</v>
      </c>
      <c r="F6855" t="s">
        <v>3712</v>
      </c>
      <c r="G6855" t="s">
        <v>302</v>
      </c>
      <c r="I6855" s="70">
        <v>0</v>
      </c>
      <c r="J6855" s="70">
        <v>19.86</v>
      </c>
      <c r="K6855" s="70">
        <v>6289.85</v>
      </c>
      <c r="L6855" s="70">
        <v>0</v>
      </c>
      <c r="M6855" s="70">
        <v>124916</v>
      </c>
      <c r="N6855" s="70">
        <v>-9940808</v>
      </c>
    </row>
    <row r="6856" spans="1:14" hidden="1">
      <c r="A6856" t="s">
        <v>3976</v>
      </c>
      <c r="B6856" s="69">
        <v>43619</v>
      </c>
      <c r="C6856">
        <v>18934</v>
      </c>
      <c r="D6856" t="s">
        <v>161</v>
      </c>
      <c r="E6856" t="s">
        <v>259</v>
      </c>
      <c r="F6856" t="s">
        <v>3973</v>
      </c>
      <c r="G6856" t="s">
        <v>302</v>
      </c>
      <c r="I6856" s="70">
        <v>19.86</v>
      </c>
      <c r="J6856" s="70">
        <v>0</v>
      </c>
      <c r="K6856" s="70">
        <v>6289.85</v>
      </c>
      <c r="L6856" s="70">
        <v>124916</v>
      </c>
      <c r="M6856" s="70">
        <v>0</v>
      </c>
      <c r="N6856" s="70">
        <v>-9815892</v>
      </c>
    </row>
    <row r="6857" spans="1:14" hidden="1">
      <c r="A6857" t="s">
        <v>3976</v>
      </c>
      <c r="B6857" s="69">
        <v>43620</v>
      </c>
      <c r="C6857">
        <v>19058</v>
      </c>
      <c r="D6857" t="s">
        <v>161</v>
      </c>
      <c r="E6857" t="s">
        <v>259</v>
      </c>
      <c r="F6857" t="s">
        <v>3973</v>
      </c>
      <c r="G6857" t="s">
        <v>678</v>
      </c>
      <c r="I6857" s="70">
        <v>79.45</v>
      </c>
      <c r="J6857" s="70">
        <v>0</v>
      </c>
      <c r="K6857" s="70">
        <v>6277.06</v>
      </c>
      <c r="L6857" s="70">
        <v>498712</v>
      </c>
      <c r="M6857" s="70">
        <v>0</v>
      </c>
      <c r="N6857" s="70">
        <v>-9317180</v>
      </c>
    </row>
    <row r="6858" spans="1:14" hidden="1">
      <c r="A6858" t="s">
        <v>3976</v>
      </c>
      <c r="B6858" s="69">
        <v>43620</v>
      </c>
      <c r="C6858">
        <v>19061</v>
      </c>
      <c r="D6858" t="s">
        <v>161</v>
      </c>
      <c r="E6858" t="s">
        <v>259</v>
      </c>
      <c r="F6858" t="s">
        <v>3973</v>
      </c>
      <c r="G6858" t="s">
        <v>681</v>
      </c>
      <c r="I6858" s="70">
        <v>39.729999999999997</v>
      </c>
      <c r="J6858" s="70">
        <v>0</v>
      </c>
      <c r="K6858" s="70">
        <v>6277.06</v>
      </c>
      <c r="L6858" s="70">
        <v>249388</v>
      </c>
      <c r="M6858" s="70">
        <v>0</v>
      </c>
      <c r="N6858" s="70">
        <v>-9067792</v>
      </c>
    </row>
    <row r="6859" spans="1:14" hidden="1">
      <c r="A6859" t="s">
        <v>3976</v>
      </c>
      <c r="B6859" s="69">
        <v>43620</v>
      </c>
      <c r="C6859">
        <v>19064</v>
      </c>
      <c r="D6859" t="s">
        <v>161</v>
      </c>
      <c r="E6859" t="s">
        <v>259</v>
      </c>
      <c r="F6859" t="s">
        <v>3973</v>
      </c>
      <c r="G6859" t="s">
        <v>685</v>
      </c>
      <c r="I6859" s="70">
        <v>39.729999999999997</v>
      </c>
      <c r="J6859" s="70">
        <v>0</v>
      </c>
      <c r="K6859" s="70">
        <v>6277.06</v>
      </c>
      <c r="L6859" s="70">
        <v>249388</v>
      </c>
      <c r="M6859" s="70">
        <v>0</v>
      </c>
      <c r="N6859" s="70">
        <v>-8818404</v>
      </c>
    </row>
    <row r="6860" spans="1:14" hidden="1">
      <c r="A6860" t="s">
        <v>3976</v>
      </c>
      <c r="B6860" s="69">
        <v>43620</v>
      </c>
      <c r="C6860">
        <v>19070</v>
      </c>
      <c r="D6860" t="s">
        <v>161</v>
      </c>
      <c r="E6860" t="s">
        <v>259</v>
      </c>
      <c r="F6860" t="s">
        <v>3973</v>
      </c>
      <c r="G6860" t="s">
        <v>331</v>
      </c>
      <c r="I6860" s="70">
        <v>206.58</v>
      </c>
      <c r="J6860" s="70">
        <v>0</v>
      </c>
      <c r="K6860" s="70">
        <v>6277.06</v>
      </c>
      <c r="L6860" s="70">
        <v>1296715</v>
      </c>
      <c r="M6860" s="70">
        <v>0</v>
      </c>
      <c r="N6860" s="70">
        <v>-7521689</v>
      </c>
    </row>
    <row r="6861" spans="1:14" hidden="1">
      <c r="A6861" t="s">
        <v>3976</v>
      </c>
      <c r="B6861" s="69">
        <v>43620</v>
      </c>
      <c r="C6861">
        <v>19108</v>
      </c>
      <c r="D6861" t="s">
        <v>161</v>
      </c>
      <c r="E6861" t="s">
        <v>259</v>
      </c>
      <c r="F6861" t="s">
        <v>3712</v>
      </c>
      <c r="G6861" t="s">
        <v>302</v>
      </c>
      <c r="I6861" s="70">
        <v>0</v>
      </c>
      <c r="J6861" s="70">
        <v>12.56</v>
      </c>
      <c r="K6861" s="70">
        <v>6277.06</v>
      </c>
      <c r="L6861" s="70">
        <v>0</v>
      </c>
      <c r="M6861" s="70">
        <v>78840</v>
      </c>
      <c r="N6861" s="70">
        <v>-7600529</v>
      </c>
    </row>
    <row r="6862" spans="1:14" hidden="1">
      <c r="A6862" t="s">
        <v>3976</v>
      </c>
      <c r="B6862" s="69">
        <v>43620</v>
      </c>
      <c r="C6862">
        <v>19139</v>
      </c>
      <c r="D6862" t="s">
        <v>161</v>
      </c>
      <c r="E6862" t="s">
        <v>259</v>
      </c>
      <c r="F6862" t="s">
        <v>3973</v>
      </c>
      <c r="G6862" t="s">
        <v>302</v>
      </c>
      <c r="I6862" s="70">
        <v>12.56</v>
      </c>
      <c r="J6862" s="70">
        <v>0</v>
      </c>
      <c r="K6862" s="70">
        <v>6277.06</v>
      </c>
      <c r="L6862" s="70">
        <v>78840</v>
      </c>
      <c r="M6862" s="70">
        <v>0</v>
      </c>
      <c r="N6862" s="70">
        <v>-7521689</v>
      </c>
    </row>
    <row r="6863" spans="1:14">
      <c r="A6863" t="s">
        <v>3976</v>
      </c>
      <c r="B6863" s="69">
        <v>43620</v>
      </c>
      <c r="C6863">
        <v>19252</v>
      </c>
      <c r="D6863" t="s">
        <v>161</v>
      </c>
      <c r="E6863" t="s">
        <v>259</v>
      </c>
      <c r="F6863" t="s">
        <v>276</v>
      </c>
      <c r="H6863" s="71" t="s">
        <v>6930</v>
      </c>
      <c r="I6863" s="70">
        <v>22476</v>
      </c>
      <c r="J6863" s="70">
        <v>0</v>
      </c>
      <c r="K6863" s="70">
        <v>1</v>
      </c>
      <c r="L6863" s="70">
        <v>22476</v>
      </c>
      <c r="M6863" s="70">
        <v>0</v>
      </c>
      <c r="N6863" s="70">
        <v>-7499213</v>
      </c>
    </row>
    <row r="6864" spans="1:14" hidden="1">
      <c r="A6864" t="s">
        <v>3976</v>
      </c>
      <c r="B6864" s="69">
        <v>43621</v>
      </c>
      <c r="C6864">
        <v>19324</v>
      </c>
      <c r="D6864" t="s">
        <v>161</v>
      </c>
      <c r="E6864" t="s">
        <v>259</v>
      </c>
      <c r="F6864" t="s">
        <v>3973</v>
      </c>
      <c r="G6864" t="s">
        <v>678</v>
      </c>
      <c r="I6864" s="70">
        <v>79.48</v>
      </c>
      <c r="J6864" s="70">
        <v>0</v>
      </c>
      <c r="K6864" s="70">
        <v>6279.03</v>
      </c>
      <c r="L6864" s="70">
        <v>499057</v>
      </c>
      <c r="M6864" s="70">
        <v>0</v>
      </c>
      <c r="N6864" s="70">
        <v>-7000156</v>
      </c>
    </row>
    <row r="6865" spans="1:14" hidden="1">
      <c r="A6865" t="s">
        <v>3976</v>
      </c>
      <c r="B6865" s="69">
        <v>43621</v>
      </c>
      <c r="C6865">
        <v>19327</v>
      </c>
      <c r="D6865" t="s">
        <v>161</v>
      </c>
      <c r="E6865" t="s">
        <v>259</v>
      </c>
      <c r="F6865" t="s">
        <v>3973</v>
      </c>
      <c r="G6865" t="s">
        <v>681</v>
      </c>
      <c r="I6865" s="70">
        <v>39.67</v>
      </c>
      <c r="J6865" s="70">
        <v>0</v>
      </c>
      <c r="K6865" s="70">
        <v>6279.03</v>
      </c>
      <c r="L6865" s="70">
        <v>249089</v>
      </c>
      <c r="M6865" s="70">
        <v>0</v>
      </c>
      <c r="N6865" s="70">
        <v>-6751067</v>
      </c>
    </row>
    <row r="6866" spans="1:14" hidden="1">
      <c r="A6866" t="s">
        <v>3976</v>
      </c>
      <c r="B6866" s="69">
        <v>43621</v>
      </c>
      <c r="C6866">
        <v>19330</v>
      </c>
      <c r="D6866" t="s">
        <v>161</v>
      </c>
      <c r="E6866" t="s">
        <v>259</v>
      </c>
      <c r="F6866" t="s">
        <v>3973</v>
      </c>
      <c r="G6866" t="s">
        <v>685</v>
      </c>
      <c r="I6866" s="70">
        <v>39.67</v>
      </c>
      <c r="J6866" s="70">
        <v>0</v>
      </c>
      <c r="K6866" s="70">
        <v>6279.03</v>
      </c>
      <c r="L6866" s="70">
        <v>249089</v>
      </c>
      <c r="M6866" s="70">
        <v>0</v>
      </c>
      <c r="N6866" s="70">
        <v>-6501978</v>
      </c>
    </row>
    <row r="6867" spans="1:14" hidden="1">
      <c r="A6867" t="s">
        <v>3976</v>
      </c>
      <c r="B6867" s="69">
        <v>43621</v>
      </c>
      <c r="C6867">
        <v>19336</v>
      </c>
      <c r="D6867" t="s">
        <v>161</v>
      </c>
      <c r="E6867" t="s">
        <v>259</v>
      </c>
      <c r="F6867" t="s">
        <v>3973</v>
      </c>
      <c r="G6867" t="s">
        <v>331</v>
      </c>
      <c r="I6867" s="70">
        <v>206.58</v>
      </c>
      <c r="J6867" s="70">
        <v>0</v>
      </c>
      <c r="K6867" s="70">
        <v>6279.03</v>
      </c>
      <c r="L6867" s="70">
        <v>1297122</v>
      </c>
      <c r="M6867" s="70">
        <v>0</v>
      </c>
      <c r="N6867" s="70">
        <v>-5204856</v>
      </c>
    </row>
    <row r="6868" spans="1:14" hidden="1">
      <c r="A6868" t="s">
        <v>3976</v>
      </c>
      <c r="B6868" s="69">
        <v>43621</v>
      </c>
      <c r="C6868">
        <v>19539</v>
      </c>
      <c r="D6868" t="s">
        <v>161</v>
      </c>
      <c r="E6868" t="s">
        <v>259</v>
      </c>
      <c r="F6868" t="s">
        <v>3712</v>
      </c>
      <c r="G6868" t="s">
        <v>302</v>
      </c>
      <c r="I6868" s="70">
        <v>0</v>
      </c>
      <c r="J6868" s="70">
        <v>12.56</v>
      </c>
      <c r="K6868" s="70">
        <v>6279.03</v>
      </c>
      <c r="L6868" s="70">
        <v>0</v>
      </c>
      <c r="M6868" s="70">
        <v>78865</v>
      </c>
      <c r="N6868" s="70">
        <v>-5283721</v>
      </c>
    </row>
    <row r="6869" spans="1:14" hidden="1">
      <c r="A6869" t="s">
        <v>3976</v>
      </c>
      <c r="B6869" s="69">
        <v>43621</v>
      </c>
      <c r="C6869">
        <v>19564</v>
      </c>
      <c r="D6869" t="s">
        <v>161</v>
      </c>
      <c r="E6869" t="s">
        <v>259</v>
      </c>
      <c r="F6869" t="s">
        <v>3973</v>
      </c>
      <c r="G6869" t="s">
        <v>302</v>
      </c>
      <c r="I6869" s="70">
        <v>12.56</v>
      </c>
      <c r="J6869" s="70">
        <v>0</v>
      </c>
      <c r="K6869" s="70">
        <v>6279.03</v>
      </c>
      <c r="L6869" s="70">
        <v>78865</v>
      </c>
      <c r="M6869" s="70">
        <v>0</v>
      </c>
      <c r="N6869" s="70">
        <v>-5204856</v>
      </c>
    </row>
    <row r="6870" spans="1:14">
      <c r="A6870" t="s">
        <v>3976</v>
      </c>
      <c r="B6870" s="69">
        <v>43621</v>
      </c>
      <c r="C6870">
        <v>19672</v>
      </c>
      <c r="D6870" t="s">
        <v>161</v>
      </c>
      <c r="E6870" t="s">
        <v>259</v>
      </c>
      <c r="F6870" t="s">
        <v>282</v>
      </c>
      <c r="H6870" s="71" t="s">
        <v>6930</v>
      </c>
      <c r="I6870" s="70">
        <v>0</v>
      </c>
      <c r="J6870" s="70">
        <v>2742</v>
      </c>
      <c r="K6870" s="70">
        <v>1</v>
      </c>
      <c r="L6870" s="70">
        <v>0</v>
      </c>
      <c r="M6870" s="70">
        <v>2742</v>
      </c>
      <c r="N6870" s="70">
        <v>-5207598</v>
      </c>
    </row>
    <row r="6871" spans="1:14" hidden="1">
      <c r="A6871" t="s">
        <v>3976</v>
      </c>
      <c r="B6871" s="69">
        <v>43622</v>
      </c>
      <c r="C6871">
        <v>19751</v>
      </c>
      <c r="D6871" t="s">
        <v>161</v>
      </c>
      <c r="E6871" t="s">
        <v>259</v>
      </c>
      <c r="F6871" t="s">
        <v>3973</v>
      </c>
      <c r="G6871" t="s">
        <v>331</v>
      </c>
      <c r="I6871" s="70">
        <v>206.58</v>
      </c>
      <c r="J6871" s="70">
        <v>0</v>
      </c>
      <c r="K6871" s="70">
        <v>6293.14</v>
      </c>
      <c r="L6871" s="70">
        <v>1300037</v>
      </c>
      <c r="M6871" s="70">
        <v>0</v>
      </c>
      <c r="N6871" s="70">
        <v>-3907561</v>
      </c>
    </row>
    <row r="6872" spans="1:14" hidden="1">
      <c r="A6872" t="s">
        <v>3976</v>
      </c>
      <c r="B6872" s="69">
        <v>43622</v>
      </c>
      <c r="C6872">
        <v>19789</v>
      </c>
      <c r="D6872" t="s">
        <v>161</v>
      </c>
      <c r="E6872" t="s">
        <v>259</v>
      </c>
      <c r="F6872" t="s">
        <v>3712</v>
      </c>
      <c r="G6872" t="s">
        <v>678</v>
      </c>
      <c r="I6872" s="70">
        <v>0</v>
      </c>
      <c r="J6872" s="70">
        <v>1112.33</v>
      </c>
      <c r="K6872" s="70">
        <v>6293.14</v>
      </c>
      <c r="L6872" s="70">
        <v>0</v>
      </c>
      <c r="M6872" s="70">
        <v>7000048</v>
      </c>
      <c r="N6872" s="70">
        <v>-10907609</v>
      </c>
    </row>
    <row r="6873" spans="1:14" hidden="1">
      <c r="A6873" t="s">
        <v>3976</v>
      </c>
      <c r="B6873" s="69">
        <v>43622</v>
      </c>
      <c r="C6873">
        <v>19798</v>
      </c>
      <c r="D6873" t="s">
        <v>161</v>
      </c>
      <c r="E6873" t="s">
        <v>259</v>
      </c>
      <c r="F6873" t="s">
        <v>3712</v>
      </c>
      <c r="G6873" t="s">
        <v>681</v>
      </c>
      <c r="I6873" s="70">
        <v>0</v>
      </c>
      <c r="J6873" s="70">
        <v>556.16</v>
      </c>
      <c r="K6873" s="70">
        <v>6293.14</v>
      </c>
      <c r="L6873" s="70">
        <v>0</v>
      </c>
      <c r="M6873" s="70">
        <v>3499993</v>
      </c>
      <c r="N6873" s="70">
        <v>-14407602</v>
      </c>
    </row>
    <row r="6874" spans="1:14" hidden="1">
      <c r="A6874" t="s">
        <v>3976</v>
      </c>
      <c r="B6874" s="69">
        <v>43622</v>
      </c>
      <c r="C6874">
        <v>19807</v>
      </c>
      <c r="D6874" t="s">
        <v>161</v>
      </c>
      <c r="E6874" t="s">
        <v>259</v>
      </c>
      <c r="F6874" t="s">
        <v>3712</v>
      </c>
      <c r="G6874" t="s">
        <v>685</v>
      </c>
      <c r="I6874" s="70">
        <v>0</v>
      </c>
      <c r="J6874" s="70">
        <v>556.16</v>
      </c>
      <c r="K6874" s="70">
        <v>6293.14</v>
      </c>
      <c r="L6874" s="70">
        <v>0</v>
      </c>
      <c r="M6874" s="70">
        <v>3499993</v>
      </c>
      <c r="N6874" s="70">
        <v>-17907595</v>
      </c>
    </row>
    <row r="6875" spans="1:14" hidden="1">
      <c r="A6875" t="s">
        <v>3976</v>
      </c>
      <c r="B6875" s="69">
        <v>43622</v>
      </c>
      <c r="C6875">
        <v>19843</v>
      </c>
      <c r="D6875" t="s">
        <v>161</v>
      </c>
      <c r="E6875" t="s">
        <v>259</v>
      </c>
      <c r="F6875" t="s">
        <v>3712</v>
      </c>
      <c r="G6875" t="s">
        <v>302</v>
      </c>
      <c r="I6875" s="70">
        <v>0</v>
      </c>
      <c r="J6875" s="70">
        <v>12.76</v>
      </c>
      <c r="K6875" s="70">
        <v>6293.14</v>
      </c>
      <c r="L6875" s="70">
        <v>0</v>
      </c>
      <c r="M6875" s="70">
        <v>80300</v>
      </c>
      <c r="N6875" s="70">
        <v>-17987895</v>
      </c>
    </row>
    <row r="6876" spans="1:14" hidden="1">
      <c r="A6876" t="s">
        <v>3976</v>
      </c>
      <c r="B6876" s="69">
        <v>43622</v>
      </c>
      <c r="C6876">
        <v>19892</v>
      </c>
      <c r="D6876" t="s">
        <v>161</v>
      </c>
      <c r="E6876" t="s">
        <v>259</v>
      </c>
      <c r="F6876" t="s">
        <v>3973</v>
      </c>
      <c r="G6876" t="s">
        <v>678</v>
      </c>
      <c r="I6876" s="70">
        <v>79.45</v>
      </c>
      <c r="J6876" s="70">
        <v>0</v>
      </c>
      <c r="K6876" s="70">
        <v>6293.14</v>
      </c>
      <c r="L6876" s="70">
        <v>499990</v>
      </c>
      <c r="M6876" s="70">
        <v>0</v>
      </c>
      <c r="N6876" s="70">
        <v>-17487905</v>
      </c>
    </row>
    <row r="6877" spans="1:14" hidden="1">
      <c r="A6877" t="s">
        <v>3976</v>
      </c>
      <c r="B6877" s="69">
        <v>43622</v>
      </c>
      <c r="C6877">
        <v>19895</v>
      </c>
      <c r="D6877" t="s">
        <v>161</v>
      </c>
      <c r="E6877" t="s">
        <v>259</v>
      </c>
      <c r="F6877" t="s">
        <v>3973</v>
      </c>
      <c r="G6877" t="s">
        <v>681</v>
      </c>
      <c r="I6877" s="70">
        <v>39.729999999999997</v>
      </c>
      <c r="J6877" s="70">
        <v>0</v>
      </c>
      <c r="K6877" s="70">
        <v>6293.14</v>
      </c>
      <c r="L6877" s="70">
        <v>250026</v>
      </c>
      <c r="M6877" s="70">
        <v>0</v>
      </c>
      <c r="N6877" s="70">
        <v>-17237879</v>
      </c>
    </row>
    <row r="6878" spans="1:14" hidden="1">
      <c r="A6878" t="s">
        <v>3976</v>
      </c>
      <c r="B6878" s="69">
        <v>43622</v>
      </c>
      <c r="C6878">
        <v>19898</v>
      </c>
      <c r="D6878" t="s">
        <v>161</v>
      </c>
      <c r="E6878" t="s">
        <v>259</v>
      </c>
      <c r="F6878" t="s">
        <v>3973</v>
      </c>
      <c r="G6878" t="s">
        <v>685</v>
      </c>
      <c r="I6878" s="70">
        <v>39.729999999999997</v>
      </c>
      <c r="J6878" s="70">
        <v>0</v>
      </c>
      <c r="K6878" s="70">
        <v>6293.14</v>
      </c>
      <c r="L6878" s="70">
        <v>250026</v>
      </c>
      <c r="M6878" s="70">
        <v>0</v>
      </c>
      <c r="N6878" s="70">
        <v>-16987853</v>
      </c>
    </row>
    <row r="6879" spans="1:14" hidden="1">
      <c r="A6879" t="s">
        <v>3976</v>
      </c>
      <c r="B6879" s="69">
        <v>43622</v>
      </c>
      <c r="C6879">
        <v>19910</v>
      </c>
      <c r="D6879" t="s">
        <v>161</v>
      </c>
      <c r="E6879" t="s">
        <v>259</v>
      </c>
      <c r="F6879" t="s">
        <v>3973</v>
      </c>
      <c r="G6879" t="s">
        <v>302</v>
      </c>
      <c r="I6879" s="70">
        <v>12.76</v>
      </c>
      <c r="J6879" s="70">
        <v>0</v>
      </c>
      <c r="K6879" s="70">
        <v>6293.14</v>
      </c>
      <c r="L6879" s="70">
        <v>80300</v>
      </c>
      <c r="M6879" s="70">
        <v>0</v>
      </c>
      <c r="N6879" s="70">
        <v>-16907553</v>
      </c>
    </row>
    <row r="6880" spans="1:14">
      <c r="A6880" t="s">
        <v>3976</v>
      </c>
      <c r="B6880" s="69">
        <v>43622</v>
      </c>
      <c r="C6880">
        <v>20045</v>
      </c>
      <c r="D6880" t="s">
        <v>161</v>
      </c>
      <c r="E6880" t="s">
        <v>259</v>
      </c>
      <c r="F6880" t="s">
        <v>282</v>
      </c>
      <c r="H6880" s="71" t="s">
        <v>6930</v>
      </c>
      <c r="I6880" s="70">
        <v>0</v>
      </c>
      <c r="J6880" s="70">
        <v>14483</v>
      </c>
      <c r="K6880" s="70">
        <v>1</v>
      </c>
      <c r="L6880" s="70">
        <v>0</v>
      </c>
      <c r="M6880" s="70">
        <v>14483</v>
      </c>
      <c r="N6880" s="70">
        <v>-16922036</v>
      </c>
    </row>
    <row r="6881" spans="1:14" hidden="1">
      <c r="A6881" t="s">
        <v>3976</v>
      </c>
      <c r="B6881" s="69">
        <v>43623</v>
      </c>
      <c r="C6881">
        <v>20108</v>
      </c>
      <c r="D6881" t="s">
        <v>161</v>
      </c>
      <c r="E6881" t="s">
        <v>259</v>
      </c>
      <c r="F6881" t="s">
        <v>3973</v>
      </c>
      <c r="G6881" t="s">
        <v>331</v>
      </c>
      <c r="I6881" s="70">
        <v>206.58</v>
      </c>
      <c r="J6881" s="70">
        <v>0</v>
      </c>
      <c r="K6881" s="70">
        <v>6276.8</v>
      </c>
      <c r="L6881" s="70">
        <v>1296661</v>
      </c>
      <c r="M6881" s="70">
        <v>0</v>
      </c>
      <c r="N6881" s="70">
        <v>-15625375</v>
      </c>
    </row>
    <row r="6882" spans="1:14" hidden="1">
      <c r="A6882" t="s">
        <v>3976</v>
      </c>
      <c r="B6882" s="69">
        <v>43623</v>
      </c>
      <c r="C6882">
        <v>20124</v>
      </c>
      <c r="D6882" t="s">
        <v>161</v>
      </c>
      <c r="E6882" t="s">
        <v>259</v>
      </c>
      <c r="F6882" t="s">
        <v>3973</v>
      </c>
      <c r="G6882" t="s">
        <v>678</v>
      </c>
      <c r="I6882" s="70">
        <v>79.45</v>
      </c>
      <c r="J6882" s="70">
        <v>0</v>
      </c>
      <c r="K6882" s="70">
        <v>6276.8</v>
      </c>
      <c r="L6882" s="70">
        <v>498692</v>
      </c>
      <c r="M6882" s="70">
        <v>0</v>
      </c>
      <c r="N6882" s="70">
        <v>-15126683</v>
      </c>
    </row>
    <row r="6883" spans="1:14" hidden="1">
      <c r="A6883" t="s">
        <v>3976</v>
      </c>
      <c r="B6883" s="69">
        <v>43623</v>
      </c>
      <c r="C6883">
        <v>20127</v>
      </c>
      <c r="D6883" t="s">
        <v>161</v>
      </c>
      <c r="E6883" t="s">
        <v>259</v>
      </c>
      <c r="F6883" t="s">
        <v>3973</v>
      </c>
      <c r="G6883" t="s">
        <v>681</v>
      </c>
      <c r="I6883" s="70">
        <v>39.729999999999997</v>
      </c>
      <c r="J6883" s="70">
        <v>0</v>
      </c>
      <c r="K6883" s="70">
        <v>6276.8</v>
      </c>
      <c r="L6883" s="70">
        <v>249377</v>
      </c>
      <c r="M6883" s="70">
        <v>0</v>
      </c>
      <c r="N6883" s="70">
        <v>-14877306</v>
      </c>
    </row>
    <row r="6884" spans="1:14" hidden="1">
      <c r="A6884" t="s">
        <v>3976</v>
      </c>
      <c r="B6884" s="69">
        <v>43623</v>
      </c>
      <c r="C6884">
        <v>20130</v>
      </c>
      <c r="D6884" t="s">
        <v>161</v>
      </c>
      <c r="E6884" t="s">
        <v>259</v>
      </c>
      <c r="F6884" t="s">
        <v>3973</v>
      </c>
      <c r="G6884" t="s">
        <v>685</v>
      </c>
      <c r="I6884" s="70">
        <v>39.729999999999997</v>
      </c>
      <c r="J6884" s="70">
        <v>0</v>
      </c>
      <c r="K6884" s="70">
        <v>6276.8</v>
      </c>
      <c r="L6884" s="70">
        <v>249377</v>
      </c>
      <c r="M6884" s="70">
        <v>0</v>
      </c>
      <c r="N6884" s="70">
        <v>-14627929</v>
      </c>
    </row>
    <row r="6885" spans="1:14" hidden="1">
      <c r="A6885" t="s">
        <v>3976</v>
      </c>
      <c r="B6885" s="69">
        <v>43623</v>
      </c>
      <c r="C6885">
        <v>20201</v>
      </c>
      <c r="D6885" t="s">
        <v>161</v>
      </c>
      <c r="E6885" t="s">
        <v>259</v>
      </c>
      <c r="F6885" t="s">
        <v>3712</v>
      </c>
      <c r="G6885" t="s">
        <v>302</v>
      </c>
      <c r="I6885" s="70">
        <v>0</v>
      </c>
      <c r="J6885" s="70">
        <v>328.17</v>
      </c>
      <c r="K6885" s="70">
        <v>6276.8</v>
      </c>
      <c r="L6885" s="70">
        <v>0</v>
      </c>
      <c r="M6885" s="70">
        <v>2059857</v>
      </c>
      <c r="N6885" s="70">
        <v>-16687786</v>
      </c>
    </row>
    <row r="6886" spans="1:14" hidden="1">
      <c r="A6886" t="s">
        <v>3976</v>
      </c>
      <c r="B6886" s="69">
        <v>43623</v>
      </c>
      <c r="C6886">
        <v>20217</v>
      </c>
      <c r="D6886" t="s">
        <v>161</v>
      </c>
      <c r="E6886" t="s">
        <v>259</v>
      </c>
      <c r="F6886" t="s">
        <v>3973</v>
      </c>
      <c r="G6886" t="s">
        <v>302</v>
      </c>
      <c r="I6886" s="70">
        <v>109.39</v>
      </c>
      <c r="J6886" s="70">
        <v>0</v>
      </c>
      <c r="K6886" s="70">
        <v>6276.8</v>
      </c>
      <c r="L6886" s="70">
        <v>686619</v>
      </c>
      <c r="M6886" s="70">
        <v>0</v>
      </c>
      <c r="N6886" s="70">
        <v>-16001167</v>
      </c>
    </row>
    <row r="6887" spans="1:14">
      <c r="A6887" t="s">
        <v>3976</v>
      </c>
      <c r="B6887" s="69">
        <v>43623</v>
      </c>
      <c r="C6887">
        <v>20322</v>
      </c>
      <c r="D6887" t="s">
        <v>161</v>
      </c>
      <c r="E6887" t="s">
        <v>259</v>
      </c>
      <c r="F6887" t="s">
        <v>276</v>
      </c>
      <c r="H6887" s="71" t="s">
        <v>6930</v>
      </c>
      <c r="I6887" s="70">
        <v>47151</v>
      </c>
      <c r="J6887" s="70">
        <v>0</v>
      </c>
      <c r="K6887" s="70">
        <v>1</v>
      </c>
      <c r="L6887" s="70">
        <v>47151</v>
      </c>
      <c r="M6887" s="70">
        <v>0</v>
      </c>
      <c r="N6887" s="70">
        <v>-15954016</v>
      </c>
    </row>
    <row r="6888" spans="1:14" hidden="1">
      <c r="A6888" t="s">
        <v>3976</v>
      </c>
      <c r="B6888" s="69">
        <v>43624</v>
      </c>
      <c r="C6888">
        <v>20395</v>
      </c>
      <c r="D6888" t="s">
        <v>161</v>
      </c>
      <c r="E6888" t="s">
        <v>259</v>
      </c>
      <c r="F6888" t="s">
        <v>3973</v>
      </c>
      <c r="G6888" t="s">
        <v>331</v>
      </c>
      <c r="I6888" s="70">
        <v>206.58</v>
      </c>
      <c r="J6888" s="70">
        <v>0</v>
      </c>
      <c r="K6888" s="70">
        <v>6276.8</v>
      </c>
      <c r="L6888" s="70">
        <v>1296661</v>
      </c>
      <c r="M6888" s="70">
        <v>0</v>
      </c>
      <c r="N6888" s="70">
        <v>-14657355</v>
      </c>
    </row>
    <row r="6889" spans="1:14" hidden="1">
      <c r="A6889" t="s">
        <v>3976</v>
      </c>
      <c r="B6889" s="69">
        <v>43624</v>
      </c>
      <c r="C6889">
        <v>20411</v>
      </c>
      <c r="D6889" t="s">
        <v>161</v>
      </c>
      <c r="E6889" t="s">
        <v>259</v>
      </c>
      <c r="F6889" t="s">
        <v>3973</v>
      </c>
      <c r="G6889" t="s">
        <v>678</v>
      </c>
      <c r="I6889" s="70">
        <v>79.45</v>
      </c>
      <c r="J6889" s="70">
        <v>0</v>
      </c>
      <c r="K6889" s="70">
        <v>6276.8</v>
      </c>
      <c r="L6889" s="70">
        <v>498692</v>
      </c>
      <c r="M6889" s="70">
        <v>0</v>
      </c>
      <c r="N6889" s="70">
        <v>-14158663</v>
      </c>
    </row>
    <row r="6890" spans="1:14" hidden="1">
      <c r="A6890" t="s">
        <v>3976</v>
      </c>
      <c r="B6890" s="69">
        <v>43624</v>
      </c>
      <c r="C6890">
        <v>20414</v>
      </c>
      <c r="D6890" t="s">
        <v>161</v>
      </c>
      <c r="E6890" t="s">
        <v>259</v>
      </c>
      <c r="F6890" t="s">
        <v>3973</v>
      </c>
      <c r="G6890" t="s">
        <v>681</v>
      </c>
      <c r="I6890" s="70">
        <v>39.729999999999997</v>
      </c>
      <c r="J6890" s="70">
        <v>0</v>
      </c>
      <c r="K6890" s="70">
        <v>6276.8</v>
      </c>
      <c r="L6890" s="70">
        <v>249377</v>
      </c>
      <c r="M6890" s="70">
        <v>0</v>
      </c>
      <c r="N6890" s="70">
        <v>-13909286</v>
      </c>
    </row>
    <row r="6891" spans="1:14" hidden="1">
      <c r="A6891" t="s">
        <v>3976</v>
      </c>
      <c r="B6891" s="69">
        <v>43624</v>
      </c>
      <c r="C6891">
        <v>20417</v>
      </c>
      <c r="D6891" t="s">
        <v>161</v>
      </c>
      <c r="E6891" t="s">
        <v>259</v>
      </c>
      <c r="F6891" t="s">
        <v>3973</v>
      </c>
      <c r="G6891" t="s">
        <v>685</v>
      </c>
      <c r="I6891" s="70">
        <v>39.729999999999997</v>
      </c>
      <c r="J6891" s="70">
        <v>0</v>
      </c>
      <c r="K6891" s="70">
        <v>6276.8</v>
      </c>
      <c r="L6891" s="70">
        <v>249377</v>
      </c>
      <c r="M6891" s="70">
        <v>0</v>
      </c>
      <c r="N6891" s="70">
        <v>-13659909</v>
      </c>
    </row>
    <row r="6892" spans="1:14" hidden="1">
      <c r="A6892" t="s">
        <v>3976</v>
      </c>
      <c r="B6892" s="69">
        <v>43624</v>
      </c>
      <c r="C6892">
        <v>20495</v>
      </c>
      <c r="D6892" t="s">
        <v>161</v>
      </c>
      <c r="E6892" t="s">
        <v>259</v>
      </c>
      <c r="F6892" t="s">
        <v>3973</v>
      </c>
      <c r="G6892" t="s">
        <v>302</v>
      </c>
      <c r="I6892" s="70">
        <v>109.39</v>
      </c>
      <c r="J6892" s="70">
        <v>0</v>
      </c>
      <c r="K6892" s="70">
        <v>6276.8</v>
      </c>
      <c r="L6892" s="70">
        <v>686619</v>
      </c>
      <c r="M6892" s="70">
        <v>0</v>
      </c>
      <c r="N6892" s="70">
        <v>-12973290</v>
      </c>
    </row>
    <row r="6893" spans="1:14" hidden="1">
      <c r="A6893" t="s">
        <v>3976</v>
      </c>
      <c r="B6893" s="69">
        <v>43625</v>
      </c>
      <c r="C6893">
        <v>20538</v>
      </c>
      <c r="D6893" t="s">
        <v>161</v>
      </c>
      <c r="E6893" t="s">
        <v>259</v>
      </c>
      <c r="F6893" t="s">
        <v>3973</v>
      </c>
      <c r="G6893" t="s">
        <v>302</v>
      </c>
      <c r="I6893" s="70">
        <v>109.39</v>
      </c>
      <c r="J6893" s="70">
        <v>0</v>
      </c>
      <c r="K6893" s="70">
        <v>6276.8</v>
      </c>
      <c r="L6893" s="70">
        <v>686619</v>
      </c>
      <c r="M6893" s="70">
        <v>0</v>
      </c>
      <c r="N6893" s="70">
        <v>-12286671</v>
      </c>
    </row>
    <row r="6894" spans="1:14" hidden="1">
      <c r="A6894" t="s">
        <v>3976</v>
      </c>
      <c r="B6894" s="69">
        <v>43625</v>
      </c>
      <c r="C6894">
        <v>20616</v>
      </c>
      <c r="D6894" t="s">
        <v>161</v>
      </c>
      <c r="E6894" t="s">
        <v>259</v>
      </c>
      <c r="F6894" t="s">
        <v>3973</v>
      </c>
      <c r="G6894" t="s">
        <v>685</v>
      </c>
      <c r="I6894" s="70">
        <v>39.729999999999997</v>
      </c>
      <c r="J6894" s="70">
        <v>0</v>
      </c>
      <c r="K6894" s="70">
        <v>6276.8</v>
      </c>
      <c r="L6894" s="70">
        <v>249377</v>
      </c>
      <c r="M6894" s="70">
        <v>0</v>
      </c>
      <c r="N6894" s="70">
        <v>-12037294</v>
      </c>
    </row>
    <row r="6895" spans="1:14" hidden="1">
      <c r="A6895" t="s">
        <v>3976</v>
      </c>
      <c r="B6895" s="69">
        <v>43625</v>
      </c>
      <c r="C6895">
        <v>20619</v>
      </c>
      <c r="D6895" t="s">
        <v>161</v>
      </c>
      <c r="E6895" t="s">
        <v>259</v>
      </c>
      <c r="F6895" t="s">
        <v>3973</v>
      </c>
      <c r="G6895" t="s">
        <v>681</v>
      </c>
      <c r="I6895" s="70">
        <v>39.729999999999997</v>
      </c>
      <c r="J6895" s="70">
        <v>0</v>
      </c>
      <c r="K6895" s="70">
        <v>6276.8</v>
      </c>
      <c r="L6895" s="70">
        <v>249377</v>
      </c>
      <c r="M6895" s="70">
        <v>0</v>
      </c>
      <c r="N6895" s="70">
        <v>-11787917</v>
      </c>
    </row>
    <row r="6896" spans="1:14" hidden="1">
      <c r="A6896" t="s">
        <v>3976</v>
      </c>
      <c r="B6896" s="69">
        <v>43625</v>
      </c>
      <c r="C6896">
        <v>20622</v>
      </c>
      <c r="D6896" t="s">
        <v>161</v>
      </c>
      <c r="E6896" t="s">
        <v>259</v>
      </c>
      <c r="F6896" t="s">
        <v>3973</v>
      </c>
      <c r="G6896" t="s">
        <v>678</v>
      </c>
      <c r="I6896" s="70">
        <v>79.45</v>
      </c>
      <c r="J6896" s="70">
        <v>0</v>
      </c>
      <c r="K6896" s="70">
        <v>6276.8</v>
      </c>
      <c r="L6896" s="70">
        <v>498692</v>
      </c>
      <c r="M6896" s="70">
        <v>0</v>
      </c>
      <c r="N6896" s="70">
        <v>-11289225</v>
      </c>
    </row>
    <row r="6897" spans="1:14" hidden="1">
      <c r="A6897" t="s">
        <v>3976</v>
      </c>
      <c r="B6897" s="69">
        <v>43625</v>
      </c>
      <c r="C6897">
        <v>20638</v>
      </c>
      <c r="D6897" t="s">
        <v>161</v>
      </c>
      <c r="E6897" t="s">
        <v>259</v>
      </c>
      <c r="F6897" t="s">
        <v>3973</v>
      </c>
      <c r="G6897" t="s">
        <v>331</v>
      </c>
      <c r="I6897" s="70">
        <v>206.51</v>
      </c>
      <c r="J6897" s="70">
        <v>0</v>
      </c>
      <c r="K6897" s="70">
        <v>6276.8</v>
      </c>
      <c r="L6897" s="70">
        <v>1296222</v>
      </c>
      <c r="M6897" s="70">
        <v>0</v>
      </c>
      <c r="N6897" s="70">
        <v>-9993003</v>
      </c>
    </row>
    <row r="6898" spans="1:14">
      <c r="A6898" t="s">
        <v>3976</v>
      </c>
      <c r="B6898" s="69">
        <v>43626</v>
      </c>
      <c r="C6898">
        <v>20687</v>
      </c>
      <c r="D6898" t="s">
        <v>161</v>
      </c>
      <c r="E6898" t="s">
        <v>259</v>
      </c>
      <c r="F6898" t="s">
        <v>276</v>
      </c>
      <c r="H6898" s="71" t="s">
        <v>6930</v>
      </c>
      <c r="I6898" s="70">
        <v>29826</v>
      </c>
      <c r="J6898" s="70">
        <v>0</v>
      </c>
      <c r="K6898" s="70">
        <v>1</v>
      </c>
      <c r="L6898" s="70">
        <v>29826</v>
      </c>
      <c r="M6898" s="70">
        <v>0</v>
      </c>
      <c r="N6898" s="70">
        <v>-9963177</v>
      </c>
    </row>
    <row r="6899" spans="1:14" hidden="1">
      <c r="A6899" t="s">
        <v>3976</v>
      </c>
      <c r="B6899" s="69">
        <v>43626</v>
      </c>
      <c r="C6899">
        <v>20762</v>
      </c>
      <c r="D6899" t="s">
        <v>161</v>
      </c>
      <c r="E6899" t="s">
        <v>259</v>
      </c>
      <c r="F6899" t="s">
        <v>3973</v>
      </c>
      <c r="G6899" t="s">
        <v>678</v>
      </c>
      <c r="I6899" s="70">
        <v>79.45</v>
      </c>
      <c r="J6899" s="70">
        <v>0</v>
      </c>
      <c r="K6899" s="70">
        <v>6260.13</v>
      </c>
      <c r="L6899" s="70">
        <v>497367</v>
      </c>
      <c r="M6899" s="70">
        <v>0</v>
      </c>
      <c r="N6899" s="70">
        <v>-9465810</v>
      </c>
    </row>
    <row r="6900" spans="1:14" hidden="1">
      <c r="A6900" t="s">
        <v>3976</v>
      </c>
      <c r="B6900" s="69">
        <v>43626</v>
      </c>
      <c r="C6900">
        <v>20765</v>
      </c>
      <c r="D6900" t="s">
        <v>161</v>
      </c>
      <c r="E6900" t="s">
        <v>259</v>
      </c>
      <c r="F6900" t="s">
        <v>3973</v>
      </c>
      <c r="G6900" t="s">
        <v>681</v>
      </c>
      <c r="I6900" s="70">
        <v>39.729999999999997</v>
      </c>
      <c r="J6900" s="70">
        <v>0</v>
      </c>
      <c r="K6900" s="70">
        <v>6260.13</v>
      </c>
      <c r="L6900" s="70">
        <v>248715</v>
      </c>
      <c r="M6900" s="70">
        <v>0</v>
      </c>
      <c r="N6900" s="70">
        <v>-9217095</v>
      </c>
    </row>
    <row r="6901" spans="1:14" hidden="1">
      <c r="A6901" t="s">
        <v>3976</v>
      </c>
      <c r="B6901" s="69">
        <v>43626</v>
      </c>
      <c r="C6901">
        <v>20768</v>
      </c>
      <c r="D6901" t="s">
        <v>161</v>
      </c>
      <c r="E6901" t="s">
        <v>259</v>
      </c>
      <c r="F6901" t="s">
        <v>3973</v>
      </c>
      <c r="G6901" t="s">
        <v>685</v>
      </c>
      <c r="I6901" s="70">
        <v>39.729999999999997</v>
      </c>
      <c r="J6901" s="70">
        <v>0</v>
      </c>
      <c r="K6901" s="70">
        <v>6260.13</v>
      </c>
      <c r="L6901" s="70">
        <v>248715</v>
      </c>
      <c r="M6901" s="70">
        <v>0</v>
      </c>
      <c r="N6901" s="70">
        <v>-8968380</v>
      </c>
    </row>
    <row r="6902" spans="1:14" hidden="1">
      <c r="A6902" t="s">
        <v>3976</v>
      </c>
      <c r="B6902" s="69">
        <v>43626</v>
      </c>
      <c r="C6902">
        <v>20777</v>
      </c>
      <c r="D6902" t="s">
        <v>161</v>
      </c>
      <c r="E6902" t="s">
        <v>259</v>
      </c>
      <c r="F6902" t="s">
        <v>3712</v>
      </c>
      <c r="G6902" t="s">
        <v>331</v>
      </c>
      <c r="I6902" s="70">
        <v>0</v>
      </c>
      <c r="J6902" s="70">
        <v>2892.05</v>
      </c>
      <c r="K6902" s="70">
        <v>6260.13</v>
      </c>
      <c r="L6902" s="70">
        <v>0</v>
      </c>
      <c r="M6902" s="70">
        <v>18104609</v>
      </c>
      <c r="N6902" s="70">
        <v>-27072989</v>
      </c>
    </row>
    <row r="6903" spans="1:14" hidden="1">
      <c r="A6903" t="s">
        <v>3976</v>
      </c>
      <c r="B6903" s="69">
        <v>43626</v>
      </c>
      <c r="C6903">
        <v>20795</v>
      </c>
      <c r="D6903" t="s">
        <v>161</v>
      </c>
      <c r="E6903" t="s">
        <v>259</v>
      </c>
      <c r="F6903" t="s">
        <v>3712</v>
      </c>
      <c r="G6903" t="s">
        <v>302</v>
      </c>
      <c r="I6903" s="70">
        <v>0</v>
      </c>
      <c r="J6903" s="70">
        <v>107.57</v>
      </c>
      <c r="K6903" s="70">
        <v>6260.13</v>
      </c>
      <c r="L6903" s="70">
        <v>0</v>
      </c>
      <c r="M6903" s="70">
        <v>673402</v>
      </c>
      <c r="N6903" s="70">
        <v>-27746391</v>
      </c>
    </row>
    <row r="6904" spans="1:14" hidden="1">
      <c r="A6904" t="s">
        <v>3976</v>
      </c>
      <c r="B6904" s="69">
        <v>43626</v>
      </c>
      <c r="C6904">
        <v>20811</v>
      </c>
      <c r="D6904" t="s">
        <v>161</v>
      </c>
      <c r="E6904" t="s">
        <v>259</v>
      </c>
      <c r="F6904" t="s">
        <v>3973</v>
      </c>
      <c r="G6904" t="s">
        <v>331</v>
      </c>
      <c r="I6904" s="70">
        <v>206.58</v>
      </c>
      <c r="J6904" s="70">
        <v>0</v>
      </c>
      <c r="K6904" s="70">
        <v>6260.13</v>
      </c>
      <c r="L6904" s="70">
        <v>1293218</v>
      </c>
      <c r="M6904" s="70">
        <v>0</v>
      </c>
      <c r="N6904" s="70">
        <v>-26453173</v>
      </c>
    </row>
    <row r="6905" spans="1:14" hidden="1">
      <c r="A6905" t="s">
        <v>3976</v>
      </c>
      <c r="B6905" s="69">
        <v>43626</v>
      </c>
      <c r="C6905">
        <v>20817</v>
      </c>
      <c r="D6905" t="s">
        <v>161</v>
      </c>
      <c r="E6905" t="s">
        <v>259</v>
      </c>
      <c r="F6905" t="s">
        <v>3973</v>
      </c>
      <c r="G6905" t="s">
        <v>302</v>
      </c>
      <c r="I6905" s="70">
        <v>107.57</v>
      </c>
      <c r="J6905" s="70">
        <v>0</v>
      </c>
      <c r="K6905" s="70">
        <v>6260.13</v>
      </c>
      <c r="L6905" s="70">
        <v>673402</v>
      </c>
      <c r="M6905" s="70">
        <v>0</v>
      </c>
      <c r="N6905" s="70">
        <v>-25779771</v>
      </c>
    </row>
    <row r="6906" spans="1:14" hidden="1">
      <c r="A6906" t="s">
        <v>3976</v>
      </c>
      <c r="B6906" s="69">
        <v>43627</v>
      </c>
      <c r="C6906">
        <v>20971</v>
      </c>
      <c r="D6906" t="s">
        <v>161</v>
      </c>
      <c r="E6906" t="s">
        <v>259</v>
      </c>
      <c r="F6906" t="s">
        <v>3973</v>
      </c>
      <c r="G6906" t="s">
        <v>678</v>
      </c>
      <c r="I6906" s="70">
        <v>79.45</v>
      </c>
      <c r="J6906" s="70">
        <v>0</v>
      </c>
      <c r="K6906" s="70">
        <v>6251.03</v>
      </c>
      <c r="L6906" s="70">
        <v>496644</v>
      </c>
      <c r="M6906" s="70">
        <v>0</v>
      </c>
      <c r="N6906" s="70">
        <v>-25283127</v>
      </c>
    </row>
    <row r="6907" spans="1:14" hidden="1">
      <c r="A6907" t="s">
        <v>3976</v>
      </c>
      <c r="B6907" s="69">
        <v>43627</v>
      </c>
      <c r="C6907">
        <v>20974</v>
      </c>
      <c r="D6907" t="s">
        <v>161</v>
      </c>
      <c r="E6907" t="s">
        <v>259</v>
      </c>
      <c r="F6907" t="s">
        <v>3973</v>
      </c>
      <c r="G6907" t="s">
        <v>681</v>
      </c>
      <c r="I6907" s="70">
        <v>39.729999999999997</v>
      </c>
      <c r="J6907" s="70">
        <v>0</v>
      </c>
      <c r="K6907" s="70">
        <v>6251.03</v>
      </c>
      <c r="L6907" s="70">
        <v>248353</v>
      </c>
      <c r="M6907" s="70">
        <v>0</v>
      </c>
      <c r="N6907" s="70">
        <v>-25034774</v>
      </c>
    </row>
    <row r="6908" spans="1:14" hidden="1">
      <c r="A6908" t="s">
        <v>3976</v>
      </c>
      <c r="B6908" s="69">
        <v>43627</v>
      </c>
      <c r="C6908">
        <v>20977</v>
      </c>
      <c r="D6908" t="s">
        <v>161</v>
      </c>
      <c r="E6908" t="s">
        <v>259</v>
      </c>
      <c r="F6908" t="s">
        <v>3973</v>
      </c>
      <c r="G6908" t="s">
        <v>685</v>
      </c>
      <c r="I6908" s="70">
        <v>39.729999999999997</v>
      </c>
      <c r="J6908" s="70">
        <v>0</v>
      </c>
      <c r="K6908" s="70">
        <v>6251.03</v>
      </c>
      <c r="L6908" s="70">
        <v>248353</v>
      </c>
      <c r="M6908" s="70">
        <v>0</v>
      </c>
      <c r="N6908" s="70">
        <v>-24786421</v>
      </c>
    </row>
    <row r="6909" spans="1:14" hidden="1">
      <c r="A6909" t="s">
        <v>3976</v>
      </c>
      <c r="B6909" s="69">
        <v>43627</v>
      </c>
      <c r="C6909">
        <v>20989</v>
      </c>
      <c r="D6909" t="s">
        <v>161</v>
      </c>
      <c r="E6909" t="s">
        <v>259</v>
      </c>
      <c r="F6909" t="s">
        <v>3973</v>
      </c>
      <c r="G6909" t="s">
        <v>331</v>
      </c>
      <c r="I6909" s="70">
        <v>206.58</v>
      </c>
      <c r="J6909" s="70">
        <v>0</v>
      </c>
      <c r="K6909" s="70">
        <v>6251.03</v>
      </c>
      <c r="L6909" s="70">
        <v>1291338</v>
      </c>
      <c r="M6909" s="70">
        <v>0</v>
      </c>
      <c r="N6909" s="70">
        <v>-23495083</v>
      </c>
    </row>
    <row r="6910" spans="1:14" hidden="1">
      <c r="A6910" t="s">
        <v>3976</v>
      </c>
      <c r="B6910" s="69">
        <v>43627</v>
      </c>
      <c r="C6910">
        <v>21049</v>
      </c>
      <c r="D6910" t="s">
        <v>161</v>
      </c>
      <c r="E6910" t="s">
        <v>259</v>
      </c>
      <c r="F6910" t="s">
        <v>3712</v>
      </c>
      <c r="G6910" t="s">
        <v>302</v>
      </c>
      <c r="I6910" s="70">
        <v>0</v>
      </c>
      <c r="J6910" s="70">
        <v>107.59</v>
      </c>
      <c r="K6910" s="70">
        <v>6251.03</v>
      </c>
      <c r="L6910" s="70">
        <v>0</v>
      </c>
      <c r="M6910" s="70">
        <v>672548</v>
      </c>
      <c r="N6910" s="70">
        <v>-24167631</v>
      </c>
    </row>
    <row r="6911" spans="1:14" hidden="1">
      <c r="A6911" t="s">
        <v>3976</v>
      </c>
      <c r="B6911" s="69">
        <v>43627</v>
      </c>
      <c r="C6911">
        <v>21089</v>
      </c>
      <c r="D6911" t="s">
        <v>161</v>
      </c>
      <c r="E6911" t="s">
        <v>259</v>
      </c>
      <c r="F6911" t="s">
        <v>3973</v>
      </c>
      <c r="G6911" t="s">
        <v>302</v>
      </c>
      <c r="I6911" s="70">
        <v>107.59</v>
      </c>
      <c r="J6911" s="70">
        <v>0</v>
      </c>
      <c r="K6911" s="70">
        <v>6251.03</v>
      </c>
      <c r="L6911" s="70">
        <v>672548</v>
      </c>
      <c r="M6911" s="70">
        <v>0</v>
      </c>
      <c r="N6911" s="70">
        <v>-23495083</v>
      </c>
    </row>
    <row r="6912" spans="1:14">
      <c r="A6912" t="s">
        <v>3976</v>
      </c>
      <c r="B6912" s="69">
        <v>43627</v>
      </c>
      <c r="C6912">
        <v>21205</v>
      </c>
      <c r="D6912" t="s">
        <v>161</v>
      </c>
      <c r="E6912" t="s">
        <v>259</v>
      </c>
      <c r="F6912" t="s">
        <v>276</v>
      </c>
      <c r="H6912" s="71" t="s">
        <v>6930</v>
      </c>
      <c r="I6912" s="70">
        <v>39274</v>
      </c>
      <c r="J6912" s="70">
        <v>0</v>
      </c>
      <c r="K6912" s="70">
        <v>1</v>
      </c>
      <c r="L6912" s="70">
        <v>39274</v>
      </c>
      <c r="M6912" s="70">
        <v>0</v>
      </c>
      <c r="N6912" s="70">
        <v>-23455809</v>
      </c>
    </row>
    <row r="6913" spans="1:14" hidden="1">
      <c r="A6913" t="s">
        <v>3976</v>
      </c>
      <c r="B6913" s="69">
        <v>43628</v>
      </c>
      <c r="C6913">
        <v>21276</v>
      </c>
      <c r="D6913" t="s">
        <v>161</v>
      </c>
      <c r="E6913" t="s">
        <v>259</v>
      </c>
      <c r="F6913" t="s">
        <v>3973</v>
      </c>
      <c r="G6913" t="s">
        <v>678</v>
      </c>
      <c r="I6913" s="70">
        <v>79.45</v>
      </c>
      <c r="J6913" s="70">
        <v>0</v>
      </c>
      <c r="K6913" s="70">
        <v>6265.91</v>
      </c>
      <c r="L6913" s="70">
        <v>497827</v>
      </c>
      <c r="M6913" s="70">
        <v>0</v>
      </c>
      <c r="N6913" s="70">
        <v>-22957982</v>
      </c>
    </row>
    <row r="6914" spans="1:14" hidden="1">
      <c r="A6914" t="s">
        <v>3976</v>
      </c>
      <c r="B6914" s="69">
        <v>43628</v>
      </c>
      <c r="C6914">
        <v>21279</v>
      </c>
      <c r="D6914" t="s">
        <v>161</v>
      </c>
      <c r="E6914" t="s">
        <v>259</v>
      </c>
      <c r="F6914" t="s">
        <v>3973</v>
      </c>
      <c r="G6914" t="s">
        <v>681</v>
      </c>
      <c r="I6914" s="70">
        <v>39.729999999999997</v>
      </c>
      <c r="J6914" s="70">
        <v>0</v>
      </c>
      <c r="K6914" s="70">
        <v>6265.91</v>
      </c>
      <c r="L6914" s="70">
        <v>248945</v>
      </c>
      <c r="M6914" s="70">
        <v>0</v>
      </c>
      <c r="N6914" s="70">
        <v>-22709037</v>
      </c>
    </row>
    <row r="6915" spans="1:14" hidden="1">
      <c r="A6915" t="s">
        <v>3976</v>
      </c>
      <c r="B6915" s="69">
        <v>43628</v>
      </c>
      <c r="C6915">
        <v>21282</v>
      </c>
      <c r="D6915" t="s">
        <v>161</v>
      </c>
      <c r="E6915" t="s">
        <v>259</v>
      </c>
      <c r="F6915" t="s">
        <v>3973</v>
      </c>
      <c r="G6915" t="s">
        <v>685</v>
      </c>
      <c r="I6915" s="70">
        <v>39.729999999999997</v>
      </c>
      <c r="J6915" s="70">
        <v>0</v>
      </c>
      <c r="K6915" s="70">
        <v>6265.91</v>
      </c>
      <c r="L6915" s="70">
        <v>248945</v>
      </c>
      <c r="M6915" s="70">
        <v>0</v>
      </c>
      <c r="N6915" s="70">
        <v>-22460092</v>
      </c>
    </row>
    <row r="6916" spans="1:14" hidden="1">
      <c r="A6916" t="s">
        <v>3976</v>
      </c>
      <c r="B6916" s="69">
        <v>43628</v>
      </c>
      <c r="C6916">
        <v>21294</v>
      </c>
      <c r="D6916" t="s">
        <v>161</v>
      </c>
      <c r="E6916" t="s">
        <v>259</v>
      </c>
      <c r="F6916" t="s">
        <v>3973</v>
      </c>
      <c r="G6916" t="s">
        <v>331</v>
      </c>
      <c r="I6916" s="70">
        <v>206.58</v>
      </c>
      <c r="J6916" s="70">
        <v>0</v>
      </c>
      <c r="K6916" s="70">
        <v>6265.91</v>
      </c>
      <c r="L6916" s="70">
        <v>1294412</v>
      </c>
      <c r="M6916" s="70">
        <v>0</v>
      </c>
      <c r="N6916" s="70">
        <v>-21165680</v>
      </c>
    </row>
    <row r="6917" spans="1:14" hidden="1">
      <c r="A6917" t="s">
        <v>3976</v>
      </c>
      <c r="B6917" s="69">
        <v>43628</v>
      </c>
      <c r="C6917">
        <v>21346</v>
      </c>
      <c r="D6917" t="s">
        <v>161</v>
      </c>
      <c r="E6917" t="s">
        <v>259</v>
      </c>
      <c r="F6917" t="s">
        <v>3712</v>
      </c>
      <c r="G6917" t="s">
        <v>302</v>
      </c>
      <c r="I6917" s="70">
        <v>0</v>
      </c>
      <c r="J6917" s="70">
        <v>107.61</v>
      </c>
      <c r="K6917" s="70">
        <v>6265.91</v>
      </c>
      <c r="L6917" s="70">
        <v>0</v>
      </c>
      <c r="M6917" s="70">
        <v>674275</v>
      </c>
      <c r="N6917" s="70">
        <v>-21839955</v>
      </c>
    </row>
    <row r="6918" spans="1:14" hidden="1">
      <c r="A6918" t="s">
        <v>3976</v>
      </c>
      <c r="B6918" s="69">
        <v>43628</v>
      </c>
      <c r="C6918">
        <v>21362</v>
      </c>
      <c r="D6918" t="s">
        <v>161</v>
      </c>
      <c r="E6918" t="s">
        <v>259</v>
      </c>
      <c r="F6918" t="s">
        <v>3973</v>
      </c>
      <c r="G6918" t="s">
        <v>302</v>
      </c>
      <c r="I6918" s="70">
        <v>107.61</v>
      </c>
      <c r="J6918" s="70">
        <v>0</v>
      </c>
      <c r="K6918" s="70">
        <v>6265.91</v>
      </c>
      <c r="L6918" s="70">
        <v>674275</v>
      </c>
      <c r="M6918" s="70">
        <v>0</v>
      </c>
      <c r="N6918" s="70">
        <v>-21165680</v>
      </c>
    </row>
    <row r="6919" spans="1:14">
      <c r="A6919" t="s">
        <v>3976</v>
      </c>
      <c r="B6919" s="69">
        <v>43628</v>
      </c>
      <c r="C6919">
        <v>21466</v>
      </c>
      <c r="D6919" t="s">
        <v>161</v>
      </c>
      <c r="E6919" t="s">
        <v>259</v>
      </c>
      <c r="F6919" t="s">
        <v>282</v>
      </c>
      <c r="H6919" s="71" t="s">
        <v>6930</v>
      </c>
      <c r="I6919" s="70">
        <v>0</v>
      </c>
      <c r="J6919" s="70">
        <v>58780</v>
      </c>
      <c r="K6919" s="70">
        <v>1</v>
      </c>
      <c r="L6919" s="70">
        <v>0</v>
      </c>
      <c r="M6919" s="70">
        <v>58780</v>
      </c>
      <c r="N6919" s="70">
        <v>-21224460</v>
      </c>
    </row>
    <row r="6920" spans="1:14" hidden="1">
      <c r="A6920" t="s">
        <v>3976</v>
      </c>
      <c r="B6920" s="69">
        <v>43629</v>
      </c>
      <c r="C6920">
        <v>21536</v>
      </c>
      <c r="D6920" t="s">
        <v>161</v>
      </c>
      <c r="E6920" t="s">
        <v>259</v>
      </c>
      <c r="F6920" t="s">
        <v>3973</v>
      </c>
      <c r="G6920" t="s">
        <v>678</v>
      </c>
      <c r="I6920" s="70">
        <v>79.45</v>
      </c>
      <c r="J6920" s="70">
        <v>0</v>
      </c>
      <c r="K6920" s="70">
        <v>6244.16</v>
      </c>
      <c r="L6920" s="70">
        <v>496099</v>
      </c>
      <c r="M6920" s="70">
        <v>0</v>
      </c>
      <c r="N6920" s="70">
        <v>-20728361</v>
      </c>
    </row>
    <row r="6921" spans="1:14" hidden="1">
      <c r="A6921" t="s">
        <v>3976</v>
      </c>
      <c r="B6921" s="69">
        <v>43629</v>
      </c>
      <c r="C6921">
        <v>21539</v>
      </c>
      <c r="D6921" t="s">
        <v>161</v>
      </c>
      <c r="E6921" t="s">
        <v>259</v>
      </c>
      <c r="F6921" t="s">
        <v>3973</v>
      </c>
      <c r="G6921" t="s">
        <v>681</v>
      </c>
      <c r="I6921" s="70">
        <v>39.729999999999997</v>
      </c>
      <c r="J6921" s="70">
        <v>0</v>
      </c>
      <c r="K6921" s="70">
        <v>6244.16</v>
      </c>
      <c r="L6921" s="70">
        <v>248080</v>
      </c>
      <c r="M6921" s="70">
        <v>0</v>
      </c>
      <c r="N6921" s="70">
        <v>-20480281</v>
      </c>
    </row>
    <row r="6922" spans="1:14" hidden="1">
      <c r="A6922" t="s">
        <v>3976</v>
      </c>
      <c r="B6922" s="69">
        <v>43629</v>
      </c>
      <c r="C6922">
        <v>21542</v>
      </c>
      <c r="D6922" t="s">
        <v>161</v>
      </c>
      <c r="E6922" t="s">
        <v>259</v>
      </c>
      <c r="F6922" t="s">
        <v>3973</v>
      </c>
      <c r="G6922" t="s">
        <v>685</v>
      </c>
      <c r="I6922" s="70">
        <v>39.729999999999997</v>
      </c>
      <c r="J6922" s="70">
        <v>0</v>
      </c>
      <c r="K6922" s="70">
        <v>6244.16</v>
      </c>
      <c r="L6922" s="70">
        <v>248080</v>
      </c>
      <c r="M6922" s="70">
        <v>0</v>
      </c>
      <c r="N6922" s="70">
        <v>-20232201</v>
      </c>
    </row>
    <row r="6923" spans="1:14" hidden="1">
      <c r="A6923" t="s">
        <v>3976</v>
      </c>
      <c r="B6923" s="69">
        <v>43629</v>
      </c>
      <c r="C6923">
        <v>21554</v>
      </c>
      <c r="D6923" t="s">
        <v>161</v>
      </c>
      <c r="E6923" t="s">
        <v>259</v>
      </c>
      <c r="F6923" t="s">
        <v>3973</v>
      </c>
      <c r="G6923" t="s">
        <v>331</v>
      </c>
      <c r="I6923" s="70">
        <v>206.58</v>
      </c>
      <c r="J6923" s="70">
        <v>0</v>
      </c>
      <c r="K6923" s="70">
        <v>6244.16</v>
      </c>
      <c r="L6923" s="70">
        <v>1289919</v>
      </c>
      <c r="M6923" s="70">
        <v>0</v>
      </c>
      <c r="N6923" s="70">
        <v>-18942282</v>
      </c>
    </row>
    <row r="6924" spans="1:14" hidden="1">
      <c r="A6924" t="s">
        <v>3976</v>
      </c>
      <c r="B6924" s="69">
        <v>43629</v>
      </c>
      <c r="C6924">
        <v>21600</v>
      </c>
      <c r="D6924" t="s">
        <v>161</v>
      </c>
      <c r="E6924" t="s">
        <v>259</v>
      </c>
      <c r="F6924" t="s">
        <v>3712</v>
      </c>
      <c r="G6924" t="s">
        <v>302</v>
      </c>
      <c r="I6924" s="70">
        <v>0</v>
      </c>
      <c r="J6924" s="70">
        <v>98.09</v>
      </c>
      <c r="K6924" s="70">
        <v>6244.16</v>
      </c>
      <c r="L6924" s="70">
        <v>0</v>
      </c>
      <c r="M6924" s="70">
        <v>612490</v>
      </c>
      <c r="N6924" s="70">
        <v>-19554772</v>
      </c>
    </row>
    <row r="6925" spans="1:14" hidden="1">
      <c r="A6925" t="s">
        <v>3976</v>
      </c>
      <c r="B6925" s="69">
        <v>43629</v>
      </c>
      <c r="C6925">
        <v>21624</v>
      </c>
      <c r="D6925" t="s">
        <v>161</v>
      </c>
      <c r="E6925" t="s">
        <v>259</v>
      </c>
      <c r="F6925" t="s">
        <v>3973</v>
      </c>
      <c r="G6925" t="s">
        <v>302</v>
      </c>
      <c r="I6925" s="70">
        <v>98.09</v>
      </c>
      <c r="J6925" s="70">
        <v>0</v>
      </c>
      <c r="K6925" s="70">
        <v>6244.16</v>
      </c>
      <c r="L6925" s="70">
        <v>612490</v>
      </c>
      <c r="M6925" s="70">
        <v>0</v>
      </c>
      <c r="N6925" s="70">
        <v>-18942282</v>
      </c>
    </row>
    <row r="6926" spans="1:14">
      <c r="A6926" t="s">
        <v>3976</v>
      </c>
      <c r="B6926" s="69">
        <v>43629</v>
      </c>
      <c r="C6926">
        <v>21731</v>
      </c>
      <c r="D6926" t="s">
        <v>161</v>
      </c>
      <c r="E6926" t="s">
        <v>259</v>
      </c>
      <c r="F6926" t="s">
        <v>276</v>
      </c>
      <c r="H6926" s="71" t="s">
        <v>6930</v>
      </c>
      <c r="I6926" s="70">
        <v>77969</v>
      </c>
      <c r="J6926" s="70">
        <v>0</v>
      </c>
      <c r="K6926" s="70">
        <v>1</v>
      </c>
      <c r="L6926" s="70">
        <v>77969</v>
      </c>
      <c r="M6926" s="70">
        <v>0</v>
      </c>
      <c r="N6926" s="70">
        <v>-18864313</v>
      </c>
    </row>
    <row r="6927" spans="1:14" hidden="1">
      <c r="A6927" t="s">
        <v>3976</v>
      </c>
      <c r="B6927" s="69">
        <v>43630</v>
      </c>
      <c r="C6927">
        <v>21796</v>
      </c>
      <c r="D6927" t="s">
        <v>161</v>
      </c>
      <c r="E6927" t="s">
        <v>259</v>
      </c>
      <c r="F6927" t="s">
        <v>3973</v>
      </c>
      <c r="G6927" t="s">
        <v>678</v>
      </c>
      <c r="I6927" s="70">
        <v>79.45</v>
      </c>
      <c r="J6927" s="70">
        <v>0</v>
      </c>
      <c r="K6927" s="70">
        <v>6194.51</v>
      </c>
      <c r="L6927" s="70">
        <v>492154</v>
      </c>
      <c r="M6927" s="70">
        <v>0</v>
      </c>
      <c r="N6927" s="70">
        <v>-18372159</v>
      </c>
    </row>
    <row r="6928" spans="1:14" hidden="1">
      <c r="A6928" t="s">
        <v>3976</v>
      </c>
      <c r="B6928" s="69">
        <v>43630</v>
      </c>
      <c r="C6928">
        <v>21799</v>
      </c>
      <c r="D6928" t="s">
        <v>161</v>
      </c>
      <c r="E6928" t="s">
        <v>259</v>
      </c>
      <c r="F6928" t="s">
        <v>3973</v>
      </c>
      <c r="G6928" t="s">
        <v>681</v>
      </c>
      <c r="I6928" s="70">
        <v>39.729999999999997</v>
      </c>
      <c r="J6928" s="70">
        <v>0</v>
      </c>
      <c r="K6928" s="70">
        <v>6194.51</v>
      </c>
      <c r="L6928" s="70">
        <v>246108</v>
      </c>
      <c r="M6928" s="70">
        <v>0</v>
      </c>
      <c r="N6928" s="70">
        <v>-18126051</v>
      </c>
    </row>
    <row r="6929" spans="1:14" hidden="1">
      <c r="A6929" t="s">
        <v>3976</v>
      </c>
      <c r="B6929" s="69">
        <v>43630</v>
      </c>
      <c r="C6929">
        <v>21802</v>
      </c>
      <c r="D6929" t="s">
        <v>161</v>
      </c>
      <c r="E6929" t="s">
        <v>259</v>
      </c>
      <c r="F6929" t="s">
        <v>3973</v>
      </c>
      <c r="G6929" t="s">
        <v>685</v>
      </c>
      <c r="I6929" s="70">
        <v>39.729999999999997</v>
      </c>
      <c r="J6929" s="70">
        <v>0</v>
      </c>
      <c r="K6929" s="70">
        <v>6194.51</v>
      </c>
      <c r="L6929" s="70">
        <v>246108</v>
      </c>
      <c r="M6929" s="70">
        <v>0</v>
      </c>
      <c r="N6929" s="70">
        <v>-17879943</v>
      </c>
    </row>
    <row r="6930" spans="1:14" hidden="1">
      <c r="A6930" t="s">
        <v>3976</v>
      </c>
      <c r="B6930" s="69">
        <v>43630</v>
      </c>
      <c r="C6930">
        <v>21814</v>
      </c>
      <c r="D6930" t="s">
        <v>161</v>
      </c>
      <c r="E6930" t="s">
        <v>259</v>
      </c>
      <c r="F6930" t="s">
        <v>3973</v>
      </c>
      <c r="G6930" t="s">
        <v>331</v>
      </c>
      <c r="I6930" s="70">
        <v>206.58</v>
      </c>
      <c r="J6930" s="70">
        <v>0</v>
      </c>
      <c r="K6930" s="70">
        <v>6194.51</v>
      </c>
      <c r="L6930" s="70">
        <v>1279662</v>
      </c>
      <c r="M6930" s="70">
        <v>0</v>
      </c>
      <c r="N6930" s="70">
        <v>-16600281</v>
      </c>
    </row>
    <row r="6931" spans="1:14" hidden="1">
      <c r="A6931" t="s">
        <v>3976</v>
      </c>
      <c r="B6931" s="69">
        <v>43630</v>
      </c>
      <c r="C6931">
        <v>21850</v>
      </c>
      <c r="D6931" t="s">
        <v>161</v>
      </c>
      <c r="E6931" t="s">
        <v>259</v>
      </c>
      <c r="F6931" t="s">
        <v>3712</v>
      </c>
      <c r="G6931" t="s">
        <v>302</v>
      </c>
      <c r="I6931" s="70">
        <v>0</v>
      </c>
      <c r="J6931" s="70">
        <v>672.09</v>
      </c>
      <c r="K6931" s="70">
        <v>6194.51</v>
      </c>
      <c r="L6931" s="70">
        <v>0</v>
      </c>
      <c r="M6931" s="70">
        <v>4163268</v>
      </c>
      <c r="N6931" s="70">
        <v>-20763549</v>
      </c>
    </row>
    <row r="6932" spans="1:14" hidden="1">
      <c r="A6932" t="s">
        <v>3976</v>
      </c>
      <c r="B6932" s="69">
        <v>43630</v>
      </c>
      <c r="C6932">
        <v>21870</v>
      </c>
      <c r="D6932" t="s">
        <v>161</v>
      </c>
      <c r="E6932" t="s">
        <v>259</v>
      </c>
      <c r="F6932" t="s">
        <v>3973</v>
      </c>
      <c r="G6932" t="s">
        <v>302</v>
      </c>
      <c r="I6932" s="70">
        <v>168.02</v>
      </c>
      <c r="J6932" s="70">
        <v>0</v>
      </c>
      <c r="K6932" s="70">
        <v>6194.51</v>
      </c>
      <c r="L6932" s="70">
        <v>1040802</v>
      </c>
      <c r="M6932" s="70">
        <v>0</v>
      </c>
      <c r="N6932" s="70">
        <v>-19722747</v>
      </c>
    </row>
    <row r="6933" spans="1:14">
      <c r="A6933" t="s">
        <v>3976</v>
      </c>
      <c r="B6933" s="69">
        <v>43630</v>
      </c>
      <c r="C6933">
        <v>21975</v>
      </c>
      <c r="D6933" t="s">
        <v>161</v>
      </c>
      <c r="E6933" t="s">
        <v>259</v>
      </c>
      <c r="F6933" t="s">
        <v>276</v>
      </c>
      <c r="H6933" s="71" t="s">
        <v>6930</v>
      </c>
      <c r="I6933" s="70">
        <v>159838</v>
      </c>
      <c r="J6933" s="70">
        <v>0</v>
      </c>
      <c r="K6933" s="70">
        <v>1</v>
      </c>
      <c r="L6933" s="70">
        <v>159838</v>
      </c>
      <c r="M6933" s="70">
        <v>0</v>
      </c>
      <c r="N6933" s="70">
        <v>-19562909</v>
      </c>
    </row>
    <row r="6934" spans="1:14" hidden="1">
      <c r="A6934" t="s">
        <v>3976</v>
      </c>
      <c r="B6934" s="69">
        <v>43631</v>
      </c>
      <c r="C6934">
        <v>22107</v>
      </c>
      <c r="D6934" t="s">
        <v>161</v>
      </c>
      <c r="E6934" t="s">
        <v>259</v>
      </c>
      <c r="F6934" t="s">
        <v>3973</v>
      </c>
      <c r="G6934" t="s">
        <v>678</v>
      </c>
      <c r="I6934" s="70">
        <v>79.45</v>
      </c>
      <c r="J6934" s="70">
        <v>0</v>
      </c>
      <c r="K6934" s="70">
        <v>6194.51</v>
      </c>
      <c r="L6934" s="70">
        <v>492154</v>
      </c>
      <c r="M6934" s="70">
        <v>0</v>
      </c>
      <c r="N6934" s="70">
        <v>-19070755</v>
      </c>
    </row>
    <row r="6935" spans="1:14" hidden="1">
      <c r="A6935" t="s">
        <v>3976</v>
      </c>
      <c r="B6935" s="69">
        <v>43631</v>
      </c>
      <c r="C6935">
        <v>22110</v>
      </c>
      <c r="D6935" t="s">
        <v>161</v>
      </c>
      <c r="E6935" t="s">
        <v>259</v>
      </c>
      <c r="F6935" t="s">
        <v>3973</v>
      </c>
      <c r="G6935" t="s">
        <v>681</v>
      </c>
      <c r="I6935" s="70">
        <v>39.729999999999997</v>
      </c>
      <c r="J6935" s="70">
        <v>0</v>
      </c>
      <c r="K6935" s="70">
        <v>6194.51</v>
      </c>
      <c r="L6935" s="70">
        <v>246108</v>
      </c>
      <c r="M6935" s="70">
        <v>0</v>
      </c>
      <c r="N6935" s="70">
        <v>-18824647</v>
      </c>
    </row>
    <row r="6936" spans="1:14" hidden="1">
      <c r="A6936" t="s">
        <v>3976</v>
      </c>
      <c r="B6936" s="69">
        <v>43631</v>
      </c>
      <c r="C6936">
        <v>22113</v>
      </c>
      <c r="D6936" t="s">
        <v>161</v>
      </c>
      <c r="E6936" t="s">
        <v>259</v>
      </c>
      <c r="F6936" t="s">
        <v>3973</v>
      </c>
      <c r="G6936" t="s">
        <v>685</v>
      </c>
      <c r="I6936" s="70">
        <v>39.729999999999997</v>
      </c>
      <c r="J6936" s="70">
        <v>0</v>
      </c>
      <c r="K6936" s="70">
        <v>6194.51</v>
      </c>
      <c r="L6936" s="70">
        <v>246108</v>
      </c>
      <c r="M6936" s="70">
        <v>0</v>
      </c>
      <c r="N6936" s="70">
        <v>-18578539</v>
      </c>
    </row>
    <row r="6937" spans="1:14" hidden="1">
      <c r="A6937" t="s">
        <v>3976</v>
      </c>
      <c r="B6937" s="69">
        <v>43631</v>
      </c>
      <c r="C6937">
        <v>22125</v>
      </c>
      <c r="D6937" t="s">
        <v>161</v>
      </c>
      <c r="E6937" t="s">
        <v>259</v>
      </c>
      <c r="F6937" t="s">
        <v>3973</v>
      </c>
      <c r="G6937" t="s">
        <v>331</v>
      </c>
      <c r="I6937" s="70">
        <v>206.58</v>
      </c>
      <c r="J6937" s="70">
        <v>0</v>
      </c>
      <c r="K6937" s="70">
        <v>6194.51</v>
      </c>
      <c r="L6937" s="70">
        <v>1279662</v>
      </c>
      <c r="M6937" s="70">
        <v>0</v>
      </c>
      <c r="N6937" s="70">
        <v>-17298877</v>
      </c>
    </row>
    <row r="6938" spans="1:14" hidden="1">
      <c r="A6938" t="s">
        <v>3976</v>
      </c>
      <c r="B6938" s="69">
        <v>43631</v>
      </c>
      <c r="C6938">
        <v>22142</v>
      </c>
      <c r="D6938" t="s">
        <v>161</v>
      </c>
      <c r="E6938" t="s">
        <v>259</v>
      </c>
      <c r="F6938" t="s">
        <v>3973</v>
      </c>
      <c r="G6938" t="s">
        <v>302</v>
      </c>
      <c r="I6938" s="70">
        <v>168.02</v>
      </c>
      <c r="J6938" s="70">
        <v>0</v>
      </c>
      <c r="K6938" s="70">
        <v>6194.51</v>
      </c>
      <c r="L6938" s="70">
        <v>1040802</v>
      </c>
      <c r="M6938" s="70">
        <v>0</v>
      </c>
      <c r="N6938" s="70">
        <v>-16258075</v>
      </c>
    </row>
    <row r="6939" spans="1:14" hidden="1">
      <c r="A6939" t="s">
        <v>3976</v>
      </c>
      <c r="B6939" s="69">
        <v>43632</v>
      </c>
      <c r="C6939">
        <v>22183</v>
      </c>
      <c r="D6939" t="s">
        <v>161</v>
      </c>
      <c r="E6939" t="s">
        <v>259</v>
      </c>
      <c r="F6939" t="s">
        <v>3973</v>
      </c>
      <c r="G6939" t="s">
        <v>302</v>
      </c>
      <c r="I6939" s="70">
        <v>168.02</v>
      </c>
      <c r="J6939" s="70">
        <v>0</v>
      </c>
      <c r="K6939" s="70">
        <v>6194.51</v>
      </c>
      <c r="L6939" s="70">
        <v>1040802</v>
      </c>
      <c r="M6939" s="70">
        <v>0</v>
      </c>
      <c r="N6939" s="70">
        <v>-15217273</v>
      </c>
    </row>
    <row r="6940" spans="1:14" hidden="1">
      <c r="A6940" t="s">
        <v>3976</v>
      </c>
      <c r="B6940" s="69">
        <v>43632</v>
      </c>
      <c r="C6940">
        <v>22200</v>
      </c>
      <c r="D6940" t="s">
        <v>161</v>
      </c>
      <c r="E6940" t="s">
        <v>259</v>
      </c>
      <c r="F6940" t="s">
        <v>3973</v>
      </c>
      <c r="G6940" t="s">
        <v>331</v>
      </c>
      <c r="I6940" s="70">
        <v>206.58</v>
      </c>
      <c r="J6940" s="70">
        <v>0</v>
      </c>
      <c r="K6940" s="70">
        <v>6194.51</v>
      </c>
      <c r="L6940" s="70">
        <v>1279662</v>
      </c>
      <c r="M6940" s="70">
        <v>0</v>
      </c>
      <c r="N6940" s="70">
        <v>-13937611</v>
      </c>
    </row>
    <row r="6941" spans="1:14" hidden="1">
      <c r="A6941" t="s">
        <v>3976</v>
      </c>
      <c r="B6941" s="69">
        <v>43632</v>
      </c>
      <c r="C6941">
        <v>22212</v>
      </c>
      <c r="D6941" t="s">
        <v>161</v>
      </c>
      <c r="E6941" t="s">
        <v>259</v>
      </c>
      <c r="F6941" t="s">
        <v>3973</v>
      </c>
      <c r="G6941" t="s">
        <v>685</v>
      </c>
      <c r="I6941" s="70">
        <v>39.729999999999997</v>
      </c>
      <c r="J6941" s="70">
        <v>0</v>
      </c>
      <c r="K6941" s="70">
        <v>6194.51</v>
      </c>
      <c r="L6941" s="70">
        <v>246108</v>
      </c>
      <c r="M6941" s="70">
        <v>0</v>
      </c>
      <c r="N6941" s="70">
        <v>-13691503</v>
      </c>
    </row>
    <row r="6942" spans="1:14" hidden="1">
      <c r="A6942" t="s">
        <v>3976</v>
      </c>
      <c r="B6942" s="69">
        <v>43632</v>
      </c>
      <c r="C6942">
        <v>22215</v>
      </c>
      <c r="D6942" t="s">
        <v>161</v>
      </c>
      <c r="E6942" t="s">
        <v>259</v>
      </c>
      <c r="F6942" t="s">
        <v>3973</v>
      </c>
      <c r="G6942" t="s">
        <v>681</v>
      </c>
      <c r="I6942" s="70">
        <v>39.729999999999997</v>
      </c>
      <c r="J6942" s="70">
        <v>0</v>
      </c>
      <c r="K6942" s="70">
        <v>6194.51</v>
      </c>
      <c r="L6942" s="70">
        <v>246108</v>
      </c>
      <c r="M6942" s="70">
        <v>0</v>
      </c>
      <c r="N6942" s="70">
        <v>-13445395</v>
      </c>
    </row>
    <row r="6943" spans="1:14" hidden="1">
      <c r="A6943" t="s">
        <v>3976</v>
      </c>
      <c r="B6943" s="69">
        <v>43632</v>
      </c>
      <c r="C6943">
        <v>22218</v>
      </c>
      <c r="D6943" t="s">
        <v>161</v>
      </c>
      <c r="E6943" t="s">
        <v>259</v>
      </c>
      <c r="F6943" t="s">
        <v>3973</v>
      </c>
      <c r="G6943" t="s">
        <v>678</v>
      </c>
      <c r="I6943" s="70">
        <v>79.45</v>
      </c>
      <c r="J6943" s="70">
        <v>0</v>
      </c>
      <c r="K6943" s="70">
        <v>6194.51</v>
      </c>
      <c r="L6943" s="70">
        <v>492154</v>
      </c>
      <c r="M6943" s="70">
        <v>0</v>
      </c>
      <c r="N6943" s="70">
        <v>-12953241</v>
      </c>
    </row>
    <row r="6944" spans="1:14" hidden="1">
      <c r="A6944" t="s">
        <v>3976</v>
      </c>
      <c r="B6944" s="69">
        <v>43633</v>
      </c>
      <c r="C6944">
        <v>22399</v>
      </c>
      <c r="D6944" t="s">
        <v>161</v>
      </c>
      <c r="E6944" t="s">
        <v>259</v>
      </c>
      <c r="F6944" t="s">
        <v>3973</v>
      </c>
      <c r="G6944" t="s">
        <v>678</v>
      </c>
      <c r="I6944" s="70">
        <v>79.45</v>
      </c>
      <c r="J6944" s="70">
        <v>0</v>
      </c>
      <c r="K6944" s="70">
        <v>6194.51</v>
      </c>
      <c r="L6944" s="70">
        <v>492154</v>
      </c>
      <c r="M6944" s="70">
        <v>0</v>
      </c>
      <c r="N6944" s="70">
        <v>-12461087</v>
      </c>
    </row>
    <row r="6945" spans="1:14" hidden="1">
      <c r="A6945" t="s">
        <v>3976</v>
      </c>
      <c r="B6945" s="69">
        <v>43633</v>
      </c>
      <c r="C6945">
        <v>22402</v>
      </c>
      <c r="D6945" t="s">
        <v>161</v>
      </c>
      <c r="E6945" t="s">
        <v>259</v>
      </c>
      <c r="F6945" t="s">
        <v>3973</v>
      </c>
      <c r="G6945" t="s">
        <v>681</v>
      </c>
      <c r="I6945" s="70">
        <v>39.729999999999997</v>
      </c>
      <c r="J6945" s="70">
        <v>0</v>
      </c>
      <c r="K6945" s="70">
        <v>6194.51</v>
      </c>
      <c r="L6945" s="70">
        <v>246108</v>
      </c>
      <c r="M6945" s="70">
        <v>0</v>
      </c>
      <c r="N6945" s="70">
        <v>-12214979</v>
      </c>
    </row>
    <row r="6946" spans="1:14" hidden="1">
      <c r="A6946" t="s">
        <v>3976</v>
      </c>
      <c r="B6946" s="69">
        <v>43633</v>
      </c>
      <c r="C6946">
        <v>22405</v>
      </c>
      <c r="D6946" t="s">
        <v>161</v>
      </c>
      <c r="E6946" t="s">
        <v>259</v>
      </c>
      <c r="F6946" t="s">
        <v>3973</v>
      </c>
      <c r="G6946" t="s">
        <v>685</v>
      </c>
      <c r="I6946" s="70">
        <v>39.729999999999997</v>
      </c>
      <c r="J6946" s="70">
        <v>0</v>
      </c>
      <c r="K6946" s="70">
        <v>6194.51</v>
      </c>
      <c r="L6946" s="70">
        <v>246108</v>
      </c>
      <c r="M6946" s="70">
        <v>0</v>
      </c>
      <c r="N6946" s="70">
        <v>-11968871</v>
      </c>
    </row>
    <row r="6947" spans="1:14" hidden="1">
      <c r="A6947" t="s">
        <v>3976</v>
      </c>
      <c r="B6947" s="69">
        <v>43633</v>
      </c>
      <c r="C6947">
        <v>22417</v>
      </c>
      <c r="D6947" t="s">
        <v>161</v>
      </c>
      <c r="E6947" t="s">
        <v>259</v>
      </c>
      <c r="F6947" t="s">
        <v>3973</v>
      </c>
      <c r="G6947" t="s">
        <v>331</v>
      </c>
      <c r="I6947" s="70">
        <v>206.58</v>
      </c>
      <c r="J6947" s="70">
        <v>0</v>
      </c>
      <c r="K6947" s="70">
        <v>6194.51</v>
      </c>
      <c r="L6947" s="70">
        <v>1279662</v>
      </c>
      <c r="M6947" s="70">
        <v>0</v>
      </c>
      <c r="N6947" s="70">
        <v>-10689209</v>
      </c>
    </row>
    <row r="6948" spans="1:14" hidden="1">
      <c r="A6948" t="s">
        <v>3976</v>
      </c>
      <c r="B6948" s="69">
        <v>43633</v>
      </c>
      <c r="C6948">
        <v>22434</v>
      </c>
      <c r="D6948" t="s">
        <v>161</v>
      </c>
      <c r="E6948" t="s">
        <v>259</v>
      </c>
      <c r="F6948" t="s">
        <v>3973</v>
      </c>
      <c r="G6948" t="s">
        <v>302</v>
      </c>
      <c r="I6948" s="70">
        <v>168.03</v>
      </c>
      <c r="J6948" s="70">
        <v>0</v>
      </c>
      <c r="K6948" s="70">
        <v>6194.51</v>
      </c>
      <c r="L6948" s="70">
        <v>1040864</v>
      </c>
      <c r="M6948" s="70">
        <v>0</v>
      </c>
      <c r="N6948" s="70">
        <v>-9648345</v>
      </c>
    </row>
    <row r="6949" spans="1:14">
      <c r="A6949" t="s">
        <v>3976</v>
      </c>
      <c r="B6949" s="69">
        <v>43634</v>
      </c>
      <c r="C6949">
        <v>22514</v>
      </c>
      <c r="D6949" t="s">
        <v>161</v>
      </c>
      <c r="E6949" t="s">
        <v>259</v>
      </c>
      <c r="F6949" t="s">
        <v>276</v>
      </c>
      <c r="H6949" s="71" t="s">
        <v>6930</v>
      </c>
      <c r="I6949" s="70">
        <v>14709</v>
      </c>
      <c r="J6949" s="70">
        <v>0</v>
      </c>
      <c r="K6949" s="70">
        <v>1</v>
      </c>
      <c r="L6949" s="70">
        <v>14709</v>
      </c>
      <c r="M6949" s="70">
        <v>0</v>
      </c>
      <c r="N6949" s="70">
        <v>-9633636</v>
      </c>
    </row>
    <row r="6950" spans="1:14" hidden="1">
      <c r="A6950" t="s">
        <v>3976</v>
      </c>
      <c r="B6950" s="69">
        <v>43634</v>
      </c>
      <c r="C6950">
        <v>22669</v>
      </c>
      <c r="D6950" t="s">
        <v>161</v>
      </c>
      <c r="E6950" t="s">
        <v>259</v>
      </c>
      <c r="F6950" t="s">
        <v>3712</v>
      </c>
      <c r="G6950" t="s">
        <v>302</v>
      </c>
      <c r="I6950" s="70">
        <v>0</v>
      </c>
      <c r="J6950" s="70">
        <v>166.57</v>
      </c>
      <c r="K6950" s="70">
        <v>6186.14</v>
      </c>
      <c r="L6950" s="70">
        <v>0</v>
      </c>
      <c r="M6950" s="70">
        <v>1030425</v>
      </c>
      <c r="N6950" s="70">
        <v>-10664061</v>
      </c>
    </row>
    <row r="6951" spans="1:14" hidden="1">
      <c r="A6951" t="s">
        <v>3976</v>
      </c>
      <c r="B6951" s="69">
        <v>43634</v>
      </c>
      <c r="C6951">
        <v>22785</v>
      </c>
      <c r="D6951" t="s">
        <v>161</v>
      </c>
      <c r="E6951" t="s">
        <v>259</v>
      </c>
      <c r="F6951" t="s">
        <v>3973</v>
      </c>
      <c r="G6951" t="s">
        <v>302</v>
      </c>
      <c r="I6951" s="70">
        <v>166.57</v>
      </c>
      <c r="J6951" s="70">
        <v>0</v>
      </c>
      <c r="K6951" s="70">
        <v>6186.14</v>
      </c>
      <c r="L6951" s="70">
        <v>1030425</v>
      </c>
      <c r="M6951" s="70">
        <v>0</v>
      </c>
      <c r="N6951" s="70">
        <v>-9633636</v>
      </c>
    </row>
    <row r="6952" spans="1:14" hidden="1">
      <c r="A6952" t="s">
        <v>3976</v>
      </c>
      <c r="B6952" s="69">
        <v>43634</v>
      </c>
      <c r="C6952">
        <v>22809</v>
      </c>
      <c r="D6952" t="s">
        <v>161</v>
      </c>
      <c r="E6952" t="s">
        <v>259</v>
      </c>
      <c r="F6952" t="s">
        <v>3973</v>
      </c>
      <c r="G6952" t="s">
        <v>331</v>
      </c>
      <c r="I6952" s="70">
        <v>206.58</v>
      </c>
      <c r="J6952" s="70">
        <v>0</v>
      </c>
      <c r="K6952" s="70">
        <v>6186.14</v>
      </c>
      <c r="L6952" s="70">
        <v>1277933</v>
      </c>
      <c r="M6952" s="70">
        <v>0</v>
      </c>
      <c r="N6952" s="70">
        <v>-8355703</v>
      </c>
    </row>
    <row r="6953" spans="1:14" hidden="1">
      <c r="A6953" t="s">
        <v>3976</v>
      </c>
      <c r="B6953" s="69">
        <v>43634</v>
      </c>
      <c r="C6953">
        <v>22818</v>
      </c>
      <c r="D6953" t="s">
        <v>161</v>
      </c>
      <c r="E6953" t="s">
        <v>259</v>
      </c>
      <c r="F6953" t="s">
        <v>3973</v>
      </c>
      <c r="G6953" t="s">
        <v>678</v>
      </c>
      <c r="I6953" s="70">
        <v>79.45</v>
      </c>
      <c r="J6953" s="70">
        <v>0</v>
      </c>
      <c r="K6953" s="70">
        <v>6186.14</v>
      </c>
      <c r="L6953" s="70">
        <v>491489</v>
      </c>
      <c r="M6953" s="70">
        <v>0</v>
      </c>
      <c r="N6953" s="70">
        <v>-7864214</v>
      </c>
    </row>
    <row r="6954" spans="1:14" hidden="1">
      <c r="A6954" t="s">
        <v>3976</v>
      </c>
      <c r="B6954" s="69">
        <v>43634</v>
      </c>
      <c r="C6954">
        <v>114371</v>
      </c>
      <c r="D6954" t="s">
        <v>161</v>
      </c>
      <c r="E6954" t="s">
        <v>259</v>
      </c>
      <c r="F6954" t="s">
        <v>273</v>
      </c>
      <c r="G6954" t="s">
        <v>681</v>
      </c>
      <c r="I6954" s="70">
        <v>39.729999999999997</v>
      </c>
      <c r="J6954" s="70">
        <v>0</v>
      </c>
      <c r="K6954" s="70">
        <v>6186.14</v>
      </c>
      <c r="L6954" s="70">
        <v>245775</v>
      </c>
      <c r="M6954" s="70">
        <v>0</v>
      </c>
      <c r="N6954" s="70">
        <v>-7618439</v>
      </c>
    </row>
    <row r="6955" spans="1:14" hidden="1">
      <c r="A6955" t="s">
        <v>3976</v>
      </c>
      <c r="B6955" s="69">
        <v>43635</v>
      </c>
      <c r="C6955">
        <v>22911</v>
      </c>
      <c r="D6955" t="s">
        <v>161</v>
      </c>
      <c r="E6955" t="s">
        <v>259</v>
      </c>
      <c r="F6955" t="s">
        <v>3973</v>
      </c>
      <c r="G6955" t="s">
        <v>678</v>
      </c>
      <c r="I6955" s="70">
        <v>79.48</v>
      </c>
      <c r="J6955" s="70">
        <v>0</v>
      </c>
      <c r="K6955" s="70">
        <v>6201.55</v>
      </c>
      <c r="L6955" s="70">
        <v>492899</v>
      </c>
      <c r="M6955" s="70">
        <v>0</v>
      </c>
      <c r="N6955" s="70">
        <v>-7125540</v>
      </c>
    </row>
    <row r="6956" spans="1:14" hidden="1">
      <c r="A6956" t="s">
        <v>3976</v>
      </c>
      <c r="B6956" s="69">
        <v>43635</v>
      </c>
      <c r="C6956">
        <v>22914</v>
      </c>
      <c r="D6956" t="s">
        <v>161</v>
      </c>
      <c r="E6956" t="s">
        <v>259</v>
      </c>
      <c r="F6956" t="s">
        <v>3973</v>
      </c>
      <c r="G6956" t="s">
        <v>681</v>
      </c>
      <c r="I6956" s="70">
        <v>39.67</v>
      </c>
      <c r="J6956" s="70">
        <v>0</v>
      </c>
      <c r="K6956" s="70">
        <v>6201.55</v>
      </c>
      <c r="L6956" s="70">
        <v>246015</v>
      </c>
      <c r="M6956" s="70">
        <v>0</v>
      </c>
      <c r="N6956" s="70">
        <v>-6879525</v>
      </c>
    </row>
    <row r="6957" spans="1:14" hidden="1">
      <c r="A6957" t="s">
        <v>3976</v>
      </c>
      <c r="B6957" s="69">
        <v>43635</v>
      </c>
      <c r="C6957">
        <v>22917</v>
      </c>
      <c r="D6957" t="s">
        <v>161</v>
      </c>
      <c r="E6957" t="s">
        <v>259</v>
      </c>
      <c r="F6957" t="s">
        <v>3973</v>
      </c>
      <c r="G6957" t="s">
        <v>685</v>
      </c>
      <c r="I6957" s="70">
        <v>39.67</v>
      </c>
      <c r="J6957" s="70">
        <v>0</v>
      </c>
      <c r="K6957" s="70">
        <v>6201.55</v>
      </c>
      <c r="L6957" s="70">
        <v>246015</v>
      </c>
      <c r="M6957" s="70">
        <v>0</v>
      </c>
      <c r="N6957" s="70">
        <v>-6633510</v>
      </c>
    </row>
    <row r="6958" spans="1:14" hidden="1">
      <c r="A6958" t="s">
        <v>3976</v>
      </c>
      <c r="B6958" s="69">
        <v>43635</v>
      </c>
      <c r="C6958">
        <v>22929</v>
      </c>
      <c r="D6958" t="s">
        <v>161</v>
      </c>
      <c r="E6958" t="s">
        <v>259</v>
      </c>
      <c r="F6958" t="s">
        <v>3973</v>
      </c>
      <c r="G6958" t="s">
        <v>331</v>
      </c>
      <c r="I6958" s="70">
        <v>206.58</v>
      </c>
      <c r="J6958" s="70">
        <v>0</v>
      </c>
      <c r="K6958" s="70">
        <v>6201.55</v>
      </c>
      <c r="L6958" s="70">
        <v>1281116</v>
      </c>
      <c r="M6958" s="70">
        <v>0</v>
      </c>
      <c r="N6958" s="70">
        <v>-5352394</v>
      </c>
    </row>
    <row r="6959" spans="1:14" hidden="1">
      <c r="A6959" t="s">
        <v>3976</v>
      </c>
      <c r="B6959" s="69">
        <v>43635</v>
      </c>
      <c r="C6959">
        <v>22991</v>
      </c>
      <c r="D6959" t="s">
        <v>161</v>
      </c>
      <c r="E6959" t="s">
        <v>259</v>
      </c>
      <c r="F6959" t="s">
        <v>3712</v>
      </c>
      <c r="G6959" t="s">
        <v>302</v>
      </c>
      <c r="I6959" s="70">
        <v>0</v>
      </c>
      <c r="J6959" s="70">
        <v>166.6</v>
      </c>
      <c r="K6959" s="70">
        <v>6201.55</v>
      </c>
      <c r="L6959" s="70">
        <v>0</v>
      </c>
      <c r="M6959" s="70">
        <v>1033178</v>
      </c>
      <c r="N6959" s="70">
        <v>-6385572</v>
      </c>
    </row>
    <row r="6960" spans="1:14" hidden="1">
      <c r="A6960" t="s">
        <v>3976</v>
      </c>
      <c r="B6960" s="69">
        <v>43635</v>
      </c>
      <c r="C6960">
        <v>23013</v>
      </c>
      <c r="D6960" t="s">
        <v>161</v>
      </c>
      <c r="E6960" t="s">
        <v>259</v>
      </c>
      <c r="F6960" t="s">
        <v>3973</v>
      </c>
      <c r="G6960" t="s">
        <v>302</v>
      </c>
      <c r="I6960" s="70">
        <v>166.6</v>
      </c>
      <c r="J6960" s="70">
        <v>0</v>
      </c>
      <c r="K6960" s="70">
        <v>6201.55</v>
      </c>
      <c r="L6960" s="70">
        <v>1033178</v>
      </c>
      <c r="M6960" s="70">
        <v>0</v>
      </c>
      <c r="N6960" s="70">
        <v>-5352394</v>
      </c>
    </row>
    <row r="6961" spans="1:14">
      <c r="A6961" t="s">
        <v>3976</v>
      </c>
      <c r="B6961" s="69">
        <v>43635</v>
      </c>
      <c r="C6961">
        <v>23135</v>
      </c>
      <c r="D6961" t="s">
        <v>161</v>
      </c>
      <c r="E6961" t="s">
        <v>259</v>
      </c>
      <c r="F6961" t="s">
        <v>282</v>
      </c>
      <c r="H6961" s="71" t="s">
        <v>6930</v>
      </c>
      <c r="I6961" s="70">
        <v>0</v>
      </c>
      <c r="J6961" s="70">
        <v>21448</v>
      </c>
      <c r="K6961" s="70">
        <v>1</v>
      </c>
      <c r="L6961" s="70">
        <v>0</v>
      </c>
      <c r="M6961" s="70">
        <v>21448</v>
      </c>
      <c r="N6961" s="70">
        <v>-5373842</v>
      </c>
    </row>
    <row r="6962" spans="1:14" hidden="1">
      <c r="A6962" t="s">
        <v>3976</v>
      </c>
      <c r="B6962" s="69">
        <v>43636</v>
      </c>
      <c r="C6962">
        <v>23176</v>
      </c>
      <c r="D6962" t="s">
        <v>161</v>
      </c>
      <c r="E6962" t="s">
        <v>259</v>
      </c>
      <c r="F6962" t="s">
        <v>3973</v>
      </c>
      <c r="G6962" t="s">
        <v>331</v>
      </c>
      <c r="I6962" s="70">
        <v>206.58</v>
      </c>
      <c r="J6962" s="70">
        <v>0</v>
      </c>
      <c r="K6962" s="70">
        <v>6203.87</v>
      </c>
      <c r="L6962" s="70">
        <v>1281595</v>
      </c>
      <c r="M6962" s="70">
        <v>0</v>
      </c>
      <c r="N6962" s="70">
        <v>-4092247</v>
      </c>
    </row>
    <row r="6963" spans="1:14" hidden="1">
      <c r="A6963" t="s">
        <v>3976</v>
      </c>
      <c r="B6963" s="69">
        <v>43636</v>
      </c>
      <c r="C6963">
        <v>23239</v>
      </c>
      <c r="D6963" t="s">
        <v>161</v>
      </c>
      <c r="E6963" t="s">
        <v>259</v>
      </c>
      <c r="F6963" t="s">
        <v>3712</v>
      </c>
      <c r="G6963" t="s">
        <v>678</v>
      </c>
      <c r="I6963" s="70">
        <v>0</v>
      </c>
      <c r="J6963" s="70">
        <v>1112.33</v>
      </c>
      <c r="K6963" s="70">
        <v>6203.87</v>
      </c>
      <c r="L6963" s="70">
        <v>0</v>
      </c>
      <c r="M6963" s="70">
        <v>6900751</v>
      </c>
      <c r="N6963" s="70">
        <v>-10992998</v>
      </c>
    </row>
    <row r="6964" spans="1:14" hidden="1">
      <c r="A6964" t="s">
        <v>3976</v>
      </c>
      <c r="B6964" s="69">
        <v>43636</v>
      </c>
      <c r="C6964">
        <v>23248</v>
      </c>
      <c r="D6964" t="s">
        <v>161</v>
      </c>
      <c r="E6964" t="s">
        <v>259</v>
      </c>
      <c r="F6964" t="s">
        <v>3712</v>
      </c>
      <c r="G6964" t="s">
        <v>681</v>
      </c>
      <c r="I6964" s="70">
        <v>0</v>
      </c>
      <c r="J6964" s="70">
        <v>556.16</v>
      </c>
      <c r="K6964" s="70">
        <v>6203.87</v>
      </c>
      <c r="L6964" s="70">
        <v>0</v>
      </c>
      <c r="M6964" s="70">
        <v>3450344</v>
      </c>
      <c r="N6964" s="70">
        <v>-14443342</v>
      </c>
    </row>
    <row r="6965" spans="1:14" hidden="1">
      <c r="A6965" t="s">
        <v>3976</v>
      </c>
      <c r="B6965" s="69">
        <v>43636</v>
      </c>
      <c r="C6965">
        <v>23257</v>
      </c>
      <c r="D6965" t="s">
        <v>161</v>
      </c>
      <c r="E6965" t="s">
        <v>259</v>
      </c>
      <c r="F6965" t="s">
        <v>3712</v>
      </c>
      <c r="G6965" t="s">
        <v>685</v>
      </c>
      <c r="I6965" s="70">
        <v>0</v>
      </c>
      <c r="J6965" s="70">
        <v>556.16</v>
      </c>
      <c r="K6965" s="70">
        <v>6203.87</v>
      </c>
      <c r="L6965" s="70">
        <v>0</v>
      </c>
      <c r="M6965" s="70">
        <v>3450344</v>
      </c>
      <c r="N6965" s="70">
        <v>-17893686</v>
      </c>
    </row>
    <row r="6966" spans="1:14" hidden="1">
      <c r="A6966" t="s">
        <v>3976</v>
      </c>
      <c r="B6966" s="69">
        <v>43636</v>
      </c>
      <c r="C6966">
        <v>23266</v>
      </c>
      <c r="D6966" t="s">
        <v>161</v>
      </c>
      <c r="E6966" t="s">
        <v>259</v>
      </c>
      <c r="F6966" t="s">
        <v>3712</v>
      </c>
      <c r="G6966" t="s">
        <v>678</v>
      </c>
      <c r="I6966" s="70">
        <v>0</v>
      </c>
      <c r="J6966" s="70">
        <v>1112.33</v>
      </c>
      <c r="K6966" s="70">
        <v>6203.87</v>
      </c>
      <c r="L6966" s="70">
        <v>0</v>
      </c>
      <c r="M6966" s="70">
        <v>6900751</v>
      </c>
      <c r="N6966" s="70">
        <v>-24794437</v>
      </c>
    </row>
    <row r="6967" spans="1:14" hidden="1">
      <c r="A6967" t="s">
        <v>3976</v>
      </c>
      <c r="B6967" s="69">
        <v>43636</v>
      </c>
      <c r="C6967">
        <v>23275</v>
      </c>
      <c r="D6967" t="s">
        <v>161</v>
      </c>
      <c r="E6967" t="s">
        <v>259</v>
      </c>
      <c r="F6967" t="s">
        <v>3712</v>
      </c>
      <c r="G6967" t="s">
        <v>837</v>
      </c>
      <c r="I6967" s="70">
        <v>0</v>
      </c>
      <c r="J6967" s="70">
        <v>222.47</v>
      </c>
      <c r="K6967" s="70">
        <v>6203.87</v>
      </c>
      <c r="L6967" s="70">
        <v>0</v>
      </c>
      <c r="M6967" s="70">
        <v>1380175</v>
      </c>
      <c r="N6967" s="70">
        <v>-26174612</v>
      </c>
    </row>
    <row r="6968" spans="1:14" hidden="1">
      <c r="A6968" t="s">
        <v>3976</v>
      </c>
      <c r="B6968" s="69">
        <v>43636</v>
      </c>
      <c r="C6968">
        <v>23284</v>
      </c>
      <c r="D6968" t="s">
        <v>161</v>
      </c>
      <c r="E6968" t="s">
        <v>259</v>
      </c>
      <c r="F6968" t="s">
        <v>3712</v>
      </c>
      <c r="G6968" t="s">
        <v>840</v>
      </c>
      <c r="I6968" s="70">
        <v>0</v>
      </c>
      <c r="J6968" s="70">
        <v>222.47</v>
      </c>
      <c r="K6968" s="70">
        <v>6203.87</v>
      </c>
      <c r="L6968" s="70">
        <v>0</v>
      </c>
      <c r="M6968" s="70">
        <v>1380175</v>
      </c>
      <c r="N6968" s="70">
        <v>-27554787</v>
      </c>
    </row>
    <row r="6969" spans="1:14" hidden="1">
      <c r="A6969" t="s">
        <v>3976</v>
      </c>
      <c r="B6969" s="69">
        <v>43636</v>
      </c>
      <c r="C6969">
        <v>23293</v>
      </c>
      <c r="D6969" t="s">
        <v>161</v>
      </c>
      <c r="E6969" t="s">
        <v>259</v>
      </c>
      <c r="F6969" t="s">
        <v>3712</v>
      </c>
      <c r="G6969" t="s">
        <v>837</v>
      </c>
      <c r="I6969" s="70">
        <v>0</v>
      </c>
      <c r="J6969" s="70">
        <v>222.47</v>
      </c>
      <c r="K6969" s="70">
        <v>6203.87</v>
      </c>
      <c r="L6969" s="70">
        <v>0</v>
      </c>
      <c r="M6969" s="70">
        <v>1380175</v>
      </c>
      <c r="N6969" s="70">
        <v>-28934962</v>
      </c>
    </row>
    <row r="6970" spans="1:14" hidden="1">
      <c r="A6970" t="s">
        <v>3976</v>
      </c>
      <c r="B6970" s="69">
        <v>43636</v>
      </c>
      <c r="C6970">
        <v>23302</v>
      </c>
      <c r="D6970" t="s">
        <v>161</v>
      </c>
      <c r="E6970" t="s">
        <v>259</v>
      </c>
      <c r="F6970" t="s">
        <v>3712</v>
      </c>
      <c r="G6970" t="s">
        <v>845</v>
      </c>
      <c r="I6970" s="70">
        <v>0</v>
      </c>
      <c r="J6970" s="70">
        <v>222.47</v>
      </c>
      <c r="K6970" s="70">
        <v>6203.87</v>
      </c>
      <c r="L6970" s="70">
        <v>0</v>
      </c>
      <c r="M6970" s="70">
        <v>1380175</v>
      </c>
      <c r="N6970" s="70">
        <v>-30315137</v>
      </c>
    </row>
    <row r="6971" spans="1:14" hidden="1">
      <c r="A6971" t="s">
        <v>3976</v>
      </c>
      <c r="B6971" s="69">
        <v>43636</v>
      </c>
      <c r="C6971">
        <v>23311</v>
      </c>
      <c r="D6971" t="s">
        <v>161</v>
      </c>
      <c r="E6971" t="s">
        <v>259</v>
      </c>
      <c r="F6971" t="s">
        <v>3712</v>
      </c>
      <c r="G6971" t="s">
        <v>845</v>
      </c>
      <c r="I6971" s="70">
        <v>0</v>
      </c>
      <c r="J6971" s="70">
        <v>222.47</v>
      </c>
      <c r="K6971" s="70">
        <v>6203.87</v>
      </c>
      <c r="L6971" s="70">
        <v>0</v>
      </c>
      <c r="M6971" s="70">
        <v>1380175</v>
      </c>
      <c r="N6971" s="70">
        <v>-31695312</v>
      </c>
    </row>
    <row r="6972" spans="1:14" hidden="1">
      <c r="A6972" t="s">
        <v>3976</v>
      </c>
      <c r="B6972" s="69">
        <v>43636</v>
      </c>
      <c r="C6972">
        <v>23341</v>
      </c>
      <c r="D6972" t="s">
        <v>161</v>
      </c>
      <c r="E6972" t="s">
        <v>259</v>
      </c>
      <c r="F6972" t="s">
        <v>3712</v>
      </c>
      <c r="G6972" t="s">
        <v>302</v>
      </c>
      <c r="I6972" s="70">
        <v>0</v>
      </c>
      <c r="J6972" s="70">
        <v>145.43</v>
      </c>
      <c r="K6972" s="70">
        <v>6203.87</v>
      </c>
      <c r="L6972" s="70">
        <v>0</v>
      </c>
      <c r="M6972" s="70">
        <v>902229</v>
      </c>
      <c r="N6972" s="70">
        <v>-32597541</v>
      </c>
    </row>
    <row r="6973" spans="1:14" hidden="1">
      <c r="A6973" t="s">
        <v>3976</v>
      </c>
      <c r="B6973" s="69">
        <v>43636</v>
      </c>
      <c r="C6973">
        <v>23366</v>
      </c>
      <c r="D6973" t="s">
        <v>161</v>
      </c>
      <c r="E6973" t="s">
        <v>259</v>
      </c>
      <c r="F6973" t="s">
        <v>3973</v>
      </c>
      <c r="G6973" t="s">
        <v>678</v>
      </c>
      <c r="I6973" s="70">
        <v>79.45</v>
      </c>
      <c r="J6973" s="70">
        <v>0</v>
      </c>
      <c r="K6973" s="70">
        <v>6203.87</v>
      </c>
      <c r="L6973" s="70">
        <v>492897</v>
      </c>
      <c r="M6973" s="70">
        <v>0</v>
      </c>
      <c r="N6973" s="70">
        <v>-32104644</v>
      </c>
    </row>
    <row r="6974" spans="1:14" hidden="1">
      <c r="A6974" t="s">
        <v>3976</v>
      </c>
      <c r="B6974" s="69">
        <v>43636</v>
      </c>
      <c r="C6974">
        <v>23369</v>
      </c>
      <c r="D6974" t="s">
        <v>161</v>
      </c>
      <c r="E6974" t="s">
        <v>259</v>
      </c>
      <c r="F6974" t="s">
        <v>3973</v>
      </c>
      <c r="G6974" t="s">
        <v>681</v>
      </c>
      <c r="I6974" s="70">
        <v>39.729999999999997</v>
      </c>
      <c r="J6974" s="70">
        <v>0</v>
      </c>
      <c r="K6974" s="70">
        <v>6203.87</v>
      </c>
      <c r="L6974" s="70">
        <v>246480</v>
      </c>
      <c r="M6974" s="70">
        <v>0</v>
      </c>
      <c r="N6974" s="70">
        <v>-31858164</v>
      </c>
    </row>
    <row r="6975" spans="1:14" hidden="1">
      <c r="A6975" t="s">
        <v>3976</v>
      </c>
      <c r="B6975" s="69">
        <v>43636</v>
      </c>
      <c r="C6975">
        <v>23372</v>
      </c>
      <c r="D6975" t="s">
        <v>161</v>
      </c>
      <c r="E6975" t="s">
        <v>259</v>
      </c>
      <c r="F6975" t="s">
        <v>3973</v>
      </c>
      <c r="G6975" t="s">
        <v>685</v>
      </c>
      <c r="I6975" s="70">
        <v>39.729999999999997</v>
      </c>
      <c r="J6975" s="70">
        <v>0</v>
      </c>
      <c r="K6975" s="70">
        <v>6203.87</v>
      </c>
      <c r="L6975" s="70">
        <v>246480</v>
      </c>
      <c r="M6975" s="70">
        <v>0</v>
      </c>
      <c r="N6975" s="70">
        <v>-31611684</v>
      </c>
    </row>
    <row r="6976" spans="1:14" hidden="1">
      <c r="A6976" t="s">
        <v>3976</v>
      </c>
      <c r="B6976" s="69">
        <v>43636</v>
      </c>
      <c r="C6976">
        <v>23375</v>
      </c>
      <c r="D6976" t="s">
        <v>161</v>
      </c>
      <c r="E6976" t="s">
        <v>259</v>
      </c>
      <c r="F6976" t="s">
        <v>3973</v>
      </c>
      <c r="G6976" t="s">
        <v>678</v>
      </c>
      <c r="I6976" s="70">
        <v>79.45</v>
      </c>
      <c r="J6976" s="70">
        <v>0</v>
      </c>
      <c r="K6976" s="70">
        <v>6203.87</v>
      </c>
      <c r="L6976" s="70">
        <v>492897</v>
      </c>
      <c r="M6976" s="70">
        <v>0</v>
      </c>
      <c r="N6976" s="70">
        <v>-31118787</v>
      </c>
    </row>
    <row r="6977" spans="1:14" hidden="1">
      <c r="A6977" t="s">
        <v>3976</v>
      </c>
      <c r="B6977" s="69">
        <v>43636</v>
      </c>
      <c r="C6977">
        <v>23378</v>
      </c>
      <c r="D6977" t="s">
        <v>161</v>
      </c>
      <c r="E6977" t="s">
        <v>259</v>
      </c>
      <c r="F6977" t="s">
        <v>3973</v>
      </c>
      <c r="G6977" t="s">
        <v>837</v>
      </c>
      <c r="I6977" s="70">
        <v>15.89</v>
      </c>
      <c r="J6977" s="70">
        <v>0</v>
      </c>
      <c r="K6977" s="70">
        <v>6203.87</v>
      </c>
      <c r="L6977" s="70">
        <v>98579</v>
      </c>
      <c r="M6977" s="70">
        <v>0</v>
      </c>
      <c r="N6977" s="70">
        <v>-31020208</v>
      </c>
    </row>
    <row r="6978" spans="1:14" hidden="1">
      <c r="A6978" t="s">
        <v>3976</v>
      </c>
      <c r="B6978" s="69">
        <v>43636</v>
      </c>
      <c r="C6978">
        <v>23381</v>
      </c>
      <c r="D6978" t="s">
        <v>161</v>
      </c>
      <c r="E6978" t="s">
        <v>259</v>
      </c>
      <c r="F6978" t="s">
        <v>3973</v>
      </c>
      <c r="G6978" t="s">
        <v>840</v>
      </c>
      <c r="I6978" s="70">
        <v>15.89</v>
      </c>
      <c r="J6978" s="70">
        <v>0</v>
      </c>
      <c r="K6978" s="70">
        <v>6203.87</v>
      </c>
      <c r="L6978" s="70">
        <v>98579</v>
      </c>
      <c r="M6978" s="70">
        <v>0</v>
      </c>
      <c r="N6978" s="70">
        <v>-30921629</v>
      </c>
    </row>
    <row r="6979" spans="1:14" hidden="1">
      <c r="A6979" t="s">
        <v>3976</v>
      </c>
      <c r="B6979" s="69">
        <v>43636</v>
      </c>
      <c r="C6979">
        <v>23384</v>
      </c>
      <c r="D6979" t="s">
        <v>161</v>
      </c>
      <c r="E6979" t="s">
        <v>259</v>
      </c>
      <c r="F6979" t="s">
        <v>3973</v>
      </c>
      <c r="G6979" t="s">
        <v>837</v>
      </c>
      <c r="I6979" s="70">
        <v>15.89</v>
      </c>
      <c r="J6979" s="70">
        <v>0</v>
      </c>
      <c r="K6979" s="70">
        <v>6203.87</v>
      </c>
      <c r="L6979" s="70">
        <v>98579</v>
      </c>
      <c r="M6979" s="70">
        <v>0</v>
      </c>
      <c r="N6979" s="70">
        <v>-30823050</v>
      </c>
    </row>
    <row r="6980" spans="1:14" hidden="1">
      <c r="A6980" t="s">
        <v>3976</v>
      </c>
      <c r="B6980" s="69">
        <v>43636</v>
      </c>
      <c r="C6980">
        <v>23387</v>
      </c>
      <c r="D6980" t="s">
        <v>161</v>
      </c>
      <c r="E6980" t="s">
        <v>259</v>
      </c>
      <c r="F6980" t="s">
        <v>3973</v>
      </c>
      <c r="G6980" t="s">
        <v>845</v>
      </c>
      <c r="I6980" s="70">
        <v>15.89</v>
      </c>
      <c r="J6980" s="70">
        <v>0</v>
      </c>
      <c r="K6980" s="70">
        <v>6203.87</v>
      </c>
      <c r="L6980" s="70">
        <v>98579</v>
      </c>
      <c r="M6980" s="70">
        <v>0</v>
      </c>
      <c r="N6980" s="70">
        <v>-30724471</v>
      </c>
    </row>
    <row r="6981" spans="1:14" hidden="1">
      <c r="A6981" t="s">
        <v>3976</v>
      </c>
      <c r="B6981" s="69">
        <v>43636</v>
      </c>
      <c r="C6981">
        <v>23390</v>
      </c>
      <c r="D6981" t="s">
        <v>161</v>
      </c>
      <c r="E6981" t="s">
        <v>259</v>
      </c>
      <c r="F6981" t="s">
        <v>3973</v>
      </c>
      <c r="G6981" t="s">
        <v>845</v>
      </c>
      <c r="I6981" s="70">
        <v>15.89</v>
      </c>
      <c r="J6981" s="70">
        <v>0</v>
      </c>
      <c r="K6981" s="70">
        <v>6203.87</v>
      </c>
      <c r="L6981" s="70">
        <v>98579</v>
      </c>
      <c r="M6981" s="70">
        <v>0</v>
      </c>
      <c r="N6981" s="70">
        <v>-30625892</v>
      </c>
    </row>
    <row r="6982" spans="1:14" hidden="1">
      <c r="A6982" t="s">
        <v>3976</v>
      </c>
      <c r="B6982" s="69">
        <v>43636</v>
      </c>
      <c r="C6982">
        <v>23400</v>
      </c>
      <c r="D6982" t="s">
        <v>161</v>
      </c>
      <c r="E6982" t="s">
        <v>259</v>
      </c>
      <c r="F6982" t="s">
        <v>3973</v>
      </c>
      <c r="G6982" t="s">
        <v>302</v>
      </c>
      <c r="I6982" s="70">
        <v>145.43</v>
      </c>
      <c r="J6982" s="70">
        <v>0</v>
      </c>
      <c r="K6982" s="70">
        <v>6203.87</v>
      </c>
      <c r="L6982" s="70">
        <v>902229</v>
      </c>
      <c r="M6982" s="70">
        <v>0</v>
      </c>
      <c r="N6982" s="70">
        <v>-29723663</v>
      </c>
    </row>
    <row r="6983" spans="1:14">
      <c r="A6983" t="s">
        <v>3976</v>
      </c>
      <c r="B6983" s="69">
        <v>43636</v>
      </c>
      <c r="C6983">
        <v>23533</v>
      </c>
      <c r="D6983" t="s">
        <v>161</v>
      </c>
      <c r="E6983" t="s">
        <v>259</v>
      </c>
      <c r="F6983" t="s">
        <v>282</v>
      </c>
      <c r="H6983" s="71" t="s">
        <v>6930</v>
      </c>
      <c r="I6983" s="70">
        <v>0</v>
      </c>
      <c r="J6983" s="70">
        <v>2381</v>
      </c>
      <c r="K6983" s="70">
        <v>1</v>
      </c>
      <c r="L6983" s="70">
        <v>0</v>
      </c>
      <c r="M6983" s="70">
        <v>2381</v>
      </c>
      <c r="N6983" s="70">
        <v>-29726044</v>
      </c>
    </row>
    <row r="6984" spans="1:14" hidden="1">
      <c r="A6984" t="s">
        <v>3976</v>
      </c>
      <c r="B6984" s="69">
        <v>43637</v>
      </c>
      <c r="C6984">
        <v>23580</v>
      </c>
      <c r="D6984" t="s">
        <v>161</v>
      </c>
      <c r="E6984" t="s">
        <v>259</v>
      </c>
      <c r="F6984" t="s">
        <v>3973</v>
      </c>
      <c r="G6984" t="s">
        <v>331</v>
      </c>
      <c r="I6984" s="70">
        <v>206.58</v>
      </c>
      <c r="J6984" s="70">
        <v>0</v>
      </c>
      <c r="K6984" s="70">
        <v>6199.86</v>
      </c>
      <c r="L6984" s="70">
        <v>1280767</v>
      </c>
      <c r="M6984" s="70">
        <v>0</v>
      </c>
      <c r="N6984" s="70">
        <v>-28445277</v>
      </c>
    </row>
    <row r="6985" spans="1:14" hidden="1">
      <c r="A6985" t="s">
        <v>3976</v>
      </c>
      <c r="B6985" s="69">
        <v>43637</v>
      </c>
      <c r="C6985">
        <v>23626</v>
      </c>
      <c r="D6985" t="s">
        <v>161</v>
      </c>
      <c r="E6985" t="s">
        <v>259</v>
      </c>
      <c r="F6985" t="s">
        <v>3973</v>
      </c>
      <c r="G6985" t="s">
        <v>678</v>
      </c>
      <c r="I6985" s="70">
        <v>79.45</v>
      </c>
      <c r="J6985" s="70">
        <v>0</v>
      </c>
      <c r="K6985" s="70">
        <v>6199.86</v>
      </c>
      <c r="L6985" s="70">
        <v>492579</v>
      </c>
      <c r="M6985" s="70">
        <v>0</v>
      </c>
      <c r="N6985" s="70">
        <v>-27952698</v>
      </c>
    </row>
    <row r="6986" spans="1:14" hidden="1">
      <c r="A6986" t="s">
        <v>3976</v>
      </c>
      <c r="B6986" s="69">
        <v>43637</v>
      </c>
      <c r="C6986">
        <v>23629</v>
      </c>
      <c r="D6986" t="s">
        <v>161</v>
      </c>
      <c r="E6986" t="s">
        <v>259</v>
      </c>
      <c r="F6986" t="s">
        <v>3973</v>
      </c>
      <c r="G6986" t="s">
        <v>681</v>
      </c>
      <c r="I6986" s="70">
        <v>39.729999999999997</v>
      </c>
      <c r="J6986" s="70">
        <v>0</v>
      </c>
      <c r="K6986" s="70">
        <v>6199.86</v>
      </c>
      <c r="L6986" s="70">
        <v>246320</v>
      </c>
      <c r="M6986" s="70">
        <v>0</v>
      </c>
      <c r="N6986" s="70">
        <v>-27706378</v>
      </c>
    </row>
    <row r="6987" spans="1:14" hidden="1">
      <c r="A6987" t="s">
        <v>3976</v>
      </c>
      <c r="B6987" s="69">
        <v>43637</v>
      </c>
      <c r="C6987">
        <v>23632</v>
      </c>
      <c r="D6987" t="s">
        <v>161</v>
      </c>
      <c r="E6987" t="s">
        <v>259</v>
      </c>
      <c r="F6987" t="s">
        <v>3973</v>
      </c>
      <c r="G6987" t="s">
        <v>685</v>
      </c>
      <c r="I6987" s="70">
        <v>39.729999999999997</v>
      </c>
      <c r="J6987" s="70">
        <v>0</v>
      </c>
      <c r="K6987" s="70">
        <v>6199.86</v>
      </c>
      <c r="L6987" s="70">
        <v>246320</v>
      </c>
      <c r="M6987" s="70">
        <v>0</v>
      </c>
      <c r="N6987" s="70">
        <v>-27460058</v>
      </c>
    </row>
    <row r="6988" spans="1:14" hidden="1">
      <c r="A6988" t="s">
        <v>3976</v>
      </c>
      <c r="B6988" s="69">
        <v>43637</v>
      </c>
      <c r="C6988">
        <v>23635</v>
      </c>
      <c r="D6988" t="s">
        <v>161</v>
      </c>
      <c r="E6988" t="s">
        <v>259</v>
      </c>
      <c r="F6988" t="s">
        <v>3973</v>
      </c>
      <c r="G6988" t="s">
        <v>678</v>
      </c>
      <c r="I6988" s="70">
        <v>79.45</v>
      </c>
      <c r="J6988" s="70">
        <v>0</v>
      </c>
      <c r="K6988" s="70">
        <v>6199.86</v>
      </c>
      <c r="L6988" s="70">
        <v>492579</v>
      </c>
      <c r="M6988" s="70">
        <v>0</v>
      </c>
      <c r="N6988" s="70">
        <v>-26967479</v>
      </c>
    </row>
    <row r="6989" spans="1:14" hidden="1">
      <c r="A6989" t="s">
        <v>3976</v>
      </c>
      <c r="B6989" s="69">
        <v>43637</v>
      </c>
      <c r="C6989">
        <v>23638</v>
      </c>
      <c r="D6989" t="s">
        <v>161</v>
      </c>
      <c r="E6989" t="s">
        <v>259</v>
      </c>
      <c r="F6989" t="s">
        <v>3973</v>
      </c>
      <c r="G6989" t="s">
        <v>837</v>
      </c>
      <c r="I6989" s="70">
        <v>15.89</v>
      </c>
      <c r="J6989" s="70">
        <v>0</v>
      </c>
      <c r="K6989" s="70">
        <v>6199.86</v>
      </c>
      <c r="L6989" s="70">
        <v>98516</v>
      </c>
      <c r="M6989" s="70">
        <v>0</v>
      </c>
      <c r="N6989" s="70">
        <v>-26868963</v>
      </c>
    </row>
    <row r="6990" spans="1:14" hidden="1">
      <c r="A6990" t="s">
        <v>3976</v>
      </c>
      <c r="B6990" s="69">
        <v>43637</v>
      </c>
      <c r="C6990">
        <v>23641</v>
      </c>
      <c r="D6990" t="s">
        <v>161</v>
      </c>
      <c r="E6990" t="s">
        <v>259</v>
      </c>
      <c r="F6990" t="s">
        <v>3973</v>
      </c>
      <c r="G6990" t="s">
        <v>840</v>
      </c>
      <c r="I6990" s="70">
        <v>15.89</v>
      </c>
      <c r="J6990" s="70">
        <v>0</v>
      </c>
      <c r="K6990" s="70">
        <v>6199.86</v>
      </c>
      <c r="L6990" s="70">
        <v>98516</v>
      </c>
      <c r="M6990" s="70">
        <v>0</v>
      </c>
      <c r="N6990" s="70">
        <v>-26770447</v>
      </c>
    </row>
    <row r="6991" spans="1:14" hidden="1">
      <c r="A6991" t="s">
        <v>3976</v>
      </c>
      <c r="B6991" s="69">
        <v>43637</v>
      </c>
      <c r="C6991">
        <v>23644</v>
      </c>
      <c r="D6991" t="s">
        <v>161</v>
      </c>
      <c r="E6991" t="s">
        <v>259</v>
      </c>
      <c r="F6991" t="s">
        <v>3973</v>
      </c>
      <c r="G6991" t="s">
        <v>837</v>
      </c>
      <c r="I6991" s="70">
        <v>15.89</v>
      </c>
      <c r="J6991" s="70">
        <v>0</v>
      </c>
      <c r="K6991" s="70">
        <v>6199.86</v>
      </c>
      <c r="L6991" s="70">
        <v>98516</v>
      </c>
      <c r="M6991" s="70">
        <v>0</v>
      </c>
      <c r="N6991" s="70">
        <v>-26671931</v>
      </c>
    </row>
    <row r="6992" spans="1:14" hidden="1">
      <c r="A6992" t="s">
        <v>3976</v>
      </c>
      <c r="B6992" s="69">
        <v>43637</v>
      </c>
      <c r="C6992">
        <v>23647</v>
      </c>
      <c r="D6992" t="s">
        <v>161</v>
      </c>
      <c r="E6992" t="s">
        <v>259</v>
      </c>
      <c r="F6992" t="s">
        <v>3973</v>
      </c>
      <c r="G6992" t="s">
        <v>845</v>
      </c>
      <c r="I6992" s="70">
        <v>15.89</v>
      </c>
      <c r="J6992" s="70">
        <v>0</v>
      </c>
      <c r="K6992" s="70">
        <v>6199.86</v>
      </c>
      <c r="L6992" s="70">
        <v>98516</v>
      </c>
      <c r="M6992" s="70">
        <v>0</v>
      </c>
      <c r="N6992" s="70">
        <v>-26573415</v>
      </c>
    </row>
    <row r="6993" spans="1:14" hidden="1">
      <c r="A6993" t="s">
        <v>3976</v>
      </c>
      <c r="B6993" s="69">
        <v>43637</v>
      </c>
      <c r="C6993">
        <v>23650</v>
      </c>
      <c r="D6993" t="s">
        <v>161</v>
      </c>
      <c r="E6993" t="s">
        <v>259</v>
      </c>
      <c r="F6993" t="s">
        <v>3973</v>
      </c>
      <c r="G6993" t="s">
        <v>845</v>
      </c>
      <c r="I6993" s="70">
        <v>15.89</v>
      </c>
      <c r="J6993" s="70">
        <v>0</v>
      </c>
      <c r="K6993" s="70">
        <v>6199.86</v>
      </c>
      <c r="L6993" s="70">
        <v>98516</v>
      </c>
      <c r="M6993" s="70">
        <v>0</v>
      </c>
      <c r="N6993" s="70">
        <v>-26474899</v>
      </c>
    </row>
    <row r="6994" spans="1:14" hidden="1">
      <c r="A6994" t="s">
        <v>3976</v>
      </c>
      <c r="B6994" s="69">
        <v>43637</v>
      </c>
      <c r="C6994">
        <v>23680</v>
      </c>
      <c r="D6994" t="s">
        <v>161</v>
      </c>
      <c r="E6994" t="s">
        <v>259</v>
      </c>
      <c r="F6994" t="s">
        <v>3712</v>
      </c>
      <c r="G6994" t="s">
        <v>302</v>
      </c>
      <c r="I6994" s="70">
        <v>0</v>
      </c>
      <c r="J6994" s="70">
        <v>436.37</v>
      </c>
      <c r="K6994" s="70">
        <v>6199.86</v>
      </c>
      <c r="L6994" s="70">
        <v>0</v>
      </c>
      <c r="M6994" s="70">
        <v>2705433</v>
      </c>
      <c r="N6994" s="70">
        <v>-29180332</v>
      </c>
    </row>
    <row r="6995" spans="1:14" hidden="1">
      <c r="A6995" t="s">
        <v>3976</v>
      </c>
      <c r="B6995" s="69">
        <v>43637</v>
      </c>
      <c r="C6995">
        <v>23695</v>
      </c>
      <c r="D6995" t="s">
        <v>161</v>
      </c>
      <c r="E6995" t="s">
        <v>259</v>
      </c>
      <c r="F6995" t="s">
        <v>3973</v>
      </c>
      <c r="G6995" t="s">
        <v>302</v>
      </c>
      <c r="I6995" s="70">
        <v>145.46</v>
      </c>
      <c r="J6995" s="70">
        <v>0</v>
      </c>
      <c r="K6995" s="70">
        <v>6199.86</v>
      </c>
      <c r="L6995" s="70">
        <v>901832</v>
      </c>
      <c r="M6995" s="70">
        <v>0</v>
      </c>
      <c r="N6995" s="70">
        <v>-28278500</v>
      </c>
    </row>
    <row r="6996" spans="1:14">
      <c r="A6996" t="s">
        <v>3976</v>
      </c>
      <c r="B6996" s="69">
        <v>43637</v>
      </c>
      <c r="C6996">
        <v>23821</v>
      </c>
      <c r="D6996" t="s">
        <v>161</v>
      </c>
      <c r="E6996" t="s">
        <v>259</v>
      </c>
      <c r="F6996" t="s">
        <v>276</v>
      </c>
      <c r="H6996" s="71" t="s">
        <v>6930</v>
      </c>
      <c r="I6996" s="70">
        <v>19855</v>
      </c>
      <c r="J6996" s="70">
        <v>0</v>
      </c>
      <c r="K6996" s="70">
        <v>1</v>
      </c>
      <c r="L6996" s="70">
        <v>19855</v>
      </c>
      <c r="M6996" s="70">
        <v>0</v>
      </c>
      <c r="N6996" s="70">
        <v>-28258645</v>
      </c>
    </row>
    <row r="6997" spans="1:14" hidden="1">
      <c r="A6997" t="s">
        <v>3976</v>
      </c>
      <c r="B6997" s="69">
        <v>43638</v>
      </c>
      <c r="C6997">
        <v>23959</v>
      </c>
      <c r="D6997" t="s">
        <v>161</v>
      </c>
      <c r="E6997" t="s">
        <v>259</v>
      </c>
      <c r="F6997" t="s">
        <v>3973</v>
      </c>
      <c r="G6997" t="s">
        <v>331</v>
      </c>
      <c r="I6997" s="70">
        <v>206.58</v>
      </c>
      <c r="J6997" s="70">
        <v>0</v>
      </c>
      <c r="K6997" s="70">
        <v>6199.86</v>
      </c>
      <c r="L6997" s="70">
        <v>1280767</v>
      </c>
      <c r="M6997" s="70">
        <v>0</v>
      </c>
      <c r="N6997" s="70">
        <v>-26977878</v>
      </c>
    </row>
    <row r="6998" spans="1:14" hidden="1">
      <c r="A6998" t="s">
        <v>3976</v>
      </c>
      <c r="B6998" s="69">
        <v>43638</v>
      </c>
      <c r="C6998">
        <v>24005</v>
      </c>
      <c r="D6998" t="s">
        <v>161</v>
      </c>
      <c r="E6998" t="s">
        <v>259</v>
      </c>
      <c r="F6998" t="s">
        <v>3973</v>
      </c>
      <c r="G6998" t="s">
        <v>678</v>
      </c>
      <c r="I6998" s="70">
        <v>79.45</v>
      </c>
      <c r="J6998" s="70">
        <v>0</v>
      </c>
      <c r="K6998" s="70">
        <v>6199.86</v>
      </c>
      <c r="L6998" s="70">
        <v>492579</v>
      </c>
      <c r="M6998" s="70">
        <v>0</v>
      </c>
      <c r="N6998" s="70">
        <v>-26485299</v>
      </c>
    </row>
    <row r="6999" spans="1:14" hidden="1">
      <c r="A6999" t="s">
        <v>3976</v>
      </c>
      <c r="B6999" s="69">
        <v>43638</v>
      </c>
      <c r="C6999">
        <v>24008</v>
      </c>
      <c r="D6999" t="s">
        <v>161</v>
      </c>
      <c r="E6999" t="s">
        <v>259</v>
      </c>
      <c r="F6999" t="s">
        <v>3973</v>
      </c>
      <c r="G6999" t="s">
        <v>681</v>
      </c>
      <c r="I6999" s="70">
        <v>39.729999999999997</v>
      </c>
      <c r="J6999" s="70">
        <v>0</v>
      </c>
      <c r="K6999" s="70">
        <v>6199.86</v>
      </c>
      <c r="L6999" s="70">
        <v>246320</v>
      </c>
      <c r="M6999" s="70">
        <v>0</v>
      </c>
      <c r="N6999" s="70">
        <v>-26238979</v>
      </c>
    </row>
    <row r="7000" spans="1:14" hidden="1">
      <c r="A7000" t="s">
        <v>3976</v>
      </c>
      <c r="B7000" s="69">
        <v>43638</v>
      </c>
      <c r="C7000">
        <v>24011</v>
      </c>
      <c r="D7000" t="s">
        <v>161</v>
      </c>
      <c r="E7000" t="s">
        <v>259</v>
      </c>
      <c r="F7000" t="s">
        <v>3973</v>
      </c>
      <c r="G7000" t="s">
        <v>685</v>
      </c>
      <c r="I7000" s="70">
        <v>39.729999999999997</v>
      </c>
      <c r="J7000" s="70">
        <v>0</v>
      </c>
      <c r="K7000" s="70">
        <v>6199.86</v>
      </c>
      <c r="L7000" s="70">
        <v>246320</v>
      </c>
      <c r="M7000" s="70">
        <v>0</v>
      </c>
      <c r="N7000" s="70">
        <v>-25992659</v>
      </c>
    </row>
    <row r="7001" spans="1:14" hidden="1">
      <c r="A7001" t="s">
        <v>3976</v>
      </c>
      <c r="B7001" s="69">
        <v>43638</v>
      </c>
      <c r="C7001">
        <v>24014</v>
      </c>
      <c r="D7001" t="s">
        <v>161</v>
      </c>
      <c r="E7001" t="s">
        <v>259</v>
      </c>
      <c r="F7001" t="s">
        <v>3973</v>
      </c>
      <c r="G7001" t="s">
        <v>678</v>
      </c>
      <c r="I7001" s="70">
        <v>79.45</v>
      </c>
      <c r="J7001" s="70">
        <v>0</v>
      </c>
      <c r="K7001" s="70">
        <v>6199.86</v>
      </c>
      <c r="L7001" s="70">
        <v>492579</v>
      </c>
      <c r="M7001" s="70">
        <v>0</v>
      </c>
      <c r="N7001" s="70">
        <v>-25500080</v>
      </c>
    </row>
    <row r="7002" spans="1:14" hidden="1">
      <c r="A7002" t="s">
        <v>3976</v>
      </c>
      <c r="B7002" s="69">
        <v>43638</v>
      </c>
      <c r="C7002">
        <v>24018</v>
      </c>
      <c r="D7002" t="s">
        <v>161</v>
      </c>
      <c r="E7002" t="s">
        <v>259</v>
      </c>
      <c r="F7002" t="s">
        <v>3973</v>
      </c>
      <c r="G7002" t="s">
        <v>837</v>
      </c>
      <c r="I7002" s="70">
        <v>15.89</v>
      </c>
      <c r="J7002" s="70">
        <v>0</v>
      </c>
      <c r="K7002" s="70">
        <v>6199.86</v>
      </c>
      <c r="L7002" s="70">
        <v>98516</v>
      </c>
      <c r="M7002" s="70">
        <v>0</v>
      </c>
      <c r="N7002" s="70">
        <v>-25401564</v>
      </c>
    </row>
    <row r="7003" spans="1:14" hidden="1">
      <c r="A7003" t="s">
        <v>3976</v>
      </c>
      <c r="B7003" s="69">
        <v>43638</v>
      </c>
      <c r="C7003">
        <v>24021</v>
      </c>
      <c r="D7003" t="s">
        <v>161</v>
      </c>
      <c r="E7003" t="s">
        <v>259</v>
      </c>
      <c r="F7003" t="s">
        <v>3973</v>
      </c>
      <c r="G7003" t="s">
        <v>840</v>
      </c>
      <c r="I7003" s="70">
        <v>15.89</v>
      </c>
      <c r="J7003" s="70">
        <v>0</v>
      </c>
      <c r="K7003" s="70">
        <v>6199.86</v>
      </c>
      <c r="L7003" s="70">
        <v>98516</v>
      </c>
      <c r="M7003" s="70">
        <v>0</v>
      </c>
      <c r="N7003" s="70">
        <v>-25303048</v>
      </c>
    </row>
    <row r="7004" spans="1:14" hidden="1">
      <c r="A7004" t="s">
        <v>3976</v>
      </c>
      <c r="B7004" s="69">
        <v>43638</v>
      </c>
      <c r="C7004">
        <v>24024</v>
      </c>
      <c r="D7004" t="s">
        <v>161</v>
      </c>
      <c r="E7004" t="s">
        <v>259</v>
      </c>
      <c r="F7004" t="s">
        <v>3973</v>
      </c>
      <c r="G7004" t="s">
        <v>837</v>
      </c>
      <c r="I7004" s="70">
        <v>15.89</v>
      </c>
      <c r="J7004" s="70">
        <v>0</v>
      </c>
      <c r="K7004" s="70">
        <v>6199.86</v>
      </c>
      <c r="L7004" s="70">
        <v>98516</v>
      </c>
      <c r="M7004" s="70">
        <v>0</v>
      </c>
      <c r="N7004" s="70">
        <v>-25204532</v>
      </c>
    </row>
    <row r="7005" spans="1:14" hidden="1">
      <c r="A7005" t="s">
        <v>3976</v>
      </c>
      <c r="B7005" s="69">
        <v>43638</v>
      </c>
      <c r="C7005">
        <v>24027</v>
      </c>
      <c r="D7005" t="s">
        <v>161</v>
      </c>
      <c r="E7005" t="s">
        <v>259</v>
      </c>
      <c r="F7005" t="s">
        <v>3973</v>
      </c>
      <c r="G7005" t="s">
        <v>845</v>
      </c>
      <c r="I7005" s="70">
        <v>15.89</v>
      </c>
      <c r="J7005" s="70">
        <v>0</v>
      </c>
      <c r="K7005" s="70">
        <v>6199.86</v>
      </c>
      <c r="L7005" s="70">
        <v>98516</v>
      </c>
      <c r="M7005" s="70">
        <v>0</v>
      </c>
      <c r="N7005" s="70">
        <v>-25106016</v>
      </c>
    </row>
    <row r="7006" spans="1:14" hidden="1">
      <c r="A7006" t="s">
        <v>3976</v>
      </c>
      <c r="B7006" s="69">
        <v>43638</v>
      </c>
      <c r="C7006">
        <v>24030</v>
      </c>
      <c r="D7006" t="s">
        <v>161</v>
      </c>
      <c r="E7006" t="s">
        <v>259</v>
      </c>
      <c r="F7006" t="s">
        <v>3973</v>
      </c>
      <c r="G7006" t="s">
        <v>845</v>
      </c>
      <c r="I7006" s="70">
        <v>15.89</v>
      </c>
      <c r="J7006" s="70">
        <v>0</v>
      </c>
      <c r="K7006" s="70">
        <v>6199.86</v>
      </c>
      <c r="L7006" s="70">
        <v>98516</v>
      </c>
      <c r="M7006" s="70">
        <v>0</v>
      </c>
      <c r="N7006" s="70">
        <v>-25007500</v>
      </c>
    </row>
    <row r="7007" spans="1:14" hidden="1">
      <c r="A7007" t="s">
        <v>3976</v>
      </c>
      <c r="B7007" s="69">
        <v>43638</v>
      </c>
      <c r="C7007">
        <v>24044</v>
      </c>
      <c r="D7007" t="s">
        <v>161</v>
      </c>
      <c r="E7007" t="s">
        <v>259</v>
      </c>
      <c r="F7007" t="s">
        <v>3973</v>
      </c>
      <c r="G7007" t="s">
        <v>302</v>
      </c>
      <c r="I7007" s="70">
        <v>145.46</v>
      </c>
      <c r="J7007" s="70">
        <v>0</v>
      </c>
      <c r="K7007" s="70">
        <v>6199.86</v>
      </c>
      <c r="L7007" s="70">
        <v>901832</v>
      </c>
      <c r="M7007" s="70">
        <v>0</v>
      </c>
      <c r="N7007" s="70">
        <v>-24105668</v>
      </c>
    </row>
    <row r="7008" spans="1:14" hidden="1">
      <c r="A7008" t="s">
        <v>3976</v>
      </c>
      <c r="B7008" s="69">
        <v>43639</v>
      </c>
      <c r="C7008">
        <v>24059</v>
      </c>
      <c r="D7008" t="s">
        <v>161</v>
      </c>
      <c r="E7008" t="s">
        <v>259</v>
      </c>
      <c r="F7008" t="s">
        <v>3973</v>
      </c>
      <c r="G7008" t="s">
        <v>302</v>
      </c>
      <c r="I7008" s="70">
        <v>145.44999999999999</v>
      </c>
      <c r="J7008" s="70">
        <v>0</v>
      </c>
      <c r="K7008" s="70">
        <v>6199.86</v>
      </c>
      <c r="L7008" s="70">
        <v>901770</v>
      </c>
      <c r="M7008" s="70">
        <v>0</v>
      </c>
      <c r="N7008" s="70">
        <v>-23203898</v>
      </c>
    </row>
    <row r="7009" spans="1:14" hidden="1">
      <c r="A7009" t="s">
        <v>3976</v>
      </c>
      <c r="B7009" s="69">
        <v>43639</v>
      </c>
      <c r="C7009">
        <v>24073</v>
      </c>
      <c r="D7009" t="s">
        <v>161</v>
      </c>
      <c r="E7009" t="s">
        <v>259</v>
      </c>
      <c r="F7009" t="s">
        <v>3973</v>
      </c>
      <c r="G7009" t="s">
        <v>845</v>
      </c>
      <c r="I7009" s="70">
        <v>15.89</v>
      </c>
      <c r="J7009" s="70">
        <v>0</v>
      </c>
      <c r="K7009" s="70">
        <v>6199.86</v>
      </c>
      <c r="L7009" s="70">
        <v>98516</v>
      </c>
      <c r="M7009" s="70">
        <v>0</v>
      </c>
      <c r="N7009" s="70">
        <v>-23105382</v>
      </c>
    </row>
    <row r="7010" spans="1:14" hidden="1">
      <c r="A7010" t="s">
        <v>3976</v>
      </c>
      <c r="B7010" s="69">
        <v>43639</v>
      </c>
      <c r="C7010">
        <v>24076</v>
      </c>
      <c r="D7010" t="s">
        <v>161</v>
      </c>
      <c r="E7010" t="s">
        <v>259</v>
      </c>
      <c r="F7010" t="s">
        <v>3973</v>
      </c>
      <c r="G7010" t="s">
        <v>845</v>
      </c>
      <c r="I7010" s="70">
        <v>15.89</v>
      </c>
      <c r="J7010" s="70">
        <v>0</v>
      </c>
      <c r="K7010" s="70">
        <v>6199.86</v>
      </c>
      <c r="L7010" s="70">
        <v>98516</v>
      </c>
      <c r="M7010" s="70">
        <v>0</v>
      </c>
      <c r="N7010" s="70">
        <v>-23006866</v>
      </c>
    </row>
    <row r="7011" spans="1:14" hidden="1">
      <c r="A7011" t="s">
        <v>3976</v>
      </c>
      <c r="B7011" s="69">
        <v>43639</v>
      </c>
      <c r="C7011">
        <v>24079</v>
      </c>
      <c r="D7011" t="s">
        <v>161</v>
      </c>
      <c r="E7011" t="s">
        <v>259</v>
      </c>
      <c r="F7011" t="s">
        <v>3973</v>
      </c>
      <c r="G7011" t="s">
        <v>837</v>
      </c>
      <c r="I7011" s="70">
        <v>15.89</v>
      </c>
      <c r="J7011" s="70">
        <v>0</v>
      </c>
      <c r="K7011" s="70">
        <v>6199.86</v>
      </c>
      <c r="L7011" s="70">
        <v>98516</v>
      </c>
      <c r="M7011" s="70">
        <v>0</v>
      </c>
      <c r="N7011" s="70">
        <v>-22908350</v>
      </c>
    </row>
    <row r="7012" spans="1:14" hidden="1">
      <c r="A7012" t="s">
        <v>3976</v>
      </c>
      <c r="B7012" s="69">
        <v>43639</v>
      </c>
      <c r="C7012">
        <v>24082</v>
      </c>
      <c r="D7012" t="s">
        <v>161</v>
      </c>
      <c r="E7012" t="s">
        <v>259</v>
      </c>
      <c r="F7012" t="s">
        <v>3973</v>
      </c>
      <c r="G7012" t="s">
        <v>840</v>
      </c>
      <c r="I7012" s="70">
        <v>15.89</v>
      </c>
      <c r="J7012" s="70">
        <v>0</v>
      </c>
      <c r="K7012" s="70">
        <v>6199.86</v>
      </c>
      <c r="L7012" s="70">
        <v>98516</v>
      </c>
      <c r="M7012" s="70">
        <v>0</v>
      </c>
      <c r="N7012" s="70">
        <v>-22809834</v>
      </c>
    </row>
    <row r="7013" spans="1:14" hidden="1">
      <c r="A7013" t="s">
        <v>3976</v>
      </c>
      <c r="B7013" s="69">
        <v>43639</v>
      </c>
      <c r="C7013">
        <v>24085</v>
      </c>
      <c r="D7013" t="s">
        <v>161</v>
      </c>
      <c r="E7013" t="s">
        <v>259</v>
      </c>
      <c r="F7013" t="s">
        <v>3973</v>
      </c>
      <c r="G7013" t="s">
        <v>837</v>
      </c>
      <c r="I7013" s="70">
        <v>15.89</v>
      </c>
      <c r="J7013" s="70">
        <v>0</v>
      </c>
      <c r="K7013" s="70">
        <v>6199.86</v>
      </c>
      <c r="L7013" s="70">
        <v>98516</v>
      </c>
      <c r="M7013" s="70">
        <v>0</v>
      </c>
      <c r="N7013" s="70">
        <v>-22711318</v>
      </c>
    </row>
    <row r="7014" spans="1:14" hidden="1">
      <c r="A7014" t="s">
        <v>3976</v>
      </c>
      <c r="B7014" s="69">
        <v>43639</v>
      </c>
      <c r="C7014">
        <v>24089</v>
      </c>
      <c r="D7014" t="s">
        <v>161</v>
      </c>
      <c r="E7014" t="s">
        <v>259</v>
      </c>
      <c r="F7014" t="s">
        <v>3973</v>
      </c>
      <c r="G7014" t="s">
        <v>678</v>
      </c>
      <c r="I7014" s="70">
        <v>79.45</v>
      </c>
      <c r="J7014" s="70">
        <v>0</v>
      </c>
      <c r="K7014" s="70">
        <v>6199.86</v>
      </c>
      <c r="L7014" s="70">
        <v>492579</v>
      </c>
      <c r="M7014" s="70">
        <v>0</v>
      </c>
      <c r="N7014" s="70">
        <v>-22218739</v>
      </c>
    </row>
    <row r="7015" spans="1:14" hidden="1">
      <c r="A7015" t="s">
        <v>3976</v>
      </c>
      <c r="B7015" s="69">
        <v>43639</v>
      </c>
      <c r="C7015">
        <v>24092</v>
      </c>
      <c r="D7015" t="s">
        <v>161</v>
      </c>
      <c r="E7015" t="s">
        <v>259</v>
      </c>
      <c r="F7015" t="s">
        <v>3973</v>
      </c>
      <c r="G7015" t="s">
        <v>685</v>
      </c>
      <c r="I7015" s="70">
        <v>39.729999999999997</v>
      </c>
      <c r="J7015" s="70">
        <v>0</v>
      </c>
      <c r="K7015" s="70">
        <v>6199.86</v>
      </c>
      <c r="L7015" s="70">
        <v>246320</v>
      </c>
      <c r="M7015" s="70">
        <v>0</v>
      </c>
      <c r="N7015" s="70">
        <v>-21972419</v>
      </c>
    </row>
    <row r="7016" spans="1:14" hidden="1">
      <c r="A7016" t="s">
        <v>3976</v>
      </c>
      <c r="B7016" s="69">
        <v>43639</v>
      </c>
      <c r="C7016">
        <v>24095</v>
      </c>
      <c r="D7016" t="s">
        <v>161</v>
      </c>
      <c r="E7016" t="s">
        <v>259</v>
      </c>
      <c r="F7016" t="s">
        <v>3973</v>
      </c>
      <c r="G7016" t="s">
        <v>681</v>
      </c>
      <c r="I7016" s="70">
        <v>39.729999999999997</v>
      </c>
      <c r="J7016" s="70">
        <v>0</v>
      </c>
      <c r="K7016" s="70">
        <v>6199.86</v>
      </c>
      <c r="L7016" s="70">
        <v>246320</v>
      </c>
      <c r="M7016" s="70">
        <v>0</v>
      </c>
      <c r="N7016" s="70">
        <v>-21726099</v>
      </c>
    </row>
    <row r="7017" spans="1:14" hidden="1">
      <c r="A7017" t="s">
        <v>3976</v>
      </c>
      <c r="B7017" s="69">
        <v>43639</v>
      </c>
      <c r="C7017">
        <v>24098</v>
      </c>
      <c r="D7017" t="s">
        <v>161</v>
      </c>
      <c r="E7017" t="s">
        <v>259</v>
      </c>
      <c r="F7017" t="s">
        <v>3973</v>
      </c>
      <c r="G7017" t="s">
        <v>678</v>
      </c>
      <c r="I7017" s="70">
        <v>79.45</v>
      </c>
      <c r="J7017" s="70">
        <v>0</v>
      </c>
      <c r="K7017" s="70">
        <v>6199.86</v>
      </c>
      <c r="L7017" s="70">
        <v>492579</v>
      </c>
      <c r="M7017" s="70">
        <v>0</v>
      </c>
      <c r="N7017" s="70">
        <v>-21233520</v>
      </c>
    </row>
    <row r="7018" spans="1:14" hidden="1">
      <c r="A7018" t="s">
        <v>3976</v>
      </c>
      <c r="B7018" s="69">
        <v>43639</v>
      </c>
      <c r="C7018">
        <v>24144</v>
      </c>
      <c r="D7018" t="s">
        <v>161</v>
      </c>
      <c r="E7018" t="s">
        <v>259</v>
      </c>
      <c r="F7018" t="s">
        <v>3973</v>
      </c>
      <c r="G7018" t="s">
        <v>331</v>
      </c>
      <c r="I7018" s="70">
        <v>206.51</v>
      </c>
      <c r="J7018" s="70">
        <v>0</v>
      </c>
      <c r="K7018" s="70">
        <v>6199.86</v>
      </c>
      <c r="L7018" s="70">
        <v>1280333</v>
      </c>
      <c r="M7018" s="70">
        <v>0</v>
      </c>
      <c r="N7018" s="70">
        <v>-19953187</v>
      </c>
    </row>
    <row r="7019" spans="1:14" hidden="1">
      <c r="A7019" t="s">
        <v>3976</v>
      </c>
      <c r="B7019" s="69">
        <v>43640</v>
      </c>
      <c r="C7019">
        <v>24381</v>
      </c>
      <c r="D7019" t="s">
        <v>161</v>
      </c>
      <c r="E7019" t="s">
        <v>259</v>
      </c>
      <c r="F7019" t="s">
        <v>3973</v>
      </c>
      <c r="G7019" t="s">
        <v>678</v>
      </c>
      <c r="I7019" s="70">
        <v>79.45</v>
      </c>
      <c r="J7019" s="70">
        <v>0</v>
      </c>
      <c r="K7019" s="70">
        <v>6202.03</v>
      </c>
      <c r="L7019" s="70">
        <v>492751</v>
      </c>
      <c r="M7019" s="70">
        <v>0</v>
      </c>
      <c r="N7019" s="70">
        <v>-19460436</v>
      </c>
    </row>
    <row r="7020" spans="1:14" hidden="1">
      <c r="A7020" t="s">
        <v>3976</v>
      </c>
      <c r="B7020" s="69">
        <v>43640</v>
      </c>
      <c r="C7020">
        <v>24384</v>
      </c>
      <c r="D7020" t="s">
        <v>161</v>
      </c>
      <c r="E7020" t="s">
        <v>259</v>
      </c>
      <c r="F7020" t="s">
        <v>3973</v>
      </c>
      <c r="G7020" t="s">
        <v>681</v>
      </c>
      <c r="I7020" s="70">
        <v>39.729999999999997</v>
      </c>
      <c r="J7020" s="70">
        <v>0</v>
      </c>
      <c r="K7020" s="70">
        <v>6202.03</v>
      </c>
      <c r="L7020" s="70">
        <v>246407</v>
      </c>
      <c r="M7020" s="70">
        <v>0</v>
      </c>
      <c r="N7020" s="70">
        <v>-19214029</v>
      </c>
    </row>
    <row r="7021" spans="1:14" hidden="1">
      <c r="A7021" t="s">
        <v>3976</v>
      </c>
      <c r="B7021" s="69">
        <v>43640</v>
      </c>
      <c r="C7021">
        <v>24387</v>
      </c>
      <c r="D7021" t="s">
        <v>161</v>
      </c>
      <c r="E7021" t="s">
        <v>259</v>
      </c>
      <c r="F7021" t="s">
        <v>3973</v>
      </c>
      <c r="G7021" t="s">
        <v>685</v>
      </c>
      <c r="I7021" s="70">
        <v>39.729999999999997</v>
      </c>
      <c r="J7021" s="70">
        <v>0</v>
      </c>
      <c r="K7021" s="70">
        <v>6202.03</v>
      </c>
      <c r="L7021" s="70">
        <v>246407</v>
      </c>
      <c r="M7021" s="70">
        <v>0</v>
      </c>
      <c r="N7021" s="70">
        <v>-18967622</v>
      </c>
    </row>
    <row r="7022" spans="1:14" hidden="1">
      <c r="A7022" t="s">
        <v>3976</v>
      </c>
      <c r="B7022" s="69">
        <v>43640</v>
      </c>
      <c r="C7022">
        <v>24390</v>
      </c>
      <c r="D7022" t="s">
        <v>161</v>
      </c>
      <c r="E7022" t="s">
        <v>259</v>
      </c>
      <c r="F7022" t="s">
        <v>3973</v>
      </c>
      <c r="G7022" t="s">
        <v>678</v>
      </c>
      <c r="I7022" s="70">
        <v>79.45</v>
      </c>
      <c r="J7022" s="70">
        <v>0</v>
      </c>
      <c r="K7022" s="70">
        <v>6202.03</v>
      </c>
      <c r="L7022" s="70">
        <v>492751</v>
      </c>
      <c r="M7022" s="70">
        <v>0</v>
      </c>
      <c r="N7022" s="70">
        <v>-18474871</v>
      </c>
    </row>
    <row r="7023" spans="1:14" hidden="1">
      <c r="A7023" t="s">
        <v>3976</v>
      </c>
      <c r="B7023" s="69">
        <v>43640</v>
      </c>
      <c r="C7023">
        <v>24396</v>
      </c>
      <c r="D7023" t="s">
        <v>161</v>
      </c>
      <c r="E7023" t="s">
        <v>259</v>
      </c>
      <c r="F7023" t="s">
        <v>3712</v>
      </c>
      <c r="G7023" t="s">
        <v>864</v>
      </c>
      <c r="I7023" s="70">
        <v>0</v>
      </c>
      <c r="J7023" s="70">
        <v>889.86</v>
      </c>
      <c r="K7023" s="70">
        <v>6202.03</v>
      </c>
      <c r="L7023" s="70">
        <v>0</v>
      </c>
      <c r="M7023" s="70">
        <v>5518938</v>
      </c>
      <c r="N7023" s="70">
        <v>-23993809</v>
      </c>
    </row>
    <row r="7024" spans="1:14" hidden="1">
      <c r="A7024" t="s">
        <v>3976</v>
      </c>
      <c r="B7024" s="69">
        <v>43640</v>
      </c>
      <c r="C7024">
        <v>24405</v>
      </c>
      <c r="D7024" t="s">
        <v>161</v>
      </c>
      <c r="E7024" t="s">
        <v>259</v>
      </c>
      <c r="F7024" t="s">
        <v>3712</v>
      </c>
      <c r="G7024" t="s">
        <v>331</v>
      </c>
      <c r="I7024" s="70">
        <v>0</v>
      </c>
      <c r="J7024" s="70">
        <v>2892.05</v>
      </c>
      <c r="K7024" s="70">
        <v>6202.03</v>
      </c>
      <c r="L7024" s="70">
        <v>0</v>
      </c>
      <c r="M7024" s="70">
        <v>17936581</v>
      </c>
      <c r="N7024" s="70">
        <v>-41930390</v>
      </c>
    </row>
    <row r="7025" spans="1:14" hidden="1">
      <c r="A7025" t="s">
        <v>3976</v>
      </c>
      <c r="B7025" s="69">
        <v>43640</v>
      </c>
      <c r="C7025">
        <v>24432</v>
      </c>
      <c r="D7025" t="s">
        <v>161</v>
      </c>
      <c r="E7025" t="s">
        <v>259</v>
      </c>
      <c r="F7025" t="s">
        <v>3712</v>
      </c>
      <c r="G7025" t="s">
        <v>302</v>
      </c>
      <c r="I7025" s="70">
        <v>0</v>
      </c>
      <c r="J7025" s="70">
        <v>82.42</v>
      </c>
      <c r="K7025" s="70">
        <v>6202.03</v>
      </c>
      <c r="L7025" s="70">
        <v>0</v>
      </c>
      <c r="M7025" s="70">
        <v>511171</v>
      </c>
      <c r="N7025" s="70">
        <v>-42441561</v>
      </c>
    </row>
    <row r="7026" spans="1:14" hidden="1">
      <c r="A7026" t="s">
        <v>3976</v>
      </c>
      <c r="B7026" s="69">
        <v>43640</v>
      </c>
      <c r="C7026">
        <v>24465</v>
      </c>
      <c r="D7026" t="s">
        <v>161</v>
      </c>
      <c r="E7026" t="s">
        <v>259</v>
      </c>
      <c r="F7026" t="s">
        <v>3973</v>
      </c>
      <c r="G7026" t="s">
        <v>864</v>
      </c>
      <c r="I7026" s="70">
        <v>63.56</v>
      </c>
      <c r="J7026" s="70">
        <v>0</v>
      </c>
      <c r="K7026" s="70">
        <v>6202.03</v>
      </c>
      <c r="L7026" s="70">
        <v>394201</v>
      </c>
      <c r="M7026" s="70">
        <v>0</v>
      </c>
      <c r="N7026" s="70">
        <v>-42047360</v>
      </c>
    </row>
    <row r="7027" spans="1:14" hidden="1">
      <c r="A7027" t="s">
        <v>3976</v>
      </c>
      <c r="B7027" s="69">
        <v>43640</v>
      </c>
      <c r="C7027">
        <v>24468</v>
      </c>
      <c r="D7027" t="s">
        <v>161</v>
      </c>
      <c r="E7027" t="s">
        <v>259</v>
      </c>
      <c r="F7027" t="s">
        <v>3973</v>
      </c>
      <c r="G7027" t="s">
        <v>331</v>
      </c>
      <c r="I7027" s="70">
        <v>206.58</v>
      </c>
      <c r="J7027" s="70">
        <v>0</v>
      </c>
      <c r="K7027" s="70">
        <v>6202.03</v>
      </c>
      <c r="L7027" s="70">
        <v>1281215</v>
      </c>
      <c r="M7027" s="70">
        <v>0</v>
      </c>
      <c r="N7027" s="70">
        <v>-40766145</v>
      </c>
    </row>
    <row r="7028" spans="1:14" hidden="1">
      <c r="A7028" t="s">
        <v>3976</v>
      </c>
      <c r="B7028" s="69">
        <v>43640</v>
      </c>
      <c r="C7028">
        <v>24477</v>
      </c>
      <c r="D7028" t="s">
        <v>161</v>
      </c>
      <c r="E7028" t="s">
        <v>259</v>
      </c>
      <c r="F7028" t="s">
        <v>3973</v>
      </c>
      <c r="G7028" t="s">
        <v>302</v>
      </c>
      <c r="I7028" s="70">
        <v>82.42</v>
      </c>
      <c r="J7028" s="70">
        <v>0</v>
      </c>
      <c r="K7028" s="70">
        <v>6202.03</v>
      </c>
      <c r="L7028" s="70">
        <v>511171</v>
      </c>
      <c r="M7028" s="70">
        <v>0</v>
      </c>
      <c r="N7028" s="70">
        <v>-40254974</v>
      </c>
    </row>
    <row r="7029" spans="1:14" hidden="1">
      <c r="A7029" t="s">
        <v>3976</v>
      </c>
      <c r="B7029" s="69">
        <v>43640</v>
      </c>
      <c r="C7029">
        <v>24485</v>
      </c>
      <c r="D7029" t="s">
        <v>161</v>
      </c>
      <c r="E7029" t="s">
        <v>259</v>
      </c>
      <c r="F7029" t="s">
        <v>3973</v>
      </c>
      <c r="G7029" t="s">
        <v>837</v>
      </c>
      <c r="I7029" s="70">
        <v>15.89</v>
      </c>
      <c r="J7029" s="70">
        <v>0</v>
      </c>
      <c r="K7029" s="70">
        <v>6202.03</v>
      </c>
      <c r="L7029" s="70">
        <v>98550</v>
      </c>
      <c r="M7029" s="70">
        <v>0</v>
      </c>
      <c r="N7029" s="70">
        <v>-40156424</v>
      </c>
    </row>
    <row r="7030" spans="1:14" hidden="1">
      <c r="A7030" t="s">
        <v>3976</v>
      </c>
      <c r="B7030" s="69">
        <v>43640</v>
      </c>
      <c r="C7030">
        <v>24488</v>
      </c>
      <c r="D7030" t="s">
        <v>161</v>
      </c>
      <c r="E7030" t="s">
        <v>259</v>
      </c>
      <c r="F7030" t="s">
        <v>3973</v>
      </c>
      <c r="G7030" t="s">
        <v>840</v>
      </c>
      <c r="I7030" s="70">
        <v>15.89</v>
      </c>
      <c r="J7030" s="70">
        <v>0</v>
      </c>
      <c r="K7030" s="70">
        <v>6202.03</v>
      </c>
      <c r="L7030" s="70">
        <v>98550</v>
      </c>
      <c r="M7030" s="70">
        <v>0</v>
      </c>
      <c r="N7030" s="70">
        <v>-40057874</v>
      </c>
    </row>
    <row r="7031" spans="1:14" hidden="1">
      <c r="A7031" t="s">
        <v>3976</v>
      </c>
      <c r="B7031" s="69">
        <v>43640</v>
      </c>
      <c r="C7031">
        <v>24491</v>
      </c>
      <c r="D7031" t="s">
        <v>161</v>
      </c>
      <c r="E7031" t="s">
        <v>259</v>
      </c>
      <c r="F7031" t="s">
        <v>3973</v>
      </c>
      <c r="G7031" t="s">
        <v>837</v>
      </c>
      <c r="I7031" s="70">
        <v>15.89</v>
      </c>
      <c r="J7031" s="70">
        <v>0</v>
      </c>
      <c r="K7031" s="70">
        <v>6202.03</v>
      </c>
      <c r="L7031" s="70">
        <v>98550</v>
      </c>
      <c r="M7031" s="70">
        <v>0</v>
      </c>
      <c r="N7031" s="70">
        <v>-39959324</v>
      </c>
    </row>
    <row r="7032" spans="1:14" hidden="1">
      <c r="A7032" t="s">
        <v>3976</v>
      </c>
      <c r="B7032" s="69">
        <v>43640</v>
      </c>
      <c r="C7032">
        <v>24494</v>
      </c>
      <c r="D7032" t="s">
        <v>161</v>
      </c>
      <c r="E7032" t="s">
        <v>259</v>
      </c>
      <c r="F7032" t="s">
        <v>3973</v>
      </c>
      <c r="G7032" t="s">
        <v>845</v>
      </c>
      <c r="I7032" s="70">
        <v>15.89</v>
      </c>
      <c r="J7032" s="70">
        <v>0</v>
      </c>
      <c r="K7032" s="70">
        <v>6202.03</v>
      </c>
      <c r="L7032" s="70">
        <v>98550</v>
      </c>
      <c r="M7032" s="70">
        <v>0</v>
      </c>
      <c r="N7032" s="70">
        <v>-39860774</v>
      </c>
    </row>
    <row r="7033" spans="1:14" hidden="1">
      <c r="A7033" t="s">
        <v>3976</v>
      </c>
      <c r="B7033" s="69">
        <v>43640</v>
      </c>
      <c r="C7033">
        <v>24497</v>
      </c>
      <c r="D7033" t="s">
        <v>161</v>
      </c>
      <c r="E7033" t="s">
        <v>259</v>
      </c>
      <c r="F7033" t="s">
        <v>3973</v>
      </c>
      <c r="G7033" t="s">
        <v>845</v>
      </c>
      <c r="I7033" s="70">
        <v>15.89</v>
      </c>
      <c r="J7033" s="70">
        <v>0</v>
      </c>
      <c r="K7033" s="70">
        <v>6202.03</v>
      </c>
      <c r="L7033" s="70">
        <v>98550</v>
      </c>
      <c r="M7033" s="70">
        <v>0</v>
      </c>
      <c r="N7033" s="70">
        <v>-39762224</v>
      </c>
    </row>
    <row r="7034" spans="1:14">
      <c r="A7034" t="s">
        <v>3976</v>
      </c>
      <c r="B7034" s="69">
        <v>43640</v>
      </c>
      <c r="C7034">
        <v>24537</v>
      </c>
      <c r="D7034" t="s">
        <v>161</v>
      </c>
      <c r="E7034" t="s">
        <v>259</v>
      </c>
      <c r="F7034" t="s">
        <v>282</v>
      </c>
      <c r="H7034" s="71" t="s">
        <v>6930</v>
      </c>
      <c r="I7034" s="70">
        <v>0</v>
      </c>
      <c r="J7034" s="70">
        <v>7331</v>
      </c>
      <c r="K7034" s="70">
        <v>1</v>
      </c>
      <c r="L7034" s="70">
        <v>0</v>
      </c>
      <c r="M7034" s="70">
        <v>7331</v>
      </c>
      <c r="N7034" s="70">
        <v>-39769555</v>
      </c>
    </row>
    <row r="7035" spans="1:14" hidden="1">
      <c r="A7035" t="s">
        <v>3976</v>
      </c>
      <c r="B7035" s="69">
        <v>43641</v>
      </c>
      <c r="C7035">
        <v>24619</v>
      </c>
      <c r="D7035" t="s">
        <v>161</v>
      </c>
      <c r="E7035" t="s">
        <v>259</v>
      </c>
      <c r="F7035" t="s">
        <v>3973</v>
      </c>
      <c r="G7035" t="s">
        <v>678</v>
      </c>
      <c r="I7035" s="70">
        <v>79.45</v>
      </c>
      <c r="J7035" s="70">
        <v>0</v>
      </c>
      <c r="K7035" s="70">
        <v>6212.72</v>
      </c>
      <c r="L7035" s="70">
        <v>493601</v>
      </c>
      <c r="M7035" s="70">
        <v>0</v>
      </c>
      <c r="N7035" s="70">
        <v>-39275954</v>
      </c>
    </row>
    <row r="7036" spans="1:14" hidden="1">
      <c r="A7036" t="s">
        <v>3976</v>
      </c>
      <c r="B7036" s="69">
        <v>43641</v>
      </c>
      <c r="C7036">
        <v>24622</v>
      </c>
      <c r="D7036" t="s">
        <v>161</v>
      </c>
      <c r="E7036" t="s">
        <v>259</v>
      </c>
      <c r="F7036" t="s">
        <v>3973</v>
      </c>
      <c r="G7036" t="s">
        <v>681</v>
      </c>
      <c r="I7036" s="70">
        <v>39.729999999999997</v>
      </c>
      <c r="J7036" s="70">
        <v>0</v>
      </c>
      <c r="K7036" s="70">
        <v>6212.72</v>
      </c>
      <c r="L7036" s="70">
        <v>246831</v>
      </c>
      <c r="M7036" s="70">
        <v>0</v>
      </c>
      <c r="N7036" s="70">
        <v>-39029123</v>
      </c>
    </row>
    <row r="7037" spans="1:14" hidden="1">
      <c r="A7037" t="s">
        <v>3976</v>
      </c>
      <c r="B7037" s="69">
        <v>43641</v>
      </c>
      <c r="C7037">
        <v>24625</v>
      </c>
      <c r="D7037" t="s">
        <v>161</v>
      </c>
      <c r="E7037" t="s">
        <v>259</v>
      </c>
      <c r="F7037" t="s">
        <v>3973</v>
      </c>
      <c r="G7037" t="s">
        <v>685</v>
      </c>
      <c r="I7037" s="70">
        <v>39.729999999999997</v>
      </c>
      <c r="J7037" s="70">
        <v>0</v>
      </c>
      <c r="K7037" s="70">
        <v>6212.72</v>
      </c>
      <c r="L7037" s="70">
        <v>246831</v>
      </c>
      <c r="M7037" s="70">
        <v>0</v>
      </c>
      <c r="N7037" s="70">
        <v>-38782292</v>
      </c>
    </row>
    <row r="7038" spans="1:14" hidden="1">
      <c r="A7038" t="s">
        <v>3976</v>
      </c>
      <c r="B7038" s="69">
        <v>43641</v>
      </c>
      <c r="C7038">
        <v>24628</v>
      </c>
      <c r="D7038" t="s">
        <v>161</v>
      </c>
      <c r="E7038" t="s">
        <v>259</v>
      </c>
      <c r="F7038" t="s">
        <v>3973</v>
      </c>
      <c r="G7038" t="s">
        <v>678</v>
      </c>
      <c r="I7038" s="70">
        <v>79.45</v>
      </c>
      <c r="J7038" s="70">
        <v>0</v>
      </c>
      <c r="K7038" s="70">
        <v>6212.72</v>
      </c>
      <c r="L7038" s="70">
        <v>493601</v>
      </c>
      <c r="M7038" s="70">
        <v>0</v>
      </c>
      <c r="N7038" s="70">
        <v>-38288691</v>
      </c>
    </row>
    <row r="7039" spans="1:14" hidden="1">
      <c r="A7039" t="s">
        <v>3976</v>
      </c>
      <c r="B7039" s="69">
        <v>43641</v>
      </c>
      <c r="C7039">
        <v>24631</v>
      </c>
      <c r="D7039" t="s">
        <v>161</v>
      </c>
      <c r="E7039" t="s">
        <v>259</v>
      </c>
      <c r="F7039" t="s">
        <v>3973</v>
      </c>
      <c r="G7039" t="s">
        <v>837</v>
      </c>
      <c r="I7039" s="70">
        <v>15.89</v>
      </c>
      <c r="J7039" s="70">
        <v>0</v>
      </c>
      <c r="K7039" s="70">
        <v>6212.72</v>
      </c>
      <c r="L7039" s="70">
        <v>98720</v>
      </c>
      <c r="M7039" s="70">
        <v>0</v>
      </c>
      <c r="N7039" s="70">
        <v>-38189971</v>
      </c>
    </row>
    <row r="7040" spans="1:14" hidden="1">
      <c r="A7040" t="s">
        <v>3976</v>
      </c>
      <c r="B7040" s="69">
        <v>43641</v>
      </c>
      <c r="C7040">
        <v>24634</v>
      </c>
      <c r="D7040" t="s">
        <v>161</v>
      </c>
      <c r="E7040" t="s">
        <v>259</v>
      </c>
      <c r="F7040" t="s">
        <v>3973</v>
      </c>
      <c r="G7040" t="s">
        <v>840</v>
      </c>
      <c r="I7040" s="70">
        <v>15.89</v>
      </c>
      <c r="J7040" s="70">
        <v>0</v>
      </c>
      <c r="K7040" s="70">
        <v>6212.72</v>
      </c>
      <c r="L7040" s="70">
        <v>98720</v>
      </c>
      <c r="M7040" s="70">
        <v>0</v>
      </c>
      <c r="N7040" s="70">
        <v>-38091251</v>
      </c>
    </row>
    <row r="7041" spans="1:14" hidden="1">
      <c r="A7041" t="s">
        <v>3976</v>
      </c>
      <c r="B7041" s="69">
        <v>43641</v>
      </c>
      <c r="C7041">
        <v>24637</v>
      </c>
      <c r="D7041" t="s">
        <v>161</v>
      </c>
      <c r="E7041" t="s">
        <v>259</v>
      </c>
      <c r="F7041" t="s">
        <v>3973</v>
      </c>
      <c r="G7041" t="s">
        <v>837</v>
      </c>
      <c r="I7041" s="70">
        <v>15.89</v>
      </c>
      <c r="J7041" s="70">
        <v>0</v>
      </c>
      <c r="K7041" s="70">
        <v>6212.72</v>
      </c>
      <c r="L7041" s="70">
        <v>98720</v>
      </c>
      <c r="M7041" s="70">
        <v>0</v>
      </c>
      <c r="N7041" s="70">
        <v>-37992531</v>
      </c>
    </row>
    <row r="7042" spans="1:14" hidden="1">
      <c r="A7042" t="s">
        <v>3976</v>
      </c>
      <c r="B7042" s="69">
        <v>43641</v>
      </c>
      <c r="C7042">
        <v>24640</v>
      </c>
      <c r="D7042" t="s">
        <v>161</v>
      </c>
      <c r="E7042" t="s">
        <v>259</v>
      </c>
      <c r="F7042" t="s">
        <v>3973</v>
      </c>
      <c r="G7042" t="s">
        <v>845</v>
      </c>
      <c r="I7042" s="70">
        <v>15.89</v>
      </c>
      <c r="J7042" s="70">
        <v>0</v>
      </c>
      <c r="K7042" s="70">
        <v>6212.72</v>
      </c>
      <c r="L7042" s="70">
        <v>98720</v>
      </c>
      <c r="M7042" s="70">
        <v>0</v>
      </c>
      <c r="N7042" s="70">
        <v>-37893811</v>
      </c>
    </row>
    <row r="7043" spans="1:14" hidden="1">
      <c r="A7043" t="s">
        <v>3976</v>
      </c>
      <c r="B7043" s="69">
        <v>43641</v>
      </c>
      <c r="C7043">
        <v>24643</v>
      </c>
      <c r="D7043" t="s">
        <v>161</v>
      </c>
      <c r="E7043" t="s">
        <v>259</v>
      </c>
      <c r="F7043" t="s">
        <v>3973</v>
      </c>
      <c r="G7043" t="s">
        <v>845</v>
      </c>
      <c r="I7043" s="70">
        <v>15.89</v>
      </c>
      <c r="J7043" s="70">
        <v>0</v>
      </c>
      <c r="K7043" s="70">
        <v>6212.72</v>
      </c>
      <c r="L7043" s="70">
        <v>98720</v>
      </c>
      <c r="M7043" s="70">
        <v>0</v>
      </c>
      <c r="N7043" s="70">
        <v>-37795091</v>
      </c>
    </row>
    <row r="7044" spans="1:14" hidden="1">
      <c r="A7044" t="s">
        <v>3976</v>
      </c>
      <c r="B7044" s="69">
        <v>43641</v>
      </c>
      <c r="C7044">
        <v>24651</v>
      </c>
      <c r="D7044" t="s">
        <v>161</v>
      </c>
      <c r="E7044" t="s">
        <v>259</v>
      </c>
      <c r="F7044" t="s">
        <v>3973</v>
      </c>
      <c r="G7044" t="s">
        <v>864</v>
      </c>
      <c r="I7044" s="70">
        <v>63.56</v>
      </c>
      <c r="J7044" s="70">
        <v>0</v>
      </c>
      <c r="K7044" s="70">
        <v>6212.72</v>
      </c>
      <c r="L7044" s="70">
        <v>394880</v>
      </c>
      <c r="M7044" s="70">
        <v>0</v>
      </c>
      <c r="N7044" s="70">
        <v>-37400211</v>
      </c>
    </row>
    <row r="7045" spans="1:14" hidden="1">
      <c r="A7045" t="s">
        <v>3976</v>
      </c>
      <c r="B7045" s="69">
        <v>43641</v>
      </c>
      <c r="C7045">
        <v>24654</v>
      </c>
      <c r="D7045" t="s">
        <v>161</v>
      </c>
      <c r="E7045" t="s">
        <v>259</v>
      </c>
      <c r="F7045" t="s">
        <v>3973</v>
      </c>
      <c r="G7045" t="s">
        <v>331</v>
      </c>
      <c r="I7045" s="70">
        <v>206.58</v>
      </c>
      <c r="J7045" s="70">
        <v>0</v>
      </c>
      <c r="K7045" s="70">
        <v>6212.72</v>
      </c>
      <c r="L7045" s="70">
        <v>1283424</v>
      </c>
      <c r="M7045" s="70">
        <v>0</v>
      </c>
      <c r="N7045" s="70">
        <v>-36116787</v>
      </c>
    </row>
    <row r="7046" spans="1:14" hidden="1">
      <c r="A7046" t="s">
        <v>3976</v>
      </c>
      <c r="B7046" s="69">
        <v>43641</v>
      </c>
      <c r="C7046">
        <v>24696</v>
      </c>
      <c r="D7046" t="s">
        <v>161</v>
      </c>
      <c r="E7046" t="s">
        <v>259</v>
      </c>
      <c r="F7046" t="s">
        <v>3712</v>
      </c>
      <c r="G7046" t="s">
        <v>302</v>
      </c>
      <c r="I7046" s="70">
        <v>0</v>
      </c>
      <c r="J7046" s="70">
        <v>90.38</v>
      </c>
      <c r="K7046" s="70">
        <v>6212.72</v>
      </c>
      <c r="L7046" s="70">
        <v>0</v>
      </c>
      <c r="M7046" s="70">
        <v>561506</v>
      </c>
      <c r="N7046" s="70">
        <v>-36678293</v>
      </c>
    </row>
    <row r="7047" spans="1:14" hidden="1">
      <c r="A7047" t="s">
        <v>3976</v>
      </c>
      <c r="B7047" s="69">
        <v>43641</v>
      </c>
      <c r="C7047">
        <v>24736</v>
      </c>
      <c r="D7047" t="s">
        <v>161</v>
      </c>
      <c r="E7047" t="s">
        <v>259</v>
      </c>
      <c r="F7047" t="s">
        <v>3973</v>
      </c>
      <c r="G7047" t="s">
        <v>302</v>
      </c>
      <c r="I7047" s="70">
        <v>90.38</v>
      </c>
      <c r="J7047" s="70">
        <v>0</v>
      </c>
      <c r="K7047" s="70">
        <v>6212.72</v>
      </c>
      <c r="L7047" s="70">
        <v>561506</v>
      </c>
      <c r="M7047" s="70">
        <v>0</v>
      </c>
      <c r="N7047" s="70">
        <v>-36116787</v>
      </c>
    </row>
    <row r="7048" spans="1:14">
      <c r="A7048" t="s">
        <v>3976</v>
      </c>
      <c r="B7048" s="69">
        <v>43641</v>
      </c>
      <c r="C7048">
        <v>24877</v>
      </c>
      <c r="D7048" t="s">
        <v>161</v>
      </c>
      <c r="E7048" t="s">
        <v>259</v>
      </c>
      <c r="F7048" t="s">
        <v>282</v>
      </c>
      <c r="H7048" s="71" t="s">
        <v>6930</v>
      </c>
      <c r="I7048" s="70">
        <v>0</v>
      </c>
      <c r="J7048" s="70">
        <v>70257</v>
      </c>
      <c r="K7048" s="70">
        <v>1</v>
      </c>
      <c r="L7048" s="70">
        <v>0</v>
      </c>
      <c r="M7048" s="70">
        <v>70257</v>
      </c>
      <c r="N7048" s="70">
        <v>-36187044</v>
      </c>
    </row>
    <row r="7049" spans="1:14" hidden="1">
      <c r="A7049" t="s">
        <v>3976</v>
      </c>
      <c r="B7049" s="69">
        <v>43642</v>
      </c>
      <c r="C7049">
        <v>24968</v>
      </c>
      <c r="D7049" t="s">
        <v>161</v>
      </c>
      <c r="E7049" t="s">
        <v>259</v>
      </c>
      <c r="F7049" t="s">
        <v>3973</v>
      </c>
      <c r="G7049" t="s">
        <v>678</v>
      </c>
      <c r="I7049" s="70">
        <v>79.45</v>
      </c>
      <c r="J7049" s="70">
        <v>0</v>
      </c>
      <c r="K7049" s="70">
        <v>6217.27</v>
      </c>
      <c r="L7049" s="70">
        <v>493962</v>
      </c>
      <c r="M7049" s="70">
        <v>0</v>
      </c>
      <c r="N7049" s="70">
        <v>-35693082</v>
      </c>
    </row>
    <row r="7050" spans="1:14" hidden="1">
      <c r="A7050" t="s">
        <v>3976</v>
      </c>
      <c r="B7050" s="69">
        <v>43642</v>
      </c>
      <c r="C7050">
        <v>24971</v>
      </c>
      <c r="D7050" t="s">
        <v>161</v>
      </c>
      <c r="E7050" t="s">
        <v>259</v>
      </c>
      <c r="F7050" t="s">
        <v>3973</v>
      </c>
      <c r="G7050" t="s">
        <v>681</v>
      </c>
      <c r="I7050" s="70">
        <v>39.729999999999997</v>
      </c>
      <c r="J7050" s="70">
        <v>0</v>
      </c>
      <c r="K7050" s="70">
        <v>6217.27</v>
      </c>
      <c r="L7050" s="70">
        <v>247012</v>
      </c>
      <c r="M7050" s="70">
        <v>0</v>
      </c>
      <c r="N7050" s="70">
        <v>-35446070</v>
      </c>
    </row>
    <row r="7051" spans="1:14" hidden="1">
      <c r="A7051" t="s">
        <v>3976</v>
      </c>
      <c r="B7051" s="69">
        <v>43642</v>
      </c>
      <c r="C7051">
        <v>24974</v>
      </c>
      <c r="D7051" t="s">
        <v>161</v>
      </c>
      <c r="E7051" t="s">
        <v>259</v>
      </c>
      <c r="F7051" t="s">
        <v>3973</v>
      </c>
      <c r="G7051" t="s">
        <v>685</v>
      </c>
      <c r="I7051" s="70">
        <v>39.729999999999997</v>
      </c>
      <c r="J7051" s="70">
        <v>0</v>
      </c>
      <c r="K7051" s="70">
        <v>6217.27</v>
      </c>
      <c r="L7051" s="70">
        <v>247012</v>
      </c>
      <c r="M7051" s="70">
        <v>0</v>
      </c>
      <c r="N7051" s="70">
        <v>-35199058</v>
      </c>
    </row>
    <row r="7052" spans="1:14" hidden="1">
      <c r="A7052" t="s">
        <v>3976</v>
      </c>
      <c r="B7052" s="69">
        <v>43642</v>
      </c>
      <c r="C7052">
        <v>24977</v>
      </c>
      <c r="D7052" t="s">
        <v>161</v>
      </c>
      <c r="E7052" t="s">
        <v>259</v>
      </c>
      <c r="F7052" t="s">
        <v>3973</v>
      </c>
      <c r="G7052" t="s">
        <v>678</v>
      </c>
      <c r="I7052" s="70">
        <v>79.45</v>
      </c>
      <c r="J7052" s="70">
        <v>0</v>
      </c>
      <c r="K7052" s="70">
        <v>6217.27</v>
      </c>
      <c r="L7052" s="70">
        <v>493962</v>
      </c>
      <c r="M7052" s="70">
        <v>0</v>
      </c>
      <c r="N7052" s="70">
        <v>-34705096</v>
      </c>
    </row>
    <row r="7053" spans="1:14" hidden="1">
      <c r="A7053" t="s">
        <v>3976</v>
      </c>
      <c r="B7053" s="69">
        <v>43642</v>
      </c>
      <c r="C7053">
        <v>24980</v>
      </c>
      <c r="D7053" t="s">
        <v>161</v>
      </c>
      <c r="E7053" t="s">
        <v>259</v>
      </c>
      <c r="F7053" t="s">
        <v>3973</v>
      </c>
      <c r="G7053" t="s">
        <v>837</v>
      </c>
      <c r="I7053" s="70">
        <v>15.89</v>
      </c>
      <c r="J7053" s="70">
        <v>0</v>
      </c>
      <c r="K7053" s="70">
        <v>6217.27</v>
      </c>
      <c r="L7053" s="70">
        <v>98792</v>
      </c>
      <c r="M7053" s="70">
        <v>0</v>
      </c>
      <c r="N7053" s="70">
        <v>-34606304</v>
      </c>
    </row>
    <row r="7054" spans="1:14" hidden="1">
      <c r="A7054" t="s">
        <v>3976</v>
      </c>
      <c r="B7054" s="69">
        <v>43642</v>
      </c>
      <c r="C7054">
        <v>24983</v>
      </c>
      <c r="D7054" t="s">
        <v>161</v>
      </c>
      <c r="E7054" t="s">
        <v>259</v>
      </c>
      <c r="F7054" t="s">
        <v>3973</v>
      </c>
      <c r="G7054" t="s">
        <v>840</v>
      </c>
      <c r="I7054" s="70">
        <v>15.89</v>
      </c>
      <c r="J7054" s="70">
        <v>0</v>
      </c>
      <c r="K7054" s="70">
        <v>6217.27</v>
      </c>
      <c r="L7054" s="70">
        <v>98792</v>
      </c>
      <c r="M7054" s="70">
        <v>0</v>
      </c>
      <c r="N7054" s="70">
        <v>-34507512</v>
      </c>
    </row>
    <row r="7055" spans="1:14" hidden="1">
      <c r="A7055" t="s">
        <v>3976</v>
      </c>
      <c r="B7055" s="69">
        <v>43642</v>
      </c>
      <c r="C7055">
        <v>24986</v>
      </c>
      <c r="D7055" t="s">
        <v>161</v>
      </c>
      <c r="E7055" t="s">
        <v>259</v>
      </c>
      <c r="F7055" t="s">
        <v>3973</v>
      </c>
      <c r="G7055" t="s">
        <v>837</v>
      </c>
      <c r="I7055" s="70">
        <v>15.89</v>
      </c>
      <c r="J7055" s="70">
        <v>0</v>
      </c>
      <c r="K7055" s="70">
        <v>6217.27</v>
      </c>
      <c r="L7055" s="70">
        <v>98792</v>
      </c>
      <c r="M7055" s="70">
        <v>0</v>
      </c>
      <c r="N7055" s="70">
        <v>-34408720</v>
      </c>
    </row>
    <row r="7056" spans="1:14" hidden="1">
      <c r="A7056" t="s">
        <v>3976</v>
      </c>
      <c r="B7056" s="69">
        <v>43642</v>
      </c>
      <c r="C7056">
        <v>24989</v>
      </c>
      <c r="D7056" t="s">
        <v>161</v>
      </c>
      <c r="E7056" t="s">
        <v>259</v>
      </c>
      <c r="F7056" t="s">
        <v>3973</v>
      </c>
      <c r="G7056" t="s">
        <v>845</v>
      </c>
      <c r="I7056" s="70">
        <v>15.89</v>
      </c>
      <c r="J7056" s="70">
        <v>0</v>
      </c>
      <c r="K7056" s="70">
        <v>6217.27</v>
      </c>
      <c r="L7056" s="70">
        <v>98792</v>
      </c>
      <c r="M7056" s="70">
        <v>0</v>
      </c>
      <c r="N7056" s="70">
        <v>-34309928</v>
      </c>
    </row>
    <row r="7057" spans="1:14" hidden="1">
      <c r="A7057" t="s">
        <v>3976</v>
      </c>
      <c r="B7057" s="69">
        <v>43642</v>
      </c>
      <c r="C7057">
        <v>24992</v>
      </c>
      <c r="D7057" t="s">
        <v>161</v>
      </c>
      <c r="E7057" t="s">
        <v>259</v>
      </c>
      <c r="F7057" t="s">
        <v>3973</v>
      </c>
      <c r="G7057" t="s">
        <v>845</v>
      </c>
      <c r="I7057" s="70">
        <v>15.89</v>
      </c>
      <c r="J7057" s="70">
        <v>0</v>
      </c>
      <c r="K7057" s="70">
        <v>6217.27</v>
      </c>
      <c r="L7057" s="70">
        <v>98792</v>
      </c>
      <c r="M7057" s="70">
        <v>0</v>
      </c>
      <c r="N7057" s="70">
        <v>-34211136</v>
      </c>
    </row>
    <row r="7058" spans="1:14" hidden="1">
      <c r="A7058" t="s">
        <v>3976</v>
      </c>
      <c r="B7058" s="69">
        <v>43642</v>
      </c>
      <c r="C7058">
        <v>25000</v>
      </c>
      <c r="D7058" t="s">
        <v>161</v>
      </c>
      <c r="E7058" t="s">
        <v>259</v>
      </c>
      <c r="F7058" t="s">
        <v>3973</v>
      </c>
      <c r="G7058" t="s">
        <v>864</v>
      </c>
      <c r="I7058" s="70">
        <v>63.56</v>
      </c>
      <c r="J7058" s="70">
        <v>0</v>
      </c>
      <c r="K7058" s="70">
        <v>6217.27</v>
      </c>
      <c r="L7058" s="70">
        <v>395170</v>
      </c>
      <c r="M7058" s="70">
        <v>0</v>
      </c>
      <c r="N7058" s="70">
        <v>-33815966</v>
      </c>
    </row>
    <row r="7059" spans="1:14" hidden="1">
      <c r="A7059" t="s">
        <v>3976</v>
      </c>
      <c r="B7059" s="69">
        <v>43642</v>
      </c>
      <c r="C7059">
        <v>25003</v>
      </c>
      <c r="D7059" t="s">
        <v>161</v>
      </c>
      <c r="E7059" t="s">
        <v>259</v>
      </c>
      <c r="F7059" t="s">
        <v>3973</v>
      </c>
      <c r="G7059" t="s">
        <v>331</v>
      </c>
      <c r="I7059" s="70">
        <v>206.58</v>
      </c>
      <c r="J7059" s="70">
        <v>0</v>
      </c>
      <c r="K7059" s="70">
        <v>6217.27</v>
      </c>
      <c r="L7059" s="70">
        <v>1284364</v>
      </c>
      <c r="M7059" s="70">
        <v>0</v>
      </c>
      <c r="N7059" s="70">
        <v>-32531602</v>
      </c>
    </row>
    <row r="7060" spans="1:14" hidden="1">
      <c r="A7060" t="s">
        <v>3976</v>
      </c>
      <c r="B7060" s="69">
        <v>43642</v>
      </c>
      <c r="C7060">
        <v>25072</v>
      </c>
      <c r="D7060" t="s">
        <v>161</v>
      </c>
      <c r="E7060" t="s">
        <v>259</v>
      </c>
      <c r="F7060" t="s">
        <v>3712</v>
      </c>
      <c r="G7060" t="s">
        <v>302</v>
      </c>
      <c r="I7060" s="70">
        <v>0</v>
      </c>
      <c r="J7060" s="70">
        <v>90.4</v>
      </c>
      <c r="K7060" s="70">
        <v>6217.27</v>
      </c>
      <c r="L7060" s="70">
        <v>0</v>
      </c>
      <c r="M7060" s="70">
        <v>562041</v>
      </c>
      <c r="N7060" s="70">
        <v>-33093643</v>
      </c>
    </row>
    <row r="7061" spans="1:14" hidden="1">
      <c r="A7061" t="s">
        <v>3976</v>
      </c>
      <c r="B7061" s="69">
        <v>43642</v>
      </c>
      <c r="C7061">
        <v>25088</v>
      </c>
      <c r="D7061" t="s">
        <v>161</v>
      </c>
      <c r="E7061" t="s">
        <v>259</v>
      </c>
      <c r="F7061" t="s">
        <v>3973</v>
      </c>
      <c r="G7061" t="s">
        <v>302</v>
      </c>
      <c r="I7061" s="70">
        <v>90.4</v>
      </c>
      <c r="J7061" s="70">
        <v>0</v>
      </c>
      <c r="K7061" s="70">
        <v>6217.27</v>
      </c>
      <c r="L7061" s="70">
        <v>562041</v>
      </c>
      <c r="M7061" s="70">
        <v>0</v>
      </c>
      <c r="N7061" s="70">
        <v>-32531602</v>
      </c>
    </row>
    <row r="7062" spans="1:14">
      <c r="A7062" t="s">
        <v>3976</v>
      </c>
      <c r="B7062" s="69">
        <v>43642</v>
      </c>
      <c r="C7062">
        <v>25198</v>
      </c>
      <c r="D7062" t="s">
        <v>161</v>
      </c>
      <c r="E7062" t="s">
        <v>259</v>
      </c>
      <c r="F7062" t="s">
        <v>282</v>
      </c>
      <c r="H7062" s="71" t="s">
        <v>6930</v>
      </c>
      <c r="I7062" s="70">
        <v>0</v>
      </c>
      <c r="J7062" s="70">
        <v>27229</v>
      </c>
      <c r="K7062" s="70">
        <v>1</v>
      </c>
      <c r="L7062" s="70">
        <v>0</v>
      </c>
      <c r="M7062" s="70">
        <v>27229</v>
      </c>
      <c r="N7062" s="70">
        <v>-32558831</v>
      </c>
    </row>
    <row r="7063" spans="1:14" hidden="1">
      <c r="A7063" t="s">
        <v>3976</v>
      </c>
      <c r="B7063" s="69">
        <v>43643</v>
      </c>
      <c r="C7063">
        <v>25276</v>
      </c>
      <c r="D7063" t="s">
        <v>161</v>
      </c>
      <c r="E7063" t="s">
        <v>259</v>
      </c>
      <c r="F7063" t="s">
        <v>3973</v>
      </c>
      <c r="G7063" t="s">
        <v>678</v>
      </c>
      <c r="I7063" s="70">
        <v>79.45</v>
      </c>
      <c r="J7063" s="70">
        <v>0</v>
      </c>
      <c r="K7063" s="70">
        <v>6195.29</v>
      </c>
      <c r="L7063" s="70">
        <v>492216</v>
      </c>
      <c r="M7063" s="70">
        <v>0</v>
      </c>
      <c r="N7063" s="70">
        <v>-32066615</v>
      </c>
    </row>
    <row r="7064" spans="1:14" hidden="1">
      <c r="A7064" t="s">
        <v>3976</v>
      </c>
      <c r="B7064" s="69">
        <v>43643</v>
      </c>
      <c r="C7064">
        <v>25279</v>
      </c>
      <c r="D7064" t="s">
        <v>161</v>
      </c>
      <c r="E7064" t="s">
        <v>259</v>
      </c>
      <c r="F7064" t="s">
        <v>3973</v>
      </c>
      <c r="G7064" t="s">
        <v>681</v>
      </c>
      <c r="I7064" s="70">
        <v>39.729999999999997</v>
      </c>
      <c r="J7064" s="70">
        <v>0</v>
      </c>
      <c r="K7064" s="70">
        <v>6195.29</v>
      </c>
      <c r="L7064" s="70">
        <v>246139</v>
      </c>
      <c r="M7064" s="70">
        <v>0</v>
      </c>
      <c r="N7064" s="70">
        <v>-31820476</v>
      </c>
    </row>
    <row r="7065" spans="1:14" hidden="1">
      <c r="A7065" t="s">
        <v>3976</v>
      </c>
      <c r="B7065" s="69">
        <v>43643</v>
      </c>
      <c r="C7065">
        <v>25282</v>
      </c>
      <c r="D7065" t="s">
        <v>161</v>
      </c>
      <c r="E7065" t="s">
        <v>259</v>
      </c>
      <c r="F7065" t="s">
        <v>3973</v>
      </c>
      <c r="G7065" t="s">
        <v>685</v>
      </c>
      <c r="I7065" s="70">
        <v>39.729999999999997</v>
      </c>
      <c r="J7065" s="70">
        <v>0</v>
      </c>
      <c r="K7065" s="70">
        <v>6195.29</v>
      </c>
      <c r="L7065" s="70">
        <v>246139</v>
      </c>
      <c r="M7065" s="70">
        <v>0</v>
      </c>
      <c r="N7065" s="70">
        <v>-31574337</v>
      </c>
    </row>
    <row r="7066" spans="1:14" hidden="1">
      <c r="A7066" t="s">
        <v>3976</v>
      </c>
      <c r="B7066" s="69">
        <v>43643</v>
      </c>
      <c r="C7066">
        <v>25285</v>
      </c>
      <c r="D7066" t="s">
        <v>161</v>
      </c>
      <c r="E7066" t="s">
        <v>259</v>
      </c>
      <c r="F7066" t="s">
        <v>3973</v>
      </c>
      <c r="G7066" t="s">
        <v>678</v>
      </c>
      <c r="I7066" s="70">
        <v>79.45</v>
      </c>
      <c r="J7066" s="70">
        <v>0</v>
      </c>
      <c r="K7066" s="70">
        <v>6195.29</v>
      </c>
      <c r="L7066" s="70">
        <v>492216</v>
      </c>
      <c r="M7066" s="70">
        <v>0</v>
      </c>
      <c r="N7066" s="70">
        <v>-31082121</v>
      </c>
    </row>
    <row r="7067" spans="1:14" hidden="1">
      <c r="A7067" t="s">
        <v>3976</v>
      </c>
      <c r="B7067" s="69">
        <v>43643</v>
      </c>
      <c r="C7067">
        <v>25288</v>
      </c>
      <c r="D7067" t="s">
        <v>161</v>
      </c>
      <c r="E7067" t="s">
        <v>259</v>
      </c>
      <c r="F7067" t="s">
        <v>3973</v>
      </c>
      <c r="G7067" t="s">
        <v>837</v>
      </c>
      <c r="I7067" s="70">
        <v>15.89</v>
      </c>
      <c r="J7067" s="70">
        <v>0</v>
      </c>
      <c r="K7067" s="70">
        <v>6195.29</v>
      </c>
      <c r="L7067" s="70">
        <v>98443</v>
      </c>
      <c r="M7067" s="70">
        <v>0</v>
      </c>
      <c r="N7067" s="70">
        <v>-30983678</v>
      </c>
    </row>
    <row r="7068" spans="1:14" hidden="1">
      <c r="A7068" t="s">
        <v>3976</v>
      </c>
      <c r="B7068" s="69">
        <v>43643</v>
      </c>
      <c r="C7068">
        <v>25291</v>
      </c>
      <c r="D7068" t="s">
        <v>161</v>
      </c>
      <c r="E7068" t="s">
        <v>259</v>
      </c>
      <c r="F7068" t="s">
        <v>3973</v>
      </c>
      <c r="G7068" t="s">
        <v>840</v>
      </c>
      <c r="I7068" s="70">
        <v>15.89</v>
      </c>
      <c r="J7068" s="70">
        <v>0</v>
      </c>
      <c r="K7068" s="70">
        <v>6195.29</v>
      </c>
      <c r="L7068" s="70">
        <v>98443</v>
      </c>
      <c r="M7068" s="70">
        <v>0</v>
      </c>
      <c r="N7068" s="70">
        <v>-30885235</v>
      </c>
    </row>
    <row r="7069" spans="1:14" hidden="1">
      <c r="A7069" t="s">
        <v>3976</v>
      </c>
      <c r="B7069" s="69">
        <v>43643</v>
      </c>
      <c r="C7069">
        <v>25294</v>
      </c>
      <c r="D7069" t="s">
        <v>161</v>
      </c>
      <c r="E7069" t="s">
        <v>259</v>
      </c>
      <c r="F7069" t="s">
        <v>3973</v>
      </c>
      <c r="G7069" t="s">
        <v>837</v>
      </c>
      <c r="I7069" s="70">
        <v>15.89</v>
      </c>
      <c r="J7069" s="70">
        <v>0</v>
      </c>
      <c r="K7069" s="70">
        <v>6195.29</v>
      </c>
      <c r="L7069" s="70">
        <v>98443</v>
      </c>
      <c r="M7069" s="70">
        <v>0</v>
      </c>
      <c r="N7069" s="70">
        <v>-30786792</v>
      </c>
    </row>
    <row r="7070" spans="1:14" hidden="1">
      <c r="A7070" t="s">
        <v>3976</v>
      </c>
      <c r="B7070" s="69">
        <v>43643</v>
      </c>
      <c r="C7070">
        <v>25297</v>
      </c>
      <c r="D7070" t="s">
        <v>161</v>
      </c>
      <c r="E7070" t="s">
        <v>259</v>
      </c>
      <c r="F7070" t="s">
        <v>3973</v>
      </c>
      <c r="G7070" t="s">
        <v>845</v>
      </c>
      <c r="I7070" s="70">
        <v>15.89</v>
      </c>
      <c r="J7070" s="70">
        <v>0</v>
      </c>
      <c r="K7070" s="70">
        <v>6195.29</v>
      </c>
      <c r="L7070" s="70">
        <v>98443</v>
      </c>
      <c r="M7070" s="70">
        <v>0</v>
      </c>
      <c r="N7070" s="70">
        <v>-30688349</v>
      </c>
    </row>
    <row r="7071" spans="1:14" hidden="1">
      <c r="A7071" t="s">
        <v>3976</v>
      </c>
      <c r="B7071" s="69">
        <v>43643</v>
      </c>
      <c r="C7071">
        <v>25300</v>
      </c>
      <c r="D7071" t="s">
        <v>161</v>
      </c>
      <c r="E7071" t="s">
        <v>259</v>
      </c>
      <c r="F7071" t="s">
        <v>3973</v>
      </c>
      <c r="G7071" t="s">
        <v>845</v>
      </c>
      <c r="I7071" s="70">
        <v>15.89</v>
      </c>
      <c r="J7071" s="70">
        <v>0</v>
      </c>
      <c r="K7071" s="70">
        <v>6195.29</v>
      </c>
      <c r="L7071" s="70">
        <v>98443</v>
      </c>
      <c r="M7071" s="70">
        <v>0</v>
      </c>
      <c r="N7071" s="70">
        <v>-30589906</v>
      </c>
    </row>
    <row r="7072" spans="1:14" hidden="1">
      <c r="A7072" t="s">
        <v>3976</v>
      </c>
      <c r="B7072" s="69">
        <v>43643</v>
      </c>
      <c r="C7072">
        <v>25308</v>
      </c>
      <c r="D7072" t="s">
        <v>161</v>
      </c>
      <c r="E7072" t="s">
        <v>259</v>
      </c>
      <c r="F7072" t="s">
        <v>3973</v>
      </c>
      <c r="G7072" t="s">
        <v>864</v>
      </c>
      <c r="I7072" s="70">
        <v>63.56</v>
      </c>
      <c r="J7072" s="70">
        <v>0</v>
      </c>
      <c r="K7072" s="70">
        <v>6195.29</v>
      </c>
      <c r="L7072" s="70">
        <v>393773</v>
      </c>
      <c r="M7072" s="70">
        <v>0</v>
      </c>
      <c r="N7072" s="70">
        <v>-30196133</v>
      </c>
    </row>
    <row r="7073" spans="1:14" hidden="1">
      <c r="A7073" t="s">
        <v>3976</v>
      </c>
      <c r="B7073" s="69">
        <v>43643</v>
      </c>
      <c r="C7073">
        <v>25311</v>
      </c>
      <c r="D7073" t="s">
        <v>161</v>
      </c>
      <c r="E7073" t="s">
        <v>259</v>
      </c>
      <c r="F7073" t="s">
        <v>3973</v>
      </c>
      <c r="G7073" t="s">
        <v>331</v>
      </c>
      <c r="I7073" s="70">
        <v>206.58</v>
      </c>
      <c r="J7073" s="70">
        <v>0</v>
      </c>
      <c r="K7073" s="70">
        <v>6195.29</v>
      </c>
      <c r="L7073" s="70">
        <v>1279823</v>
      </c>
      <c r="M7073" s="70">
        <v>0</v>
      </c>
      <c r="N7073" s="70">
        <v>-28916310</v>
      </c>
    </row>
    <row r="7074" spans="1:14" hidden="1">
      <c r="A7074" t="s">
        <v>3976</v>
      </c>
      <c r="B7074" s="69">
        <v>43643</v>
      </c>
      <c r="C7074">
        <v>25336</v>
      </c>
      <c r="D7074" t="s">
        <v>161</v>
      </c>
      <c r="E7074" t="s">
        <v>259</v>
      </c>
      <c r="F7074" t="s">
        <v>3712</v>
      </c>
      <c r="G7074" t="s">
        <v>302</v>
      </c>
      <c r="I7074" s="70">
        <v>0</v>
      </c>
      <c r="J7074" s="70">
        <v>84.59</v>
      </c>
      <c r="K7074" s="70">
        <v>6195.29</v>
      </c>
      <c r="L7074" s="70">
        <v>0</v>
      </c>
      <c r="M7074" s="70">
        <v>524060</v>
      </c>
      <c r="N7074" s="70">
        <v>-29440370</v>
      </c>
    </row>
    <row r="7075" spans="1:14" hidden="1">
      <c r="A7075" t="s">
        <v>3976</v>
      </c>
      <c r="B7075" s="69">
        <v>43643</v>
      </c>
      <c r="C7075">
        <v>25362</v>
      </c>
      <c r="D7075" t="s">
        <v>161</v>
      </c>
      <c r="E7075" t="s">
        <v>259</v>
      </c>
      <c r="F7075" t="s">
        <v>3973</v>
      </c>
      <c r="G7075" t="s">
        <v>302</v>
      </c>
      <c r="I7075" s="70">
        <v>84.59</v>
      </c>
      <c r="J7075" s="70">
        <v>0</v>
      </c>
      <c r="K7075" s="70">
        <v>6195.29</v>
      </c>
      <c r="L7075" s="70">
        <v>524060</v>
      </c>
      <c r="M7075" s="70">
        <v>0</v>
      </c>
      <c r="N7075" s="70">
        <v>-28916310</v>
      </c>
    </row>
    <row r="7076" spans="1:14">
      <c r="A7076" t="s">
        <v>3976</v>
      </c>
      <c r="B7076" s="69">
        <v>43643</v>
      </c>
      <c r="C7076">
        <v>25477</v>
      </c>
      <c r="D7076" t="s">
        <v>161</v>
      </c>
      <c r="E7076" t="s">
        <v>259</v>
      </c>
      <c r="F7076" t="s">
        <v>276</v>
      </c>
      <c r="H7076" s="71" t="s">
        <v>6930</v>
      </c>
      <c r="I7076" s="70">
        <v>118612</v>
      </c>
      <c r="J7076" s="70">
        <v>0</v>
      </c>
      <c r="K7076" s="70">
        <v>1</v>
      </c>
      <c r="L7076" s="70">
        <v>118612</v>
      </c>
      <c r="M7076" s="70">
        <v>0</v>
      </c>
      <c r="N7076" s="70">
        <v>-28797698</v>
      </c>
    </row>
    <row r="7077" spans="1:14" hidden="1">
      <c r="A7077" t="s">
        <v>3976</v>
      </c>
      <c r="B7077" s="69">
        <v>43644</v>
      </c>
      <c r="C7077">
        <v>25591</v>
      </c>
      <c r="D7077" t="s">
        <v>161</v>
      </c>
      <c r="E7077" t="s">
        <v>259</v>
      </c>
      <c r="F7077" t="s">
        <v>3973</v>
      </c>
      <c r="G7077" t="s">
        <v>678</v>
      </c>
      <c r="I7077" s="70">
        <v>79.45</v>
      </c>
      <c r="J7077" s="70">
        <v>0</v>
      </c>
      <c r="K7077" s="70">
        <v>6190.45</v>
      </c>
      <c r="L7077" s="70">
        <v>491831</v>
      </c>
      <c r="M7077" s="70">
        <v>0</v>
      </c>
      <c r="N7077" s="70">
        <v>-28305867</v>
      </c>
    </row>
    <row r="7078" spans="1:14" hidden="1">
      <c r="A7078" t="s">
        <v>3976</v>
      </c>
      <c r="B7078" s="69">
        <v>43644</v>
      </c>
      <c r="C7078">
        <v>25594</v>
      </c>
      <c r="D7078" t="s">
        <v>161</v>
      </c>
      <c r="E7078" t="s">
        <v>259</v>
      </c>
      <c r="F7078" t="s">
        <v>3973</v>
      </c>
      <c r="G7078" t="s">
        <v>681</v>
      </c>
      <c r="I7078" s="70">
        <v>39.729999999999997</v>
      </c>
      <c r="J7078" s="70">
        <v>0</v>
      </c>
      <c r="K7078" s="70">
        <v>6190.45</v>
      </c>
      <c r="L7078" s="70">
        <v>245947</v>
      </c>
      <c r="M7078" s="70">
        <v>0</v>
      </c>
      <c r="N7078" s="70">
        <v>-28059920</v>
      </c>
    </row>
    <row r="7079" spans="1:14" hidden="1">
      <c r="A7079" t="s">
        <v>3976</v>
      </c>
      <c r="B7079" s="69">
        <v>43644</v>
      </c>
      <c r="C7079">
        <v>25597</v>
      </c>
      <c r="D7079" t="s">
        <v>161</v>
      </c>
      <c r="E7079" t="s">
        <v>259</v>
      </c>
      <c r="F7079" t="s">
        <v>3973</v>
      </c>
      <c r="G7079" t="s">
        <v>685</v>
      </c>
      <c r="I7079" s="70">
        <v>39.729999999999997</v>
      </c>
      <c r="J7079" s="70">
        <v>0</v>
      </c>
      <c r="K7079" s="70">
        <v>6190.45</v>
      </c>
      <c r="L7079" s="70">
        <v>245947</v>
      </c>
      <c r="M7079" s="70">
        <v>0</v>
      </c>
      <c r="N7079" s="70">
        <v>-27813973</v>
      </c>
    </row>
    <row r="7080" spans="1:14" hidden="1">
      <c r="A7080" t="s">
        <v>3976</v>
      </c>
      <c r="B7080" s="69">
        <v>43644</v>
      </c>
      <c r="C7080">
        <v>25600</v>
      </c>
      <c r="D7080" t="s">
        <v>161</v>
      </c>
      <c r="E7080" t="s">
        <v>259</v>
      </c>
      <c r="F7080" t="s">
        <v>3973</v>
      </c>
      <c r="G7080" t="s">
        <v>678</v>
      </c>
      <c r="I7080" s="70">
        <v>79.45</v>
      </c>
      <c r="J7080" s="70">
        <v>0</v>
      </c>
      <c r="K7080" s="70">
        <v>6190.45</v>
      </c>
      <c r="L7080" s="70">
        <v>491831</v>
      </c>
      <c r="M7080" s="70">
        <v>0</v>
      </c>
      <c r="N7080" s="70">
        <v>-27322142</v>
      </c>
    </row>
    <row r="7081" spans="1:14" hidden="1">
      <c r="A7081" t="s">
        <v>3976</v>
      </c>
      <c r="B7081" s="69">
        <v>43644</v>
      </c>
      <c r="C7081">
        <v>25603</v>
      </c>
      <c r="D7081" t="s">
        <v>161</v>
      </c>
      <c r="E7081" t="s">
        <v>259</v>
      </c>
      <c r="F7081" t="s">
        <v>3973</v>
      </c>
      <c r="G7081" t="s">
        <v>837</v>
      </c>
      <c r="I7081" s="70">
        <v>15.89</v>
      </c>
      <c r="J7081" s="70">
        <v>0</v>
      </c>
      <c r="K7081" s="70">
        <v>6190.45</v>
      </c>
      <c r="L7081" s="70">
        <v>98366</v>
      </c>
      <c r="M7081" s="70">
        <v>0</v>
      </c>
      <c r="N7081" s="70">
        <v>-27223776</v>
      </c>
    </row>
    <row r="7082" spans="1:14" hidden="1">
      <c r="A7082" t="s">
        <v>3976</v>
      </c>
      <c r="B7082" s="69">
        <v>43644</v>
      </c>
      <c r="C7082">
        <v>25606</v>
      </c>
      <c r="D7082" t="s">
        <v>161</v>
      </c>
      <c r="E7082" t="s">
        <v>259</v>
      </c>
      <c r="F7082" t="s">
        <v>3973</v>
      </c>
      <c r="G7082" t="s">
        <v>840</v>
      </c>
      <c r="I7082" s="70">
        <v>15.89</v>
      </c>
      <c r="J7082" s="70">
        <v>0</v>
      </c>
      <c r="K7082" s="70">
        <v>6190.45</v>
      </c>
      <c r="L7082" s="70">
        <v>98366</v>
      </c>
      <c r="M7082" s="70">
        <v>0</v>
      </c>
      <c r="N7082" s="70">
        <v>-27125410</v>
      </c>
    </row>
    <row r="7083" spans="1:14" hidden="1">
      <c r="A7083" t="s">
        <v>3976</v>
      </c>
      <c r="B7083" s="69">
        <v>43644</v>
      </c>
      <c r="C7083">
        <v>25609</v>
      </c>
      <c r="D7083" t="s">
        <v>161</v>
      </c>
      <c r="E7083" t="s">
        <v>259</v>
      </c>
      <c r="F7083" t="s">
        <v>3973</v>
      </c>
      <c r="G7083" t="s">
        <v>837</v>
      </c>
      <c r="I7083" s="70">
        <v>15.89</v>
      </c>
      <c r="J7083" s="70">
        <v>0</v>
      </c>
      <c r="K7083" s="70">
        <v>6190.45</v>
      </c>
      <c r="L7083" s="70">
        <v>98366</v>
      </c>
      <c r="M7083" s="70">
        <v>0</v>
      </c>
      <c r="N7083" s="70">
        <v>-27027044</v>
      </c>
    </row>
    <row r="7084" spans="1:14" hidden="1">
      <c r="A7084" t="s">
        <v>3976</v>
      </c>
      <c r="B7084" s="69">
        <v>43644</v>
      </c>
      <c r="C7084">
        <v>25612</v>
      </c>
      <c r="D7084" t="s">
        <v>161</v>
      </c>
      <c r="E7084" t="s">
        <v>259</v>
      </c>
      <c r="F7084" t="s">
        <v>3973</v>
      </c>
      <c r="G7084" t="s">
        <v>845</v>
      </c>
      <c r="I7084" s="70">
        <v>15.89</v>
      </c>
      <c r="J7084" s="70">
        <v>0</v>
      </c>
      <c r="K7084" s="70">
        <v>6190.45</v>
      </c>
      <c r="L7084" s="70">
        <v>98366</v>
      </c>
      <c r="M7084" s="70">
        <v>0</v>
      </c>
      <c r="N7084" s="70">
        <v>-26928678</v>
      </c>
    </row>
    <row r="7085" spans="1:14" hidden="1">
      <c r="A7085" t="s">
        <v>3976</v>
      </c>
      <c r="B7085" s="69">
        <v>43644</v>
      </c>
      <c r="C7085">
        <v>25615</v>
      </c>
      <c r="D7085" t="s">
        <v>161</v>
      </c>
      <c r="E7085" t="s">
        <v>259</v>
      </c>
      <c r="F7085" t="s">
        <v>3973</v>
      </c>
      <c r="G7085" t="s">
        <v>845</v>
      </c>
      <c r="I7085" s="70">
        <v>15.89</v>
      </c>
      <c r="J7085" s="70">
        <v>0</v>
      </c>
      <c r="K7085" s="70">
        <v>6190.45</v>
      </c>
      <c r="L7085" s="70">
        <v>98366</v>
      </c>
      <c r="M7085" s="70">
        <v>0</v>
      </c>
      <c r="N7085" s="70">
        <v>-26830312</v>
      </c>
    </row>
    <row r="7086" spans="1:14" hidden="1">
      <c r="A7086" t="s">
        <v>3976</v>
      </c>
      <c r="B7086" s="69">
        <v>43644</v>
      </c>
      <c r="C7086">
        <v>25623</v>
      </c>
      <c r="D7086" t="s">
        <v>161</v>
      </c>
      <c r="E7086" t="s">
        <v>259</v>
      </c>
      <c r="F7086" t="s">
        <v>3973</v>
      </c>
      <c r="G7086" t="s">
        <v>864</v>
      </c>
      <c r="I7086" s="70">
        <v>63.56</v>
      </c>
      <c r="J7086" s="70">
        <v>0</v>
      </c>
      <c r="K7086" s="70">
        <v>6190.45</v>
      </c>
      <c r="L7086" s="70">
        <v>393465</v>
      </c>
      <c r="M7086" s="70">
        <v>0</v>
      </c>
      <c r="N7086" s="70">
        <v>-26436847</v>
      </c>
    </row>
    <row r="7087" spans="1:14" hidden="1">
      <c r="A7087" t="s">
        <v>3976</v>
      </c>
      <c r="B7087" s="69">
        <v>43644</v>
      </c>
      <c r="C7087">
        <v>25626</v>
      </c>
      <c r="D7087" t="s">
        <v>161</v>
      </c>
      <c r="E7087" t="s">
        <v>259</v>
      </c>
      <c r="F7087" t="s">
        <v>3973</v>
      </c>
      <c r="G7087" t="s">
        <v>331</v>
      </c>
      <c r="I7087" s="70">
        <v>206.58</v>
      </c>
      <c r="J7087" s="70">
        <v>0</v>
      </c>
      <c r="K7087" s="70">
        <v>6190.45</v>
      </c>
      <c r="L7087" s="70">
        <v>1278823</v>
      </c>
      <c r="M7087" s="70">
        <v>0</v>
      </c>
      <c r="N7087" s="70">
        <v>-25158024</v>
      </c>
    </row>
    <row r="7088" spans="1:14" hidden="1">
      <c r="A7088" t="s">
        <v>3976</v>
      </c>
      <c r="B7088" s="69">
        <v>43644</v>
      </c>
      <c r="C7088">
        <v>25665</v>
      </c>
      <c r="D7088" t="s">
        <v>161</v>
      </c>
      <c r="E7088" t="s">
        <v>259</v>
      </c>
      <c r="F7088" t="s">
        <v>3712</v>
      </c>
      <c r="G7088" t="s">
        <v>302</v>
      </c>
      <c r="I7088" s="70">
        <v>0</v>
      </c>
      <c r="J7088" s="70">
        <v>236.37</v>
      </c>
      <c r="K7088" s="70">
        <v>6190.45</v>
      </c>
      <c r="L7088" s="70">
        <v>0</v>
      </c>
      <c r="M7088" s="70">
        <v>1463237</v>
      </c>
      <c r="N7088" s="70">
        <v>-26621261</v>
      </c>
    </row>
    <row r="7089" spans="1:14" hidden="1">
      <c r="A7089" t="s">
        <v>3976</v>
      </c>
      <c r="B7089" s="69">
        <v>43644</v>
      </c>
      <c r="C7089">
        <v>25681</v>
      </c>
      <c r="D7089" t="s">
        <v>161</v>
      </c>
      <c r="E7089" t="s">
        <v>259</v>
      </c>
      <c r="F7089" t="s">
        <v>3973</v>
      </c>
      <c r="G7089" t="s">
        <v>302</v>
      </c>
      <c r="I7089" s="70">
        <v>78.790000000000006</v>
      </c>
      <c r="J7089" s="70">
        <v>0</v>
      </c>
      <c r="K7089" s="70">
        <v>6190.45</v>
      </c>
      <c r="L7089" s="70">
        <v>487746</v>
      </c>
      <c r="M7089" s="70">
        <v>0</v>
      </c>
      <c r="N7089" s="70">
        <v>-26133515</v>
      </c>
    </row>
    <row r="7090" spans="1:14">
      <c r="A7090" t="s">
        <v>3976</v>
      </c>
      <c r="B7090" s="69">
        <v>43644</v>
      </c>
      <c r="C7090">
        <v>25795</v>
      </c>
      <c r="D7090" t="s">
        <v>161</v>
      </c>
      <c r="E7090" t="s">
        <v>259</v>
      </c>
      <c r="F7090" t="s">
        <v>276</v>
      </c>
      <c r="H7090" s="71" t="s">
        <v>6930</v>
      </c>
      <c r="I7090" s="70">
        <v>23273</v>
      </c>
      <c r="J7090" s="70">
        <v>0</v>
      </c>
      <c r="K7090" s="70">
        <v>1</v>
      </c>
      <c r="L7090" s="70">
        <v>23273</v>
      </c>
      <c r="M7090" s="70">
        <v>0</v>
      </c>
      <c r="N7090" s="70">
        <v>-26110242</v>
      </c>
    </row>
    <row r="7091" spans="1:14" hidden="1">
      <c r="A7091" t="s">
        <v>3976</v>
      </c>
      <c r="B7091" s="69">
        <v>43645</v>
      </c>
      <c r="C7091">
        <v>25872</v>
      </c>
      <c r="D7091" t="s">
        <v>161</v>
      </c>
      <c r="E7091" t="s">
        <v>259</v>
      </c>
      <c r="F7091" t="s">
        <v>3973</v>
      </c>
      <c r="G7091" t="s">
        <v>678</v>
      </c>
      <c r="I7091" s="70">
        <v>79.45</v>
      </c>
      <c r="J7091" s="70">
        <v>0</v>
      </c>
      <c r="K7091" s="70">
        <v>6190.45</v>
      </c>
      <c r="L7091" s="70">
        <v>491831</v>
      </c>
      <c r="M7091" s="70">
        <v>0</v>
      </c>
      <c r="N7091" s="70">
        <v>-25618411</v>
      </c>
    </row>
    <row r="7092" spans="1:14" hidden="1">
      <c r="A7092" t="s">
        <v>3976</v>
      </c>
      <c r="B7092" s="69">
        <v>43645</v>
      </c>
      <c r="C7092">
        <v>25875</v>
      </c>
      <c r="D7092" t="s">
        <v>161</v>
      </c>
      <c r="E7092" t="s">
        <v>259</v>
      </c>
      <c r="F7092" t="s">
        <v>3973</v>
      </c>
      <c r="G7092" t="s">
        <v>681</v>
      </c>
      <c r="I7092" s="70">
        <v>39.729999999999997</v>
      </c>
      <c r="J7092" s="70">
        <v>0</v>
      </c>
      <c r="K7092" s="70">
        <v>6190.45</v>
      </c>
      <c r="L7092" s="70">
        <v>245947</v>
      </c>
      <c r="M7092" s="70">
        <v>0</v>
      </c>
      <c r="N7092" s="70">
        <v>-25372464</v>
      </c>
    </row>
    <row r="7093" spans="1:14" hidden="1">
      <c r="A7093" t="s">
        <v>3976</v>
      </c>
      <c r="B7093" s="69">
        <v>43645</v>
      </c>
      <c r="C7093">
        <v>25878</v>
      </c>
      <c r="D7093" t="s">
        <v>161</v>
      </c>
      <c r="E7093" t="s">
        <v>259</v>
      </c>
      <c r="F7093" t="s">
        <v>3973</v>
      </c>
      <c r="G7093" t="s">
        <v>685</v>
      </c>
      <c r="I7093" s="70">
        <v>39.729999999999997</v>
      </c>
      <c r="J7093" s="70">
        <v>0</v>
      </c>
      <c r="K7093" s="70">
        <v>6190.45</v>
      </c>
      <c r="L7093" s="70">
        <v>245947</v>
      </c>
      <c r="M7093" s="70">
        <v>0</v>
      </c>
      <c r="N7093" s="70">
        <v>-25126517</v>
      </c>
    </row>
    <row r="7094" spans="1:14" hidden="1">
      <c r="A7094" t="s">
        <v>3976</v>
      </c>
      <c r="B7094" s="69">
        <v>43645</v>
      </c>
      <c r="C7094">
        <v>25881</v>
      </c>
      <c r="D7094" t="s">
        <v>161</v>
      </c>
      <c r="E7094" t="s">
        <v>259</v>
      </c>
      <c r="F7094" t="s">
        <v>3973</v>
      </c>
      <c r="G7094" t="s">
        <v>678</v>
      </c>
      <c r="I7094" s="70">
        <v>79.45</v>
      </c>
      <c r="J7094" s="70">
        <v>0</v>
      </c>
      <c r="K7094" s="70">
        <v>6190.45</v>
      </c>
      <c r="L7094" s="70">
        <v>491831</v>
      </c>
      <c r="M7094" s="70">
        <v>0</v>
      </c>
      <c r="N7094" s="70">
        <v>-24634686</v>
      </c>
    </row>
    <row r="7095" spans="1:14" hidden="1">
      <c r="A7095" t="s">
        <v>3976</v>
      </c>
      <c r="B7095" s="69">
        <v>43645</v>
      </c>
      <c r="C7095">
        <v>25884</v>
      </c>
      <c r="D7095" t="s">
        <v>161</v>
      </c>
      <c r="E7095" t="s">
        <v>259</v>
      </c>
      <c r="F7095" t="s">
        <v>3973</v>
      </c>
      <c r="G7095" t="s">
        <v>837</v>
      </c>
      <c r="I7095" s="70">
        <v>15.89</v>
      </c>
      <c r="J7095" s="70">
        <v>0</v>
      </c>
      <c r="K7095" s="70">
        <v>6190.45</v>
      </c>
      <c r="L7095" s="70">
        <v>98366</v>
      </c>
      <c r="M7095" s="70">
        <v>0</v>
      </c>
      <c r="N7095" s="70">
        <v>-24536320</v>
      </c>
    </row>
    <row r="7096" spans="1:14" hidden="1">
      <c r="A7096" t="s">
        <v>3976</v>
      </c>
      <c r="B7096" s="69">
        <v>43645</v>
      </c>
      <c r="C7096">
        <v>25887</v>
      </c>
      <c r="D7096" t="s">
        <v>161</v>
      </c>
      <c r="E7096" t="s">
        <v>259</v>
      </c>
      <c r="F7096" t="s">
        <v>3973</v>
      </c>
      <c r="G7096" t="s">
        <v>840</v>
      </c>
      <c r="I7096" s="70">
        <v>15.89</v>
      </c>
      <c r="J7096" s="70">
        <v>0</v>
      </c>
      <c r="K7096" s="70">
        <v>6190.45</v>
      </c>
      <c r="L7096" s="70">
        <v>98366</v>
      </c>
      <c r="M7096" s="70">
        <v>0</v>
      </c>
      <c r="N7096" s="70">
        <v>-24437954</v>
      </c>
    </row>
    <row r="7097" spans="1:14" hidden="1">
      <c r="A7097" t="s">
        <v>3976</v>
      </c>
      <c r="B7097" s="69">
        <v>43645</v>
      </c>
      <c r="C7097">
        <v>25890</v>
      </c>
      <c r="D7097" t="s">
        <v>161</v>
      </c>
      <c r="E7097" t="s">
        <v>259</v>
      </c>
      <c r="F7097" t="s">
        <v>3973</v>
      </c>
      <c r="G7097" t="s">
        <v>837</v>
      </c>
      <c r="I7097" s="70">
        <v>15.89</v>
      </c>
      <c r="J7097" s="70">
        <v>0</v>
      </c>
      <c r="K7097" s="70">
        <v>6190.45</v>
      </c>
      <c r="L7097" s="70">
        <v>98366</v>
      </c>
      <c r="M7097" s="70">
        <v>0</v>
      </c>
      <c r="N7097" s="70">
        <v>-24339588</v>
      </c>
    </row>
    <row r="7098" spans="1:14" hidden="1">
      <c r="A7098" t="s">
        <v>3976</v>
      </c>
      <c r="B7098" s="69">
        <v>43645</v>
      </c>
      <c r="C7098">
        <v>25893</v>
      </c>
      <c r="D7098" t="s">
        <v>161</v>
      </c>
      <c r="E7098" t="s">
        <v>259</v>
      </c>
      <c r="F7098" t="s">
        <v>3973</v>
      </c>
      <c r="G7098" t="s">
        <v>845</v>
      </c>
      <c r="I7098" s="70">
        <v>15.89</v>
      </c>
      <c r="J7098" s="70">
        <v>0</v>
      </c>
      <c r="K7098" s="70">
        <v>6190.45</v>
      </c>
      <c r="L7098" s="70">
        <v>98366</v>
      </c>
      <c r="M7098" s="70">
        <v>0</v>
      </c>
      <c r="N7098" s="70">
        <v>-24241222</v>
      </c>
    </row>
    <row r="7099" spans="1:14" hidden="1">
      <c r="A7099" t="s">
        <v>3976</v>
      </c>
      <c r="B7099" s="69">
        <v>43645</v>
      </c>
      <c r="C7099">
        <v>25896</v>
      </c>
      <c r="D7099" t="s">
        <v>161</v>
      </c>
      <c r="E7099" t="s">
        <v>259</v>
      </c>
      <c r="F7099" t="s">
        <v>3973</v>
      </c>
      <c r="G7099" t="s">
        <v>845</v>
      </c>
      <c r="I7099" s="70">
        <v>15.89</v>
      </c>
      <c r="J7099" s="70">
        <v>0</v>
      </c>
      <c r="K7099" s="70">
        <v>6190.45</v>
      </c>
      <c r="L7099" s="70">
        <v>98366</v>
      </c>
      <c r="M7099" s="70">
        <v>0</v>
      </c>
      <c r="N7099" s="70">
        <v>-24142856</v>
      </c>
    </row>
    <row r="7100" spans="1:14" hidden="1">
      <c r="A7100" t="s">
        <v>3976</v>
      </c>
      <c r="B7100" s="69">
        <v>43645</v>
      </c>
      <c r="C7100">
        <v>25904</v>
      </c>
      <c r="D7100" t="s">
        <v>161</v>
      </c>
      <c r="E7100" t="s">
        <v>259</v>
      </c>
      <c r="F7100" t="s">
        <v>3973</v>
      </c>
      <c r="G7100" t="s">
        <v>864</v>
      </c>
      <c r="I7100" s="70">
        <v>63.56</v>
      </c>
      <c r="J7100" s="70">
        <v>0</v>
      </c>
      <c r="K7100" s="70">
        <v>6190.45</v>
      </c>
      <c r="L7100" s="70">
        <v>393465</v>
      </c>
      <c r="M7100" s="70">
        <v>0</v>
      </c>
      <c r="N7100" s="70">
        <v>-23749391</v>
      </c>
    </row>
    <row r="7101" spans="1:14" hidden="1">
      <c r="A7101" t="s">
        <v>3976</v>
      </c>
      <c r="B7101" s="69">
        <v>43645</v>
      </c>
      <c r="C7101">
        <v>25907</v>
      </c>
      <c r="D7101" t="s">
        <v>161</v>
      </c>
      <c r="E7101" t="s">
        <v>259</v>
      </c>
      <c r="F7101" t="s">
        <v>3973</v>
      </c>
      <c r="G7101" t="s">
        <v>331</v>
      </c>
      <c r="I7101" s="70">
        <v>206.58</v>
      </c>
      <c r="J7101" s="70">
        <v>0</v>
      </c>
      <c r="K7101" s="70">
        <v>6190.45</v>
      </c>
      <c r="L7101" s="70">
        <v>1278823</v>
      </c>
      <c r="M7101" s="70">
        <v>0</v>
      </c>
      <c r="N7101" s="70">
        <v>-22470568</v>
      </c>
    </row>
    <row r="7102" spans="1:14" hidden="1">
      <c r="A7102" t="s">
        <v>3976</v>
      </c>
      <c r="B7102" s="69">
        <v>43645</v>
      </c>
      <c r="C7102">
        <v>25926</v>
      </c>
      <c r="D7102" t="s">
        <v>161</v>
      </c>
      <c r="E7102" t="s">
        <v>259</v>
      </c>
      <c r="F7102" t="s">
        <v>3973</v>
      </c>
      <c r="G7102" t="s">
        <v>302</v>
      </c>
      <c r="I7102" s="70">
        <v>78.790000000000006</v>
      </c>
      <c r="J7102" s="70">
        <v>0</v>
      </c>
      <c r="K7102" s="70">
        <v>6190.45</v>
      </c>
      <c r="L7102" s="70">
        <v>487746</v>
      </c>
      <c r="M7102" s="70">
        <v>0</v>
      </c>
      <c r="N7102" s="70">
        <v>-21982822</v>
      </c>
    </row>
    <row r="7103" spans="1:14" hidden="1">
      <c r="A7103" t="s">
        <v>3976</v>
      </c>
      <c r="B7103" s="69">
        <v>43646</v>
      </c>
      <c r="C7103">
        <v>26103</v>
      </c>
      <c r="D7103" t="s">
        <v>161</v>
      </c>
      <c r="E7103" t="s">
        <v>259</v>
      </c>
      <c r="F7103" t="s">
        <v>3973</v>
      </c>
      <c r="G7103" t="s">
        <v>302</v>
      </c>
      <c r="I7103" s="70">
        <v>78.790000000000006</v>
      </c>
      <c r="J7103" s="70">
        <v>0</v>
      </c>
      <c r="K7103" s="70">
        <v>6190.45</v>
      </c>
      <c r="L7103" s="70">
        <v>487746</v>
      </c>
      <c r="M7103" s="70">
        <v>0</v>
      </c>
      <c r="N7103" s="70">
        <v>-21495076</v>
      </c>
    </row>
    <row r="7104" spans="1:14" hidden="1">
      <c r="A7104" t="s">
        <v>3976</v>
      </c>
      <c r="B7104" s="69">
        <v>43646</v>
      </c>
      <c r="C7104">
        <v>26122</v>
      </c>
      <c r="D7104" t="s">
        <v>161</v>
      </c>
      <c r="E7104" t="s">
        <v>259</v>
      </c>
      <c r="F7104" t="s">
        <v>3973</v>
      </c>
      <c r="G7104" t="s">
        <v>331</v>
      </c>
      <c r="I7104" s="70">
        <v>206.58</v>
      </c>
      <c r="J7104" s="70">
        <v>0</v>
      </c>
      <c r="K7104" s="70">
        <v>6190.45</v>
      </c>
      <c r="L7104" s="70">
        <v>1278823</v>
      </c>
      <c r="M7104" s="70">
        <v>0</v>
      </c>
      <c r="N7104" s="70">
        <v>-20216253</v>
      </c>
    </row>
    <row r="7105" spans="1:14" hidden="1">
      <c r="A7105" t="s">
        <v>3976</v>
      </c>
      <c r="B7105" s="69">
        <v>43646</v>
      </c>
      <c r="C7105">
        <v>26125</v>
      </c>
      <c r="D7105" t="s">
        <v>161</v>
      </c>
      <c r="E7105" t="s">
        <v>259</v>
      </c>
      <c r="F7105" t="s">
        <v>3973</v>
      </c>
      <c r="G7105" t="s">
        <v>864</v>
      </c>
      <c r="I7105" s="70">
        <v>63.56</v>
      </c>
      <c r="J7105" s="70">
        <v>0</v>
      </c>
      <c r="K7105" s="70">
        <v>6190.45</v>
      </c>
      <c r="L7105" s="70">
        <v>393465</v>
      </c>
      <c r="M7105" s="70">
        <v>0</v>
      </c>
      <c r="N7105" s="70">
        <v>-19822788</v>
      </c>
    </row>
    <row r="7106" spans="1:14" hidden="1">
      <c r="A7106" t="s">
        <v>3976</v>
      </c>
      <c r="B7106" s="69">
        <v>43646</v>
      </c>
      <c r="C7106">
        <v>26133</v>
      </c>
      <c r="D7106" t="s">
        <v>161</v>
      </c>
      <c r="E7106" t="s">
        <v>259</v>
      </c>
      <c r="F7106" t="s">
        <v>3973</v>
      </c>
      <c r="G7106" t="s">
        <v>845</v>
      </c>
      <c r="I7106" s="70">
        <v>15.89</v>
      </c>
      <c r="J7106" s="70">
        <v>0</v>
      </c>
      <c r="K7106" s="70">
        <v>6190.45</v>
      </c>
      <c r="L7106" s="70">
        <v>98366</v>
      </c>
      <c r="M7106" s="70">
        <v>0</v>
      </c>
      <c r="N7106" s="70">
        <v>-19724422</v>
      </c>
    </row>
    <row r="7107" spans="1:14" hidden="1">
      <c r="A7107" t="s">
        <v>3976</v>
      </c>
      <c r="B7107" s="69">
        <v>43646</v>
      </c>
      <c r="C7107">
        <v>26136</v>
      </c>
      <c r="D7107" t="s">
        <v>161</v>
      </c>
      <c r="E7107" t="s">
        <v>259</v>
      </c>
      <c r="F7107" t="s">
        <v>3973</v>
      </c>
      <c r="G7107" t="s">
        <v>845</v>
      </c>
      <c r="I7107" s="70">
        <v>15.89</v>
      </c>
      <c r="J7107" s="70">
        <v>0</v>
      </c>
      <c r="K7107" s="70">
        <v>6190.45</v>
      </c>
      <c r="L7107" s="70">
        <v>98366</v>
      </c>
      <c r="M7107" s="70">
        <v>0</v>
      </c>
      <c r="N7107" s="70">
        <v>-19626056</v>
      </c>
    </row>
    <row r="7108" spans="1:14" hidden="1">
      <c r="A7108" t="s">
        <v>3976</v>
      </c>
      <c r="B7108" s="69">
        <v>43646</v>
      </c>
      <c r="C7108">
        <v>26139</v>
      </c>
      <c r="D7108" t="s">
        <v>161</v>
      </c>
      <c r="E7108" t="s">
        <v>259</v>
      </c>
      <c r="F7108" t="s">
        <v>3973</v>
      </c>
      <c r="G7108" t="s">
        <v>837</v>
      </c>
      <c r="I7108" s="70">
        <v>15.89</v>
      </c>
      <c r="J7108" s="70">
        <v>0</v>
      </c>
      <c r="K7108" s="70">
        <v>6190.45</v>
      </c>
      <c r="L7108" s="70">
        <v>98366</v>
      </c>
      <c r="M7108" s="70">
        <v>0</v>
      </c>
      <c r="N7108" s="70">
        <v>-19527690</v>
      </c>
    </row>
    <row r="7109" spans="1:14" hidden="1">
      <c r="A7109" t="s">
        <v>3976</v>
      </c>
      <c r="B7109" s="69">
        <v>43646</v>
      </c>
      <c r="C7109">
        <v>26142</v>
      </c>
      <c r="D7109" t="s">
        <v>161</v>
      </c>
      <c r="E7109" t="s">
        <v>259</v>
      </c>
      <c r="F7109" t="s">
        <v>3973</v>
      </c>
      <c r="G7109" t="s">
        <v>840</v>
      </c>
      <c r="I7109" s="70">
        <v>15.89</v>
      </c>
      <c r="J7109" s="70">
        <v>0</v>
      </c>
      <c r="K7109" s="70">
        <v>6190.45</v>
      </c>
      <c r="L7109" s="70">
        <v>98366</v>
      </c>
      <c r="M7109" s="70">
        <v>0</v>
      </c>
      <c r="N7109" s="70">
        <v>-19429324</v>
      </c>
    </row>
    <row r="7110" spans="1:14" hidden="1">
      <c r="A7110" t="s">
        <v>3976</v>
      </c>
      <c r="B7110" s="69">
        <v>43646</v>
      </c>
      <c r="C7110">
        <v>26145</v>
      </c>
      <c r="D7110" t="s">
        <v>161</v>
      </c>
      <c r="E7110" t="s">
        <v>259</v>
      </c>
      <c r="F7110" t="s">
        <v>3973</v>
      </c>
      <c r="G7110" t="s">
        <v>837</v>
      </c>
      <c r="I7110" s="70">
        <v>15.89</v>
      </c>
      <c r="J7110" s="70">
        <v>0</v>
      </c>
      <c r="K7110" s="70">
        <v>6190.45</v>
      </c>
      <c r="L7110" s="70">
        <v>98366</v>
      </c>
      <c r="M7110" s="70">
        <v>0</v>
      </c>
      <c r="N7110" s="70">
        <v>-19330958</v>
      </c>
    </row>
    <row r="7111" spans="1:14" hidden="1">
      <c r="A7111" t="s">
        <v>3976</v>
      </c>
      <c r="B7111" s="69">
        <v>43646</v>
      </c>
      <c r="C7111">
        <v>26148</v>
      </c>
      <c r="D7111" t="s">
        <v>161</v>
      </c>
      <c r="E7111" t="s">
        <v>259</v>
      </c>
      <c r="F7111" t="s">
        <v>3973</v>
      </c>
      <c r="G7111" t="s">
        <v>678</v>
      </c>
      <c r="I7111" s="70">
        <v>79.45</v>
      </c>
      <c r="J7111" s="70">
        <v>0</v>
      </c>
      <c r="K7111" s="70">
        <v>6190.45</v>
      </c>
      <c r="L7111" s="70">
        <v>491831</v>
      </c>
      <c r="M7111" s="70">
        <v>0</v>
      </c>
      <c r="N7111" s="70">
        <v>-18839127</v>
      </c>
    </row>
    <row r="7112" spans="1:14" hidden="1">
      <c r="A7112" t="s">
        <v>3976</v>
      </c>
      <c r="B7112" s="69">
        <v>43646</v>
      </c>
      <c r="C7112">
        <v>26151</v>
      </c>
      <c r="D7112" t="s">
        <v>161</v>
      </c>
      <c r="E7112" t="s">
        <v>259</v>
      </c>
      <c r="F7112" t="s">
        <v>3973</v>
      </c>
      <c r="G7112" t="s">
        <v>685</v>
      </c>
      <c r="I7112" s="70">
        <v>39.729999999999997</v>
      </c>
      <c r="J7112" s="70">
        <v>0</v>
      </c>
      <c r="K7112" s="70">
        <v>6190.45</v>
      </c>
      <c r="L7112" s="70">
        <v>245947</v>
      </c>
      <c r="M7112" s="70">
        <v>0</v>
      </c>
      <c r="N7112" s="70">
        <v>-18593180</v>
      </c>
    </row>
    <row r="7113" spans="1:14" hidden="1">
      <c r="A7113" t="s">
        <v>3976</v>
      </c>
      <c r="B7113" s="69">
        <v>43646</v>
      </c>
      <c r="C7113">
        <v>26154</v>
      </c>
      <c r="D7113" t="s">
        <v>161</v>
      </c>
      <c r="E7113" t="s">
        <v>259</v>
      </c>
      <c r="F7113" t="s">
        <v>3973</v>
      </c>
      <c r="G7113" t="s">
        <v>681</v>
      </c>
      <c r="I7113" s="70">
        <v>39.729999999999997</v>
      </c>
      <c r="J7113" s="70">
        <v>0</v>
      </c>
      <c r="K7113" s="70">
        <v>6190.45</v>
      </c>
      <c r="L7113" s="70">
        <v>245947</v>
      </c>
      <c r="M7113" s="70">
        <v>0</v>
      </c>
      <c r="N7113" s="70">
        <v>-18347233</v>
      </c>
    </row>
    <row r="7114" spans="1:14" hidden="1">
      <c r="A7114" t="s">
        <v>3976</v>
      </c>
      <c r="B7114" s="69">
        <v>43646</v>
      </c>
      <c r="C7114">
        <v>26157</v>
      </c>
      <c r="D7114" t="s">
        <v>161</v>
      </c>
      <c r="E7114" t="s">
        <v>259</v>
      </c>
      <c r="F7114" t="s">
        <v>3973</v>
      </c>
      <c r="G7114" t="s">
        <v>678</v>
      </c>
      <c r="I7114" s="70">
        <v>79.45</v>
      </c>
      <c r="J7114" s="70">
        <v>0</v>
      </c>
      <c r="K7114" s="70">
        <v>6190.45</v>
      </c>
      <c r="L7114" s="70">
        <v>491831</v>
      </c>
      <c r="M7114" s="70">
        <v>0</v>
      </c>
      <c r="N7114" s="70">
        <v>-17855402</v>
      </c>
    </row>
    <row r="7115" spans="1:14" hidden="1">
      <c r="A7115" t="s">
        <v>3976</v>
      </c>
      <c r="B7115" s="69">
        <v>43647</v>
      </c>
      <c r="C7115">
        <v>26230</v>
      </c>
      <c r="D7115" t="s">
        <v>161</v>
      </c>
      <c r="E7115" t="s">
        <v>259</v>
      </c>
      <c r="F7115" t="s">
        <v>3973</v>
      </c>
      <c r="G7115" t="s">
        <v>678</v>
      </c>
      <c r="I7115" s="70">
        <v>79.45</v>
      </c>
      <c r="J7115" s="70">
        <v>0</v>
      </c>
      <c r="K7115" s="70">
        <v>6193.92</v>
      </c>
      <c r="L7115" s="70">
        <v>492107</v>
      </c>
      <c r="M7115" s="70">
        <v>0</v>
      </c>
      <c r="N7115" s="70">
        <v>-17363295</v>
      </c>
    </row>
    <row r="7116" spans="1:14" hidden="1">
      <c r="A7116" t="s">
        <v>3976</v>
      </c>
      <c r="B7116" s="69">
        <v>43647</v>
      </c>
      <c r="C7116">
        <v>26233</v>
      </c>
      <c r="D7116" t="s">
        <v>161</v>
      </c>
      <c r="E7116" t="s">
        <v>259</v>
      </c>
      <c r="F7116" t="s">
        <v>3973</v>
      </c>
      <c r="G7116" t="s">
        <v>681</v>
      </c>
      <c r="I7116" s="70">
        <v>39.729999999999997</v>
      </c>
      <c r="J7116" s="70">
        <v>0</v>
      </c>
      <c r="K7116" s="70">
        <v>6193.92</v>
      </c>
      <c r="L7116" s="70">
        <v>246084</v>
      </c>
      <c r="M7116" s="70">
        <v>0</v>
      </c>
      <c r="N7116" s="70">
        <v>-17117211</v>
      </c>
    </row>
    <row r="7117" spans="1:14" hidden="1">
      <c r="A7117" t="s">
        <v>3976</v>
      </c>
      <c r="B7117" s="69">
        <v>43647</v>
      </c>
      <c r="C7117">
        <v>26236</v>
      </c>
      <c r="D7117" t="s">
        <v>161</v>
      </c>
      <c r="E7117" t="s">
        <v>259</v>
      </c>
      <c r="F7117" t="s">
        <v>3973</v>
      </c>
      <c r="G7117" t="s">
        <v>685</v>
      </c>
      <c r="I7117" s="70">
        <v>39.729999999999997</v>
      </c>
      <c r="J7117" s="70">
        <v>0</v>
      </c>
      <c r="K7117" s="70">
        <v>6193.92</v>
      </c>
      <c r="L7117" s="70">
        <v>246084</v>
      </c>
      <c r="M7117" s="70">
        <v>0</v>
      </c>
      <c r="N7117" s="70">
        <v>-16871127</v>
      </c>
    </row>
    <row r="7118" spans="1:14" hidden="1">
      <c r="A7118" t="s">
        <v>3976</v>
      </c>
      <c r="B7118" s="69">
        <v>43647</v>
      </c>
      <c r="C7118">
        <v>26239</v>
      </c>
      <c r="D7118" t="s">
        <v>161</v>
      </c>
      <c r="E7118" t="s">
        <v>259</v>
      </c>
      <c r="F7118" t="s">
        <v>3973</v>
      </c>
      <c r="G7118" t="s">
        <v>678</v>
      </c>
      <c r="I7118" s="70">
        <v>79.45</v>
      </c>
      <c r="J7118" s="70">
        <v>0</v>
      </c>
      <c r="K7118" s="70">
        <v>6193.92</v>
      </c>
      <c r="L7118" s="70">
        <v>492107</v>
      </c>
      <c r="M7118" s="70">
        <v>0</v>
      </c>
      <c r="N7118" s="70">
        <v>-16379020</v>
      </c>
    </row>
    <row r="7119" spans="1:14" hidden="1">
      <c r="A7119" t="s">
        <v>3976</v>
      </c>
      <c r="B7119" s="69">
        <v>43647</v>
      </c>
      <c r="C7119">
        <v>26242</v>
      </c>
      <c r="D7119" t="s">
        <v>161</v>
      </c>
      <c r="E7119" t="s">
        <v>259</v>
      </c>
      <c r="F7119" t="s">
        <v>3973</v>
      </c>
      <c r="G7119" t="s">
        <v>837</v>
      </c>
      <c r="I7119" s="70">
        <v>15.89</v>
      </c>
      <c r="J7119" s="70">
        <v>0</v>
      </c>
      <c r="K7119" s="70">
        <v>6193.92</v>
      </c>
      <c r="L7119" s="70">
        <v>98421</v>
      </c>
      <c r="M7119" s="70">
        <v>0</v>
      </c>
      <c r="N7119" s="70">
        <v>-16280599</v>
      </c>
    </row>
    <row r="7120" spans="1:14" hidden="1">
      <c r="A7120" t="s">
        <v>3976</v>
      </c>
      <c r="B7120" s="69">
        <v>43647</v>
      </c>
      <c r="C7120">
        <v>26245</v>
      </c>
      <c r="D7120" t="s">
        <v>161</v>
      </c>
      <c r="E7120" t="s">
        <v>259</v>
      </c>
      <c r="F7120" t="s">
        <v>3973</v>
      </c>
      <c r="G7120" t="s">
        <v>840</v>
      </c>
      <c r="I7120" s="70">
        <v>15.89</v>
      </c>
      <c r="J7120" s="70">
        <v>0</v>
      </c>
      <c r="K7120" s="70">
        <v>6193.92</v>
      </c>
      <c r="L7120" s="70">
        <v>98421</v>
      </c>
      <c r="M7120" s="70">
        <v>0</v>
      </c>
      <c r="N7120" s="70">
        <v>-16182178</v>
      </c>
    </row>
    <row r="7121" spans="1:14" hidden="1">
      <c r="A7121" t="s">
        <v>3976</v>
      </c>
      <c r="B7121" s="69">
        <v>43647</v>
      </c>
      <c r="C7121">
        <v>26248</v>
      </c>
      <c r="D7121" t="s">
        <v>161</v>
      </c>
      <c r="E7121" t="s">
        <v>259</v>
      </c>
      <c r="F7121" t="s">
        <v>3973</v>
      </c>
      <c r="G7121" t="s">
        <v>837</v>
      </c>
      <c r="I7121" s="70">
        <v>15.89</v>
      </c>
      <c r="J7121" s="70">
        <v>0</v>
      </c>
      <c r="K7121" s="70">
        <v>6193.92</v>
      </c>
      <c r="L7121" s="70">
        <v>98421</v>
      </c>
      <c r="M7121" s="70">
        <v>0</v>
      </c>
      <c r="N7121" s="70">
        <v>-16083757</v>
      </c>
    </row>
    <row r="7122" spans="1:14" hidden="1">
      <c r="A7122" t="s">
        <v>3976</v>
      </c>
      <c r="B7122" s="69">
        <v>43647</v>
      </c>
      <c r="C7122">
        <v>26251</v>
      </c>
      <c r="D7122" t="s">
        <v>161</v>
      </c>
      <c r="E7122" t="s">
        <v>259</v>
      </c>
      <c r="F7122" t="s">
        <v>3973</v>
      </c>
      <c r="G7122" t="s">
        <v>845</v>
      </c>
      <c r="I7122" s="70">
        <v>15.89</v>
      </c>
      <c r="J7122" s="70">
        <v>0</v>
      </c>
      <c r="K7122" s="70">
        <v>6193.92</v>
      </c>
      <c r="L7122" s="70">
        <v>98421</v>
      </c>
      <c r="M7122" s="70">
        <v>0</v>
      </c>
      <c r="N7122" s="70">
        <v>-15985336</v>
      </c>
    </row>
    <row r="7123" spans="1:14" hidden="1">
      <c r="A7123" t="s">
        <v>3976</v>
      </c>
      <c r="B7123" s="69">
        <v>43647</v>
      </c>
      <c r="C7123">
        <v>26254</v>
      </c>
      <c r="D7123" t="s">
        <v>161</v>
      </c>
      <c r="E7123" t="s">
        <v>259</v>
      </c>
      <c r="F7123" t="s">
        <v>3973</v>
      </c>
      <c r="G7123" t="s">
        <v>845</v>
      </c>
      <c r="I7123" s="70">
        <v>15.89</v>
      </c>
      <c r="J7123" s="70">
        <v>0</v>
      </c>
      <c r="K7123" s="70">
        <v>6193.92</v>
      </c>
      <c r="L7123" s="70">
        <v>98421</v>
      </c>
      <c r="M7123" s="70">
        <v>0</v>
      </c>
      <c r="N7123" s="70">
        <v>-15886915</v>
      </c>
    </row>
    <row r="7124" spans="1:14" hidden="1">
      <c r="A7124" t="s">
        <v>3976</v>
      </c>
      <c r="B7124" s="69">
        <v>43647</v>
      </c>
      <c r="C7124">
        <v>26262</v>
      </c>
      <c r="D7124" t="s">
        <v>161</v>
      </c>
      <c r="E7124" t="s">
        <v>259</v>
      </c>
      <c r="F7124" t="s">
        <v>3973</v>
      </c>
      <c r="G7124" t="s">
        <v>864</v>
      </c>
      <c r="I7124" s="70">
        <v>63.56</v>
      </c>
      <c r="J7124" s="70">
        <v>0</v>
      </c>
      <c r="K7124" s="70">
        <v>6193.92</v>
      </c>
      <c r="L7124" s="70">
        <v>393686</v>
      </c>
      <c r="M7124" s="70">
        <v>0</v>
      </c>
      <c r="N7124" s="70">
        <v>-15493229</v>
      </c>
    </row>
    <row r="7125" spans="1:14" hidden="1">
      <c r="A7125" t="s">
        <v>3976</v>
      </c>
      <c r="B7125" s="69">
        <v>43647</v>
      </c>
      <c r="C7125">
        <v>26265</v>
      </c>
      <c r="D7125" t="s">
        <v>161</v>
      </c>
      <c r="E7125" t="s">
        <v>259</v>
      </c>
      <c r="F7125" t="s">
        <v>3973</v>
      </c>
      <c r="G7125" t="s">
        <v>331</v>
      </c>
      <c r="I7125" s="70">
        <v>206.58</v>
      </c>
      <c r="J7125" s="70">
        <v>0</v>
      </c>
      <c r="K7125" s="70">
        <v>6193.92</v>
      </c>
      <c r="L7125" s="70">
        <v>1279540</v>
      </c>
      <c r="M7125" s="70">
        <v>0</v>
      </c>
      <c r="N7125" s="70">
        <v>-14213689</v>
      </c>
    </row>
    <row r="7126" spans="1:14" hidden="1">
      <c r="A7126" t="s">
        <v>3976</v>
      </c>
      <c r="B7126" s="69">
        <v>43647</v>
      </c>
      <c r="C7126">
        <v>26300</v>
      </c>
      <c r="D7126" t="s">
        <v>161</v>
      </c>
      <c r="E7126" t="s">
        <v>259</v>
      </c>
      <c r="F7126" t="s">
        <v>3712</v>
      </c>
      <c r="G7126" t="s">
        <v>302</v>
      </c>
      <c r="I7126" s="70">
        <v>0</v>
      </c>
      <c r="J7126" s="70">
        <v>69.239999999999995</v>
      </c>
      <c r="K7126" s="70">
        <v>6193.92</v>
      </c>
      <c r="L7126" s="70">
        <v>0</v>
      </c>
      <c r="M7126" s="70">
        <v>428867</v>
      </c>
      <c r="N7126" s="70">
        <v>-14642556</v>
      </c>
    </row>
    <row r="7127" spans="1:14" hidden="1">
      <c r="A7127" t="s">
        <v>3976</v>
      </c>
      <c r="B7127" s="69">
        <v>43647</v>
      </c>
      <c r="C7127">
        <v>26316</v>
      </c>
      <c r="D7127" t="s">
        <v>161</v>
      </c>
      <c r="E7127" t="s">
        <v>259</v>
      </c>
      <c r="F7127" t="s">
        <v>3973</v>
      </c>
      <c r="G7127" t="s">
        <v>302</v>
      </c>
      <c r="I7127" s="70">
        <v>69.239999999999995</v>
      </c>
      <c r="J7127" s="70">
        <v>0</v>
      </c>
      <c r="K7127" s="70">
        <v>6193.92</v>
      </c>
      <c r="L7127" s="70">
        <v>428867</v>
      </c>
      <c r="M7127" s="70">
        <v>0</v>
      </c>
      <c r="N7127" s="70">
        <v>-14213689</v>
      </c>
    </row>
    <row r="7128" spans="1:14">
      <c r="A7128" t="s">
        <v>3976</v>
      </c>
      <c r="B7128" s="69">
        <v>43647</v>
      </c>
      <c r="C7128">
        <v>26436</v>
      </c>
      <c r="D7128" t="s">
        <v>161</v>
      </c>
      <c r="E7128" t="s">
        <v>259</v>
      </c>
      <c r="F7128" t="s">
        <v>282</v>
      </c>
      <c r="H7128" s="71" t="s">
        <v>6930</v>
      </c>
      <c r="I7128" s="70">
        <v>0</v>
      </c>
      <c r="J7128" s="70">
        <v>10565</v>
      </c>
      <c r="K7128" s="70">
        <v>1</v>
      </c>
      <c r="L7128" s="70">
        <v>0</v>
      </c>
      <c r="M7128" s="70">
        <v>10565</v>
      </c>
      <c r="N7128" s="70">
        <v>-14224254</v>
      </c>
    </row>
    <row r="7129" spans="1:14" hidden="1">
      <c r="A7129" t="s">
        <v>3976</v>
      </c>
      <c r="B7129" s="69">
        <v>43648</v>
      </c>
      <c r="C7129">
        <v>26523</v>
      </c>
      <c r="D7129" t="s">
        <v>161</v>
      </c>
      <c r="E7129" t="s">
        <v>259</v>
      </c>
      <c r="F7129" t="s">
        <v>3973</v>
      </c>
      <c r="G7129" t="s">
        <v>678</v>
      </c>
      <c r="I7129" s="70">
        <v>79.45</v>
      </c>
      <c r="J7129" s="70">
        <v>0</v>
      </c>
      <c r="K7129" s="70">
        <v>6204.12</v>
      </c>
      <c r="L7129" s="70">
        <v>492917</v>
      </c>
      <c r="M7129" s="70">
        <v>0</v>
      </c>
      <c r="N7129" s="70">
        <v>-13731337</v>
      </c>
    </row>
    <row r="7130" spans="1:14" hidden="1">
      <c r="A7130" t="s">
        <v>3976</v>
      </c>
      <c r="B7130" s="69">
        <v>43648</v>
      </c>
      <c r="C7130">
        <v>26526</v>
      </c>
      <c r="D7130" t="s">
        <v>161</v>
      </c>
      <c r="E7130" t="s">
        <v>259</v>
      </c>
      <c r="F7130" t="s">
        <v>3973</v>
      </c>
      <c r="G7130" t="s">
        <v>681</v>
      </c>
      <c r="I7130" s="70">
        <v>39.729999999999997</v>
      </c>
      <c r="J7130" s="70">
        <v>0</v>
      </c>
      <c r="K7130" s="70">
        <v>6204.12</v>
      </c>
      <c r="L7130" s="70">
        <v>246490</v>
      </c>
      <c r="M7130" s="70">
        <v>0</v>
      </c>
      <c r="N7130" s="70">
        <v>-13484847</v>
      </c>
    </row>
    <row r="7131" spans="1:14" hidden="1">
      <c r="A7131" t="s">
        <v>3976</v>
      </c>
      <c r="B7131" s="69">
        <v>43648</v>
      </c>
      <c r="C7131">
        <v>26529</v>
      </c>
      <c r="D7131" t="s">
        <v>161</v>
      </c>
      <c r="E7131" t="s">
        <v>259</v>
      </c>
      <c r="F7131" t="s">
        <v>3973</v>
      </c>
      <c r="G7131" t="s">
        <v>685</v>
      </c>
      <c r="I7131" s="70">
        <v>39.729999999999997</v>
      </c>
      <c r="J7131" s="70">
        <v>0</v>
      </c>
      <c r="K7131" s="70">
        <v>6204.12</v>
      </c>
      <c r="L7131" s="70">
        <v>246490</v>
      </c>
      <c r="M7131" s="70">
        <v>0</v>
      </c>
      <c r="N7131" s="70">
        <v>-13238357</v>
      </c>
    </row>
    <row r="7132" spans="1:14" hidden="1">
      <c r="A7132" t="s">
        <v>3976</v>
      </c>
      <c r="B7132" s="69">
        <v>43648</v>
      </c>
      <c r="C7132">
        <v>26532</v>
      </c>
      <c r="D7132" t="s">
        <v>161</v>
      </c>
      <c r="E7132" t="s">
        <v>259</v>
      </c>
      <c r="F7132" t="s">
        <v>3973</v>
      </c>
      <c r="G7132" t="s">
        <v>678</v>
      </c>
      <c r="I7132" s="70">
        <v>79.45</v>
      </c>
      <c r="J7132" s="70">
        <v>0</v>
      </c>
      <c r="K7132" s="70">
        <v>6204.12</v>
      </c>
      <c r="L7132" s="70">
        <v>492917</v>
      </c>
      <c r="M7132" s="70">
        <v>0</v>
      </c>
      <c r="N7132" s="70">
        <v>-12745440</v>
      </c>
    </row>
    <row r="7133" spans="1:14" hidden="1">
      <c r="A7133" t="s">
        <v>3976</v>
      </c>
      <c r="B7133" s="69">
        <v>43648</v>
      </c>
      <c r="C7133">
        <v>26535</v>
      </c>
      <c r="D7133" t="s">
        <v>161</v>
      </c>
      <c r="E7133" t="s">
        <v>259</v>
      </c>
      <c r="F7133" t="s">
        <v>3973</v>
      </c>
      <c r="G7133" t="s">
        <v>837</v>
      </c>
      <c r="I7133" s="70">
        <v>15.89</v>
      </c>
      <c r="J7133" s="70">
        <v>0</v>
      </c>
      <c r="K7133" s="70">
        <v>6204.12</v>
      </c>
      <c r="L7133" s="70">
        <v>98583</v>
      </c>
      <c r="M7133" s="70">
        <v>0</v>
      </c>
      <c r="N7133" s="70">
        <v>-12646857</v>
      </c>
    </row>
    <row r="7134" spans="1:14" hidden="1">
      <c r="A7134" t="s">
        <v>3976</v>
      </c>
      <c r="B7134" s="69">
        <v>43648</v>
      </c>
      <c r="C7134">
        <v>26538</v>
      </c>
      <c r="D7134" t="s">
        <v>161</v>
      </c>
      <c r="E7134" t="s">
        <v>259</v>
      </c>
      <c r="F7134" t="s">
        <v>3973</v>
      </c>
      <c r="G7134" t="s">
        <v>840</v>
      </c>
      <c r="I7134" s="70">
        <v>15.89</v>
      </c>
      <c r="J7134" s="70">
        <v>0</v>
      </c>
      <c r="K7134" s="70">
        <v>6204.12</v>
      </c>
      <c r="L7134" s="70">
        <v>98583</v>
      </c>
      <c r="M7134" s="70">
        <v>0</v>
      </c>
      <c r="N7134" s="70">
        <v>-12548274</v>
      </c>
    </row>
    <row r="7135" spans="1:14" hidden="1">
      <c r="A7135" t="s">
        <v>3976</v>
      </c>
      <c r="B7135" s="69">
        <v>43648</v>
      </c>
      <c r="C7135">
        <v>26541</v>
      </c>
      <c r="D7135" t="s">
        <v>161</v>
      </c>
      <c r="E7135" t="s">
        <v>259</v>
      </c>
      <c r="F7135" t="s">
        <v>3973</v>
      </c>
      <c r="G7135" t="s">
        <v>837</v>
      </c>
      <c r="I7135" s="70">
        <v>15.89</v>
      </c>
      <c r="J7135" s="70">
        <v>0</v>
      </c>
      <c r="K7135" s="70">
        <v>6204.12</v>
      </c>
      <c r="L7135" s="70">
        <v>98583</v>
      </c>
      <c r="M7135" s="70">
        <v>0</v>
      </c>
      <c r="N7135" s="70">
        <v>-12449691</v>
      </c>
    </row>
    <row r="7136" spans="1:14" hidden="1">
      <c r="A7136" t="s">
        <v>3976</v>
      </c>
      <c r="B7136" s="69">
        <v>43648</v>
      </c>
      <c r="C7136">
        <v>26544</v>
      </c>
      <c r="D7136" t="s">
        <v>161</v>
      </c>
      <c r="E7136" t="s">
        <v>259</v>
      </c>
      <c r="F7136" t="s">
        <v>3973</v>
      </c>
      <c r="G7136" t="s">
        <v>845</v>
      </c>
      <c r="I7136" s="70">
        <v>15.89</v>
      </c>
      <c r="J7136" s="70">
        <v>0</v>
      </c>
      <c r="K7136" s="70">
        <v>6204.12</v>
      </c>
      <c r="L7136" s="70">
        <v>98583</v>
      </c>
      <c r="M7136" s="70">
        <v>0</v>
      </c>
      <c r="N7136" s="70">
        <v>-12351108</v>
      </c>
    </row>
    <row r="7137" spans="1:14" hidden="1">
      <c r="A7137" t="s">
        <v>3976</v>
      </c>
      <c r="B7137" s="69">
        <v>43648</v>
      </c>
      <c r="C7137">
        <v>26547</v>
      </c>
      <c r="D7137" t="s">
        <v>161</v>
      </c>
      <c r="E7137" t="s">
        <v>259</v>
      </c>
      <c r="F7137" t="s">
        <v>3973</v>
      </c>
      <c r="G7137" t="s">
        <v>845</v>
      </c>
      <c r="I7137" s="70">
        <v>15.89</v>
      </c>
      <c r="J7137" s="70">
        <v>0</v>
      </c>
      <c r="K7137" s="70">
        <v>6204.12</v>
      </c>
      <c r="L7137" s="70">
        <v>98583</v>
      </c>
      <c r="M7137" s="70">
        <v>0</v>
      </c>
      <c r="N7137" s="70">
        <v>-12252525</v>
      </c>
    </row>
    <row r="7138" spans="1:14" hidden="1">
      <c r="A7138" t="s">
        <v>3976</v>
      </c>
      <c r="B7138" s="69">
        <v>43648</v>
      </c>
      <c r="C7138">
        <v>26555</v>
      </c>
      <c r="D7138" t="s">
        <v>161</v>
      </c>
      <c r="E7138" t="s">
        <v>259</v>
      </c>
      <c r="F7138" t="s">
        <v>3973</v>
      </c>
      <c r="G7138" t="s">
        <v>864</v>
      </c>
      <c r="I7138" s="70">
        <v>63.56</v>
      </c>
      <c r="J7138" s="70">
        <v>0</v>
      </c>
      <c r="K7138" s="70">
        <v>6204.12</v>
      </c>
      <c r="L7138" s="70">
        <v>394334</v>
      </c>
      <c r="M7138" s="70">
        <v>0</v>
      </c>
      <c r="N7138" s="70">
        <v>-11858191</v>
      </c>
    </row>
    <row r="7139" spans="1:14" hidden="1">
      <c r="A7139" t="s">
        <v>3976</v>
      </c>
      <c r="B7139" s="69">
        <v>43648</v>
      </c>
      <c r="C7139">
        <v>26558</v>
      </c>
      <c r="D7139" t="s">
        <v>161</v>
      </c>
      <c r="E7139" t="s">
        <v>259</v>
      </c>
      <c r="F7139" t="s">
        <v>3973</v>
      </c>
      <c r="G7139" t="s">
        <v>331</v>
      </c>
      <c r="I7139" s="70">
        <v>206.58</v>
      </c>
      <c r="J7139" s="70">
        <v>0</v>
      </c>
      <c r="K7139" s="70">
        <v>6204.12</v>
      </c>
      <c r="L7139" s="70">
        <v>1281647</v>
      </c>
      <c r="M7139" s="70">
        <v>0</v>
      </c>
      <c r="N7139" s="70">
        <v>-10576544</v>
      </c>
    </row>
    <row r="7140" spans="1:14" hidden="1">
      <c r="A7140" t="s">
        <v>3976</v>
      </c>
      <c r="B7140" s="69">
        <v>43648</v>
      </c>
      <c r="C7140">
        <v>26626</v>
      </c>
      <c r="D7140" t="s">
        <v>161</v>
      </c>
      <c r="E7140" t="s">
        <v>259</v>
      </c>
      <c r="F7140" t="s">
        <v>3712</v>
      </c>
      <c r="G7140" t="s">
        <v>302</v>
      </c>
      <c r="I7140" s="70">
        <v>0</v>
      </c>
      <c r="J7140" s="70">
        <v>69.25</v>
      </c>
      <c r="K7140" s="70">
        <v>6204.12</v>
      </c>
      <c r="L7140" s="70">
        <v>0</v>
      </c>
      <c r="M7140" s="70">
        <v>429635</v>
      </c>
      <c r="N7140" s="70">
        <v>-11006179</v>
      </c>
    </row>
    <row r="7141" spans="1:14" hidden="1">
      <c r="A7141" t="s">
        <v>3976</v>
      </c>
      <c r="B7141" s="69">
        <v>43648</v>
      </c>
      <c r="C7141">
        <v>26677</v>
      </c>
      <c r="D7141" t="s">
        <v>161</v>
      </c>
      <c r="E7141" t="s">
        <v>259</v>
      </c>
      <c r="F7141" t="s">
        <v>3973</v>
      </c>
      <c r="G7141" t="s">
        <v>302</v>
      </c>
      <c r="I7141" s="70">
        <v>69.25</v>
      </c>
      <c r="J7141" s="70">
        <v>0</v>
      </c>
      <c r="K7141" s="70">
        <v>6204.12</v>
      </c>
      <c r="L7141" s="70">
        <v>429635</v>
      </c>
      <c r="M7141" s="70">
        <v>0</v>
      </c>
      <c r="N7141" s="70">
        <v>-10576544</v>
      </c>
    </row>
    <row r="7142" spans="1:14">
      <c r="A7142" t="s">
        <v>3976</v>
      </c>
      <c r="B7142" s="69">
        <v>43648</v>
      </c>
      <c r="C7142">
        <v>26803</v>
      </c>
      <c r="D7142" t="s">
        <v>161</v>
      </c>
      <c r="E7142" t="s">
        <v>259</v>
      </c>
      <c r="F7142" t="s">
        <v>282</v>
      </c>
      <c r="H7142" s="71" t="s">
        <v>6930</v>
      </c>
      <c r="I7142" s="70">
        <v>0</v>
      </c>
      <c r="J7142" s="70">
        <v>25057</v>
      </c>
      <c r="K7142" s="70">
        <v>1</v>
      </c>
      <c r="L7142" s="70">
        <v>0</v>
      </c>
      <c r="M7142" s="70">
        <v>25057</v>
      </c>
      <c r="N7142" s="70">
        <v>-10601601</v>
      </c>
    </row>
    <row r="7143" spans="1:14" hidden="1">
      <c r="A7143" t="s">
        <v>3976</v>
      </c>
      <c r="B7143" s="69">
        <v>43649</v>
      </c>
      <c r="C7143">
        <v>26869</v>
      </c>
      <c r="D7143" t="s">
        <v>161</v>
      </c>
      <c r="E7143" t="s">
        <v>259</v>
      </c>
      <c r="F7143" t="s">
        <v>3973</v>
      </c>
      <c r="G7143" t="s">
        <v>678</v>
      </c>
      <c r="I7143" s="70">
        <v>79.48</v>
      </c>
      <c r="J7143" s="70">
        <v>0</v>
      </c>
      <c r="K7143" s="70">
        <v>6189.33</v>
      </c>
      <c r="L7143" s="70">
        <v>491928</v>
      </c>
      <c r="M7143" s="70">
        <v>0</v>
      </c>
      <c r="N7143" s="70">
        <v>-10109673</v>
      </c>
    </row>
    <row r="7144" spans="1:14" hidden="1">
      <c r="A7144" t="s">
        <v>3976</v>
      </c>
      <c r="B7144" s="69">
        <v>43649</v>
      </c>
      <c r="C7144">
        <v>26872</v>
      </c>
      <c r="D7144" t="s">
        <v>161</v>
      </c>
      <c r="E7144" t="s">
        <v>259</v>
      </c>
      <c r="F7144" t="s">
        <v>3973</v>
      </c>
      <c r="G7144" t="s">
        <v>681</v>
      </c>
      <c r="I7144" s="70">
        <v>39.67</v>
      </c>
      <c r="J7144" s="70">
        <v>0</v>
      </c>
      <c r="K7144" s="70">
        <v>6189.33</v>
      </c>
      <c r="L7144" s="70">
        <v>245531</v>
      </c>
      <c r="M7144" s="70">
        <v>0</v>
      </c>
      <c r="N7144" s="70">
        <v>-9864142</v>
      </c>
    </row>
    <row r="7145" spans="1:14" hidden="1">
      <c r="A7145" t="s">
        <v>3976</v>
      </c>
      <c r="B7145" s="69">
        <v>43649</v>
      </c>
      <c r="C7145">
        <v>26875</v>
      </c>
      <c r="D7145" t="s">
        <v>161</v>
      </c>
      <c r="E7145" t="s">
        <v>259</v>
      </c>
      <c r="F7145" t="s">
        <v>3973</v>
      </c>
      <c r="G7145" t="s">
        <v>685</v>
      </c>
      <c r="I7145" s="70">
        <v>39.67</v>
      </c>
      <c r="J7145" s="70">
        <v>0</v>
      </c>
      <c r="K7145" s="70">
        <v>6189.33</v>
      </c>
      <c r="L7145" s="70">
        <v>245531</v>
      </c>
      <c r="M7145" s="70">
        <v>0</v>
      </c>
      <c r="N7145" s="70">
        <v>-9618611</v>
      </c>
    </row>
    <row r="7146" spans="1:14" hidden="1">
      <c r="A7146" t="s">
        <v>3976</v>
      </c>
      <c r="B7146" s="69">
        <v>43649</v>
      </c>
      <c r="C7146">
        <v>26878</v>
      </c>
      <c r="D7146" t="s">
        <v>161</v>
      </c>
      <c r="E7146" t="s">
        <v>259</v>
      </c>
      <c r="F7146" t="s">
        <v>3973</v>
      </c>
      <c r="G7146" t="s">
        <v>678</v>
      </c>
      <c r="I7146" s="70">
        <v>79.48</v>
      </c>
      <c r="J7146" s="70">
        <v>0</v>
      </c>
      <c r="K7146" s="70">
        <v>6189.33</v>
      </c>
      <c r="L7146" s="70">
        <v>491928</v>
      </c>
      <c r="M7146" s="70">
        <v>0</v>
      </c>
      <c r="N7146" s="70">
        <v>-9126683</v>
      </c>
    </row>
    <row r="7147" spans="1:14" hidden="1">
      <c r="A7147" t="s">
        <v>3976</v>
      </c>
      <c r="B7147" s="69">
        <v>43649</v>
      </c>
      <c r="C7147">
        <v>26881</v>
      </c>
      <c r="D7147" t="s">
        <v>161</v>
      </c>
      <c r="E7147" t="s">
        <v>259</v>
      </c>
      <c r="F7147" t="s">
        <v>3973</v>
      </c>
      <c r="G7147" t="s">
        <v>837</v>
      </c>
      <c r="I7147" s="70">
        <v>15.9</v>
      </c>
      <c r="J7147" s="70">
        <v>0</v>
      </c>
      <c r="K7147" s="70">
        <v>6189.33</v>
      </c>
      <c r="L7147" s="70">
        <v>98410</v>
      </c>
      <c r="M7147" s="70">
        <v>0</v>
      </c>
      <c r="N7147" s="70">
        <v>-9028273</v>
      </c>
    </row>
    <row r="7148" spans="1:14" hidden="1">
      <c r="A7148" t="s">
        <v>3976</v>
      </c>
      <c r="B7148" s="69">
        <v>43649</v>
      </c>
      <c r="C7148">
        <v>26884</v>
      </c>
      <c r="D7148" t="s">
        <v>161</v>
      </c>
      <c r="E7148" t="s">
        <v>259</v>
      </c>
      <c r="F7148" t="s">
        <v>3973</v>
      </c>
      <c r="G7148" t="s">
        <v>840</v>
      </c>
      <c r="I7148" s="70">
        <v>15.9</v>
      </c>
      <c r="J7148" s="70">
        <v>0</v>
      </c>
      <c r="K7148" s="70">
        <v>6189.33</v>
      </c>
      <c r="L7148" s="70">
        <v>98410</v>
      </c>
      <c r="M7148" s="70">
        <v>0</v>
      </c>
      <c r="N7148" s="70">
        <v>-8929863</v>
      </c>
    </row>
    <row r="7149" spans="1:14" hidden="1">
      <c r="A7149" t="s">
        <v>3976</v>
      </c>
      <c r="B7149" s="69">
        <v>43649</v>
      </c>
      <c r="C7149">
        <v>26887</v>
      </c>
      <c r="D7149" t="s">
        <v>161</v>
      </c>
      <c r="E7149" t="s">
        <v>259</v>
      </c>
      <c r="F7149" t="s">
        <v>3973</v>
      </c>
      <c r="G7149" t="s">
        <v>837</v>
      </c>
      <c r="I7149" s="70">
        <v>15.9</v>
      </c>
      <c r="J7149" s="70">
        <v>0</v>
      </c>
      <c r="K7149" s="70">
        <v>6189.33</v>
      </c>
      <c r="L7149" s="70">
        <v>98410</v>
      </c>
      <c r="M7149" s="70">
        <v>0</v>
      </c>
      <c r="N7149" s="70">
        <v>-8831453</v>
      </c>
    </row>
    <row r="7150" spans="1:14" hidden="1">
      <c r="A7150" t="s">
        <v>3976</v>
      </c>
      <c r="B7150" s="69">
        <v>43649</v>
      </c>
      <c r="C7150">
        <v>26890</v>
      </c>
      <c r="D7150" t="s">
        <v>161</v>
      </c>
      <c r="E7150" t="s">
        <v>259</v>
      </c>
      <c r="F7150" t="s">
        <v>3973</v>
      </c>
      <c r="G7150" t="s">
        <v>845</v>
      </c>
      <c r="I7150" s="70">
        <v>15.9</v>
      </c>
      <c r="J7150" s="70">
        <v>0</v>
      </c>
      <c r="K7150" s="70">
        <v>6189.33</v>
      </c>
      <c r="L7150" s="70">
        <v>98410</v>
      </c>
      <c r="M7150" s="70">
        <v>0</v>
      </c>
      <c r="N7150" s="70">
        <v>-8733043</v>
      </c>
    </row>
    <row r="7151" spans="1:14" hidden="1">
      <c r="A7151" t="s">
        <v>3976</v>
      </c>
      <c r="B7151" s="69">
        <v>43649</v>
      </c>
      <c r="C7151">
        <v>26893</v>
      </c>
      <c r="D7151" t="s">
        <v>161</v>
      </c>
      <c r="E7151" t="s">
        <v>259</v>
      </c>
      <c r="F7151" t="s">
        <v>3973</v>
      </c>
      <c r="G7151" t="s">
        <v>845</v>
      </c>
      <c r="I7151" s="70">
        <v>15.9</v>
      </c>
      <c r="J7151" s="70">
        <v>0</v>
      </c>
      <c r="K7151" s="70">
        <v>6189.33</v>
      </c>
      <c r="L7151" s="70">
        <v>98410</v>
      </c>
      <c r="M7151" s="70">
        <v>0</v>
      </c>
      <c r="N7151" s="70">
        <v>-8634633</v>
      </c>
    </row>
    <row r="7152" spans="1:14" hidden="1">
      <c r="A7152" t="s">
        <v>3976</v>
      </c>
      <c r="B7152" s="69">
        <v>43649</v>
      </c>
      <c r="C7152">
        <v>26901</v>
      </c>
      <c r="D7152" t="s">
        <v>161</v>
      </c>
      <c r="E7152" t="s">
        <v>259</v>
      </c>
      <c r="F7152" t="s">
        <v>3973</v>
      </c>
      <c r="G7152" t="s">
        <v>864</v>
      </c>
      <c r="I7152" s="70">
        <v>63.56</v>
      </c>
      <c r="J7152" s="70">
        <v>0</v>
      </c>
      <c r="K7152" s="70">
        <v>6189.33</v>
      </c>
      <c r="L7152" s="70">
        <v>393394</v>
      </c>
      <c r="M7152" s="70">
        <v>0</v>
      </c>
      <c r="N7152" s="70">
        <v>-8241239</v>
      </c>
    </row>
    <row r="7153" spans="1:14" hidden="1">
      <c r="A7153" t="s">
        <v>3976</v>
      </c>
      <c r="B7153" s="69">
        <v>43649</v>
      </c>
      <c r="C7153">
        <v>26904</v>
      </c>
      <c r="D7153" t="s">
        <v>161</v>
      </c>
      <c r="E7153" t="s">
        <v>259</v>
      </c>
      <c r="F7153" t="s">
        <v>3973</v>
      </c>
      <c r="G7153" t="s">
        <v>331</v>
      </c>
      <c r="I7153" s="70">
        <v>206.58</v>
      </c>
      <c r="J7153" s="70">
        <v>0</v>
      </c>
      <c r="K7153" s="70">
        <v>6189.33</v>
      </c>
      <c r="L7153" s="70">
        <v>1278592</v>
      </c>
      <c r="M7153" s="70">
        <v>0</v>
      </c>
      <c r="N7153" s="70">
        <v>-6962647</v>
      </c>
    </row>
    <row r="7154" spans="1:14" hidden="1">
      <c r="A7154" t="s">
        <v>3976</v>
      </c>
      <c r="B7154" s="69">
        <v>43649</v>
      </c>
      <c r="C7154">
        <v>26951</v>
      </c>
      <c r="D7154" t="s">
        <v>161</v>
      </c>
      <c r="E7154" t="s">
        <v>259</v>
      </c>
      <c r="F7154" t="s">
        <v>3712</v>
      </c>
      <c r="G7154" t="s">
        <v>302</v>
      </c>
      <c r="I7154" s="70">
        <v>0</v>
      </c>
      <c r="J7154" s="70">
        <v>69.27</v>
      </c>
      <c r="K7154" s="70">
        <v>6189.33</v>
      </c>
      <c r="L7154" s="70">
        <v>0</v>
      </c>
      <c r="M7154" s="70">
        <v>428735</v>
      </c>
      <c r="N7154" s="70">
        <v>-7391382</v>
      </c>
    </row>
    <row r="7155" spans="1:14" hidden="1">
      <c r="A7155" t="s">
        <v>3976</v>
      </c>
      <c r="B7155" s="69">
        <v>43649</v>
      </c>
      <c r="C7155">
        <v>26970</v>
      </c>
      <c r="D7155" t="s">
        <v>161</v>
      </c>
      <c r="E7155" t="s">
        <v>259</v>
      </c>
      <c r="F7155" t="s">
        <v>3973</v>
      </c>
      <c r="G7155" t="s">
        <v>302</v>
      </c>
      <c r="I7155" s="70">
        <v>69.27</v>
      </c>
      <c r="J7155" s="70">
        <v>0</v>
      </c>
      <c r="K7155" s="70">
        <v>6189.33</v>
      </c>
      <c r="L7155" s="70">
        <v>428735</v>
      </c>
      <c r="M7155" s="70">
        <v>0</v>
      </c>
      <c r="N7155" s="70">
        <v>-6962647</v>
      </c>
    </row>
    <row r="7156" spans="1:14">
      <c r="A7156" t="s">
        <v>3976</v>
      </c>
      <c r="B7156" s="69">
        <v>43649</v>
      </c>
      <c r="C7156">
        <v>27084</v>
      </c>
      <c r="D7156" t="s">
        <v>161</v>
      </c>
      <c r="E7156" t="s">
        <v>259</v>
      </c>
      <c r="F7156" t="s">
        <v>276</v>
      </c>
      <c r="H7156" s="71" t="s">
        <v>6930</v>
      </c>
      <c r="I7156" s="70">
        <v>27637</v>
      </c>
      <c r="J7156" s="70">
        <v>0</v>
      </c>
      <c r="K7156" s="70">
        <v>1</v>
      </c>
      <c r="L7156" s="70">
        <v>27637</v>
      </c>
      <c r="M7156" s="70">
        <v>0</v>
      </c>
      <c r="N7156" s="70">
        <v>-6935010</v>
      </c>
    </row>
    <row r="7157" spans="1:14" hidden="1">
      <c r="A7157" t="s">
        <v>3976</v>
      </c>
      <c r="B7157" s="69">
        <v>43650</v>
      </c>
      <c r="C7157">
        <v>27162</v>
      </c>
      <c r="D7157" t="s">
        <v>161</v>
      </c>
      <c r="E7157" t="s">
        <v>259</v>
      </c>
      <c r="F7157" t="s">
        <v>3973</v>
      </c>
      <c r="G7157" t="s">
        <v>864</v>
      </c>
      <c r="I7157" s="70">
        <v>63.56</v>
      </c>
      <c r="J7157" s="70">
        <v>0</v>
      </c>
      <c r="K7157" s="70">
        <v>6167.55</v>
      </c>
      <c r="L7157" s="70">
        <v>392009</v>
      </c>
      <c r="M7157" s="70">
        <v>0</v>
      </c>
      <c r="N7157" s="70">
        <v>-6543001</v>
      </c>
    </row>
    <row r="7158" spans="1:14" hidden="1">
      <c r="A7158" t="s">
        <v>3976</v>
      </c>
      <c r="B7158" s="69">
        <v>43650</v>
      </c>
      <c r="C7158">
        <v>27165</v>
      </c>
      <c r="D7158" t="s">
        <v>161</v>
      </c>
      <c r="E7158" t="s">
        <v>259</v>
      </c>
      <c r="F7158" t="s">
        <v>3973</v>
      </c>
      <c r="G7158" t="s">
        <v>331</v>
      </c>
      <c r="I7158" s="70">
        <v>206.58</v>
      </c>
      <c r="J7158" s="70">
        <v>0</v>
      </c>
      <c r="K7158" s="70">
        <v>6167.55</v>
      </c>
      <c r="L7158" s="70">
        <v>1274092</v>
      </c>
      <c r="M7158" s="70">
        <v>0</v>
      </c>
      <c r="N7158" s="70">
        <v>-5268909</v>
      </c>
    </row>
    <row r="7159" spans="1:14" hidden="1">
      <c r="A7159" t="s">
        <v>3976</v>
      </c>
      <c r="B7159" s="69">
        <v>43650</v>
      </c>
      <c r="C7159">
        <v>27226</v>
      </c>
      <c r="D7159" t="s">
        <v>161</v>
      </c>
      <c r="E7159" t="s">
        <v>259</v>
      </c>
      <c r="F7159" t="s">
        <v>3712</v>
      </c>
      <c r="G7159" t="s">
        <v>913</v>
      </c>
      <c r="I7159" s="70">
        <v>0</v>
      </c>
      <c r="J7159" s="70">
        <v>1112.33</v>
      </c>
      <c r="K7159" s="70">
        <v>6167.55</v>
      </c>
      <c r="L7159" s="70">
        <v>0</v>
      </c>
      <c r="M7159" s="70">
        <v>6860351</v>
      </c>
      <c r="N7159" s="70">
        <v>-12129260</v>
      </c>
    </row>
    <row r="7160" spans="1:14" hidden="1">
      <c r="A7160" t="s">
        <v>3976</v>
      </c>
      <c r="B7160" s="69">
        <v>43650</v>
      </c>
      <c r="C7160">
        <v>27235</v>
      </c>
      <c r="D7160" t="s">
        <v>161</v>
      </c>
      <c r="E7160" t="s">
        <v>259</v>
      </c>
      <c r="F7160" t="s">
        <v>3712</v>
      </c>
      <c r="G7160" t="s">
        <v>685</v>
      </c>
      <c r="I7160" s="70">
        <v>0</v>
      </c>
      <c r="J7160" s="70">
        <v>556.16</v>
      </c>
      <c r="K7160" s="70">
        <v>6167.55</v>
      </c>
      <c r="L7160" s="70">
        <v>0</v>
      </c>
      <c r="M7160" s="70">
        <v>3430145</v>
      </c>
      <c r="N7160" s="70">
        <v>-15559405</v>
      </c>
    </row>
    <row r="7161" spans="1:14" hidden="1">
      <c r="A7161" t="s">
        <v>3976</v>
      </c>
      <c r="B7161" s="69">
        <v>43650</v>
      </c>
      <c r="C7161">
        <v>27244</v>
      </c>
      <c r="D7161" t="s">
        <v>161</v>
      </c>
      <c r="E7161" t="s">
        <v>259</v>
      </c>
      <c r="F7161" t="s">
        <v>3712</v>
      </c>
      <c r="G7161" t="s">
        <v>685</v>
      </c>
      <c r="I7161" s="70">
        <v>0</v>
      </c>
      <c r="J7161" s="70">
        <v>556.16</v>
      </c>
      <c r="K7161" s="70">
        <v>6167.55</v>
      </c>
      <c r="L7161" s="70">
        <v>0</v>
      </c>
      <c r="M7161" s="70">
        <v>3430145</v>
      </c>
      <c r="N7161" s="70">
        <v>-18989550</v>
      </c>
    </row>
    <row r="7162" spans="1:14" hidden="1">
      <c r="A7162" t="s">
        <v>3976</v>
      </c>
      <c r="B7162" s="69">
        <v>43650</v>
      </c>
      <c r="C7162">
        <v>27253</v>
      </c>
      <c r="D7162" t="s">
        <v>161</v>
      </c>
      <c r="E7162" t="s">
        <v>259</v>
      </c>
      <c r="F7162" t="s">
        <v>3712</v>
      </c>
      <c r="G7162" t="s">
        <v>920</v>
      </c>
      <c r="I7162" s="70">
        <v>0</v>
      </c>
      <c r="J7162" s="70">
        <v>1112.33</v>
      </c>
      <c r="K7162" s="70">
        <v>6167.55</v>
      </c>
      <c r="L7162" s="70">
        <v>0</v>
      </c>
      <c r="M7162" s="70">
        <v>6860351</v>
      </c>
      <c r="N7162" s="70">
        <v>-25849901</v>
      </c>
    </row>
    <row r="7163" spans="1:14" hidden="1">
      <c r="A7163" t="s">
        <v>3976</v>
      </c>
      <c r="B7163" s="69">
        <v>43650</v>
      </c>
      <c r="C7163">
        <v>27262</v>
      </c>
      <c r="D7163" t="s">
        <v>161</v>
      </c>
      <c r="E7163" t="s">
        <v>259</v>
      </c>
      <c r="F7163" t="s">
        <v>3712</v>
      </c>
      <c r="G7163" t="s">
        <v>837</v>
      </c>
      <c r="I7163" s="70">
        <v>0</v>
      </c>
      <c r="J7163" s="70">
        <v>222.47</v>
      </c>
      <c r="K7163" s="70">
        <v>6167.55</v>
      </c>
      <c r="L7163" s="70">
        <v>0</v>
      </c>
      <c r="M7163" s="70">
        <v>1372095</v>
      </c>
      <c r="N7163" s="70">
        <v>-27221996</v>
      </c>
    </row>
    <row r="7164" spans="1:14" hidden="1">
      <c r="A7164" t="s">
        <v>3976</v>
      </c>
      <c r="B7164" s="69">
        <v>43650</v>
      </c>
      <c r="C7164">
        <v>27271</v>
      </c>
      <c r="D7164" t="s">
        <v>161</v>
      </c>
      <c r="E7164" t="s">
        <v>259</v>
      </c>
      <c r="F7164" t="s">
        <v>3712</v>
      </c>
      <c r="G7164" t="s">
        <v>840</v>
      </c>
      <c r="I7164" s="70">
        <v>0</v>
      </c>
      <c r="J7164" s="70">
        <v>222.47</v>
      </c>
      <c r="K7164" s="70">
        <v>6167.55</v>
      </c>
      <c r="L7164" s="70">
        <v>0</v>
      </c>
      <c r="M7164" s="70">
        <v>1372095</v>
      </c>
      <c r="N7164" s="70">
        <v>-28594091</v>
      </c>
    </row>
    <row r="7165" spans="1:14" hidden="1">
      <c r="A7165" t="s">
        <v>3976</v>
      </c>
      <c r="B7165" s="69">
        <v>43650</v>
      </c>
      <c r="C7165">
        <v>27280</v>
      </c>
      <c r="D7165" t="s">
        <v>161</v>
      </c>
      <c r="E7165" t="s">
        <v>259</v>
      </c>
      <c r="F7165" t="s">
        <v>3712</v>
      </c>
      <c r="G7165" t="s">
        <v>837</v>
      </c>
      <c r="I7165" s="70">
        <v>0</v>
      </c>
      <c r="J7165" s="70">
        <v>222.47</v>
      </c>
      <c r="K7165" s="70">
        <v>6167.55</v>
      </c>
      <c r="L7165" s="70">
        <v>0</v>
      </c>
      <c r="M7165" s="70">
        <v>1372095</v>
      </c>
      <c r="N7165" s="70">
        <v>-29966186</v>
      </c>
    </row>
    <row r="7166" spans="1:14" hidden="1">
      <c r="A7166" t="s">
        <v>3976</v>
      </c>
      <c r="B7166" s="69">
        <v>43650</v>
      </c>
      <c r="C7166">
        <v>27289</v>
      </c>
      <c r="D7166" t="s">
        <v>161</v>
      </c>
      <c r="E7166" t="s">
        <v>259</v>
      </c>
      <c r="F7166" t="s">
        <v>3712</v>
      </c>
      <c r="G7166" t="s">
        <v>845</v>
      </c>
      <c r="I7166" s="70">
        <v>0</v>
      </c>
      <c r="J7166" s="70">
        <v>222.47</v>
      </c>
      <c r="K7166" s="70">
        <v>6167.55</v>
      </c>
      <c r="L7166" s="70">
        <v>0</v>
      </c>
      <c r="M7166" s="70">
        <v>1372095</v>
      </c>
      <c r="N7166" s="70">
        <v>-31338281</v>
      </c>
    </row>
    <row r="7167" spans="1:14" hidden="1">
      <c r="A7167" t="s">
        <v>3976</v>
      </c>
      <c r="B7167" s="69">
        <v>43650</v>
      </c>
      <c r="C7167">
        <v>27298</v>
      </c>
      <c r="D7167" t="s">
        <v>161</v>
      </c>
      <c r="E7167" t="s">
        <v>259</v>
      </c>
      <c r="F7167" t="s">
        <v>3712</v>
      </c>
      <c r="G7167" t="s">
        <v>845</v>
      </c>
      <c r="I7167" s="70">
        <v>0</v>
      </c>
      <c r="J7167" s="70">
        <v>222.47</v>
      </c>
      <c r="K7167" s="70">
        <v>6167.55</v>
      </c>
      <c r="L7167" s="70">
        <v>0</v>
      </c>
      <c r="M7167" s="70">
        <v>1372095</v>
      </c>
      <c r="N7167" s="70">
        <v>-32710376</v>
      </c>
    </row>
    <row r="7168" spans="1:14" hidden="1">
      <c r="A7168" t="s">
        <v>3976</v>
      </c>
      <c r="B7168" s="69">
        <v>43650</v>
      </c>
      <c r="C7168">
        <v>27316</v>
      </c>
      <c r="D7168" t="s">
        <v>161</v>
      </c>
      <c r="E7168" t="s">
        <v>259</v>
      </c>
      <c r="F7168" t="s">
        <v>3712</v>
      </c>
      <c r="G7168" t="s">
        <v>302</v>
      </c>
      <c r="I7168" s="70">
        <v>0</v>
      </c>
      <c r="J7168" s="70">
        <v>148.36000000000001</v>
      </c>
      <c r="K7168" s="70">
        <v>6167.55</v>
      </c>
      <c r="L7168" s="70">
        <v>0</v>
      </c>
      <c r="M7168" s="70">
        <v>915018</v>
      </c>
      <c r="N7168" s="70">
        <v>-33625394</v>
      </c>
    </row>
    <row r="7169" spans="1:14" hidden="1">
      <c r="A7169" t="s">
        <v>3976</v>
      </c>
      <c r="B7169" s="69">
        <v>43650</v>
      </c>
      <c r="C7169">
        <v>27370</v>
      </c>
      <c r="D7169" t="s">
        <v>161</v>
      </c>
      <c r="E7169" t="s">
        <v>259</v>
      </c>
      <c r="F7169" t="s">
        <v>3973</v>
      </c>
      <c r="G7169" t="s">
        <v>913</v>
      </c>
      <c r="I7169" s="70">
        <v>79.45</v>
      </c>
      <c r="J7169" s="70">
        <v>0</v>
      </c>
      <c r="K7169" s="70">
        <v>6167.55</v>
      </c>
      <c r="L7169" s="70">
        <v>490012</v>
      </c>
      <c r="M7169" s="70">
        <v>0</v>
      </c>
      <c r="N7169" s="70">
        <v>-33135382</v>
      </c>
    </row>
    <row r="7170" spans="1:14" hidden="1">
      <c r="A7170" t="s">
        <v>3976</v>
      </c>
      <c r="B7170" s="69">
        <v>43650</v>
      </c>
      <c r="C7170">
        <v>27373</v>
      </c>
      <c r="D7170" t="s">
        <v>161</v>
      </c>
      <c r="E7170" t="s">
        <v>259</v>
      </c>
      <c r="F7170" t="s">
        <v>3973</v>
      </c>
      <c r="G7170" t="s">
        <v>685</v>
      </c>
      <c r="I7170" s="70">
        <v>39.729999999999997</v>
      </c>
      <c r="J7170" s="70">
        <v>0</v>
      </c>
      <c r="K7170" s="70">
        <v>6167.55</v>
      </c>
      <c r="L7170" s="70">
        <v>245037</v>
      </c>
      <c r="M7170" s="70">
        <v>0</v>
      </c>
      <c r="N7170" s="70">
        <v>-32890345</v>
      </c>
    </row>
    <row r="7171" spans="1:14" hidden="1">
      <c r="A7171" t="s">
        <v>3976</v>
      </c>
      <c r="B7171" s="69">
        <v>43650</v>
      </c>
      <c r="C7171">
        <v>27376</v>
      </c>
      <c r="D7171" t="s">
        <v>161</v>
      </c>
      <c r="E7171" t="s">
        <v>259</v>
      </c>
      <c r="F7171" t="s">
        <v>3973</v>
      </c>
      <c r="G7171" t="s">
        <v>685</v>
      </c>
      <c r="I7171" s="70">
        <v>39.729999999999997</v>
      </c>
      <c r="J7171" s="70">
        <v>0</v>
      </c>
      <c r="K7171" s="70">
        <v>6167.55</v>
      </c>
      <c r="L7171" s="70">
        <v>245037</v>
      </c>
      <c r="M7171" s="70">
        <v>0</v>
      </c>
      <c r="N7171" s="70">
        <v>-32645308</v>
      </c>
    </row>
    <row r="7172" spans="1:14" hidden="1">
      <c r="A7172" t="s">
        <v>3976</v>
      </c>
      <c r="B7172" s="69">
        <v>43650</v>
      </c>
      <c r="C7172">
        <v>27379</v>
      </c>
      <c r="D7172" t="s">
        <v>161</v>
      </c>
      <c r="E7172" t="s">
        <v>259</v>
      </c>
      <c r="F7172" t="s">
        <v>3973</v>
      </c>
      <c r="G7172" t="s">
        <v>920</v>
      </c>
      <c r="I7172" s="70">
        <v>79.45</v>
      </c>
      <c r="J7172" s="70">
        <v>0</v>
      </c>
      <c r="K7172" s="70">
        <v>6167.55</v>
      </c>
      <c r="L7172" s="70">
        <v>490012</v>
      </c>
      <c r="M7172" s="70">
        <v>0</v>
      </c>
      <c r="N7172" s="70">
        <v>-32155296</v>
      </c>
    </row>
    <row r="7173" spans="1:14" hidden="1">
      <c r="A7173" t="s">
        <v>3976</v>
      </c>
      <c r="B7173" s="69">
        <v>43650</v>
      </c>
      <c r="C7173">
        <v>27382</v>
      </c>
      <c r="D7173" t="s">
        <v>161</v>
      </c>
      <c r="E7173" t="s">
        <v>259</v>
      </c>
      <c r="F7173" t="s">
        <v>3973</v>
      </c>
      <c r="G7173" t="s">
        <v>837</v>
      </c>
      <c r="I7173" s="70">
        <v>15.89</v>
      </c>
      <c r="J7173" s="70">
        <v>0</v>
      </c>
      <c r="K7173" s="70">
        <v>6167.55</v>
      </c>
      <c r="L7173" s="70">
        <v>98002</v>
      </c>
      <c r="M7173" s="70">
        <v>0</v>
      </c>
      <c r="N7173" s="70">
        <v>-32057294</v>
      </c>
    </row>
    <row r="7174" spans="1:14" hidden="1">
      <c r="A7174" t="s">
        <v>3976</v>
      </c>
      <c r="B7174" s="69">
        <v>43650</v>
      </c>
      <c r="C7174">
        <v>27385</v>
      </c>
      <c r="D7174" t="s">
        <v>161</v>
      </c>
      <c r="E7174" t="s">
        <v>259</v>
      </c>
      <c r="F7174" t="s">
        <v>3973</v>
      </c>
      <c r="G7174" t="s">
        <v>840</v>
      </c>
      <c r="I7174" s="70">
        <v>15.89</v>
      </c>
      <c r="J7174" s="70">
        <v>0</v>
      </c>
      <c r="K7174" s="70">
        <v>6167.55</v>
      </c>
      <c r="L7174" s="70">
        <v>98002</v>
      </c>
      <c r="M7174" s="70">
        <v>0</v>
      </c>
      <c r="N7174" s="70">
        <v>-31959292</v>
      </c>
    </row>
    <row r="7175" spans="1:14" hidden="1">
      <c r="A7175" t="s">
        <v>3976</v>
      </c>
      <c r="B7175" s="69">
        <v>43650</v>
      </c>
      <c r="C7175">
        <v>27388</v>
      </c>
      <c r="D7175" t="s">
        <v>161</v>
      </c>
      <c r="E7175" t="s">
        <v>259</v>
      </c>
      <c r="F7175" t="s">
        <v>3973</v>
      </c>
      <c r="G7175" t="s">
        <v>837</v>
      </c>
      <c r="I7175" s="70">
        <v>15.89</v>
      </c>
      <c r="J7175" s="70">
        <v>0</v>
      </c>
      <c r="K7175" s="70">
        <v>6167.55</v>
      </c>
      <c r="L7175" s="70">
        <v>98002</v>
      </c>
      <c r="M7175" s="70">
        <v>0</v>
      </c>
      <c r="N7175" s="70">
        <v>-31861290</v>
      </c>
    </row>
    <row r="7176" spans="1:14" hidden="1">
      <c r="A7176" t="s">
        <v>3976</v>
      </c>
      <c r="B7176" s="69">
        <v>43650</v>
      </c>
      <c r="C7176">
        <v>27391</v>
      </c>
      <c r="D7176" t="s">
        <v>161</v>
      </c>
      <c r="E7176" t="s">
        <v>259</v>
      </c>
      <c r="F7176" t="s">
        <v>3973</v>
      </c>
      <c r="G7176" t="s">
        <v>845</v>
      </c>
      <c r="I7176" s="70">
        <v>15.89</v>
      </c>
      <c r="J7176" s="70">
        <v>0</v>
      </c>
      <c r="K7176" s="70">
        <v>6167.55</v>
      </c>
      <c r="L7176" s="70">
        <v>98002</v>
      </c>
      <c r="M7176" s="70">
        <v>0</v>
      </c>
      <c r="N7176" s="70">
        <v>-31763288</v>
      </c>
    </row>
    <row r="7177" spans="1:14" hidden="1">
      <c r="A7177" t="s">
        <v>3976</v>
      </c>
      <c r="B7177" s="69">
        <v>43650</v>
      </c>
      <c r="C7177">
        <v>27394</v>
      </c>
      <c r="D7177" t="s">
        <v>161</v>
      </c>
      <c r="E7177" t="s">
        <v>259</v>
      </c>
      <c r="F7177" t="s">
        <v>3973</v>
      </c>
      <c r="G7177" t="s">
        <v>845</v>
      </c>
      <c r="I7177" s="70">
        <v>15.89</v>
      </c>
      <c r="J7177" s="70">
        <v>0</v>
      </c>
      <c r="K7177" s="70">
        <v>6167.55</v>
      </c>
      <c r="L7177" s="70">
        <v>98002</v>
      </c>
      <c r="M7177" s="70">
        <v>0</v>
      </c>
      <c r="N7177" s="70">
        <v>-31665286</v>
      </c>
    </row>
    <row r="7178" spans="1:14" hidden="1">
      <c r="A7178" t="s">
        <v>3976</v>
      </c>
      <c r="B7178" s="69">
        <v>43650</v>
      </c>
      <c r="C7178">
        <v>27400</v>
      </c>
      <c r="D7178" t="s">
        <v>161</v>
      </c>
      <c r="E7178" t="s">
        <v>259</v>
      </c>
      <c r="F7178" t="s">
        <v>3973</v>
      </c>
      <c r="G7178" t="s">
        <v>302</v>
      </c>
      <c r="I7178" s="70">
        <v>148.36000000000001</v>
      </c>
      <c r="J7178" s="70">
        <v>0</v>
      </c>
      <c r="K7178" s="70">
        <v>6167.55</v>
      </c>
      <c r="L7178" s="70">
        <v>915018</v>
      </c>
      <c r="M7178" s="70">
        <v>0</v>
      </c>
      <c r="N7178" s="70">
        <v>-30750268</v>
      </c>
    </row>
    <row r="7179" spans="1:14">
      <c r="A7179" t="s">
        <v>3976</v>
      </c>
      <c r="B7179" s="69">
        <v>43650</v>
      </c>
      <c r="C7179">
        <v>27544</v>
      </c>
      <c r="D7179" t="s">
        <v>161</v>
      </c>
      <c r="E7179" t="s">
        <v>259</v>
      </c>
      <c r="F7179" t="s">
        <v>276</v>
      </c>
      <c r="H7179" s="71" t="s">
        <v>6930</v>
      </c>
      <c r="I7179" s="70">
        <v>27894</v>
      </c>
      <c r="J7179" s="70">
        <v>0</v>
      </c>
      <c r="K7179" s="70">
        <v>1</v>
      </c>
      <c r="L7179" s="70">
        <v>27894</v>
      </c>
      <c r="M7179" s="70">
        <v>0</v>
      </c>
      <c r="N7179" s="70">
        <v>-30722374</v>
      </c>
    </row>
    <row r="7180" spans="1:14" hidden="1">
      <c r="A7180" t="s">
        <v>3976</v>
      </c>
      <c r="B7180" s="69">
        <v>43651</v>
      </c>
      <c r="C7180">
        <v>27612</v>
      </c>
      <c r="D7180" t="s">
        <v>161</v>
      </c>
      <c r="E7180" t="s">
        <v>259</v>
      </c>
      <c r="F7180" t="s">
        <v>3973</v>
      </c>
      <c r="G7180" t="s">
        <v>864</v>
      </c>
      <c r="I7180" s="70">
        <v>63.56</v>
      </c>
      <c r="J7180" s="70">
        <v>0</v>
      </c>
      <c r="K7180" s="70">
        <v>6143.77</v>
      </c>
      <c r="L7180" s="70">
        <v>390498</v>
      </c>
      <c r="M7180" s="70">
        <v>0</v>
      </c>
      <c r="N7180" s="70">
        <v>-30331876</v>
      </c>
    </row>
    <row r="7181" spans="1:14" hidden="1">
      <c r="A7181" t="s">
        <v>3976</v>
      </c>
      <c r="B7181" s="69">
        <v>43651</v>
      </c>
      <c r="C7181">
        <v>27615</v>
      </c>
      <c r="D7181" t="s">
        <v>161</v>
      </c>
      <c r="E7181" t="s">
        <v>259</v>
      </c>
      <c r="F7181" t="s">
        <v>3973</v>
      </c>
      <c r="G7181" t="s">
        <v>331</v>
      </c>
      <c r="I7181" s="70">
        <v>206.58</v>
      </c>
      <c r="J7181" s="70">
        <v>0</v>
      </c>
      <c r="K7181" s="70">
        <v>6143.77</v>
      </c>
      <c r="L7181" s="70">
        <v>1269180</v>
      </c>
      <c r="M7181" s="70">
        <v>0</v>
      </c>
      <c r="N7181" s="70">
        <v>-29062696</v>
      </c>
    </row>
    <row r="7182" spans="1:14" hidden="1">
      <c r="A7182" t="s">
        <v>3976</v>
      </c>
      <c r="B7182" s="69">
        <v>43651</v>
      </c>
      <c r="C7182">
        <v>27638</v>
      </c>
      <c r="D7182" t="s">
        <v>161</v>
      </c>
      <c r="E7182" t="s">
        <v>259</v>
      </c>
      <c r="F7182" t="s">
        <v>3973</v>
      </c>
      <c r="G7182" t="s">
        <v>913</v>
      </c>
      <c r="I7182" s="70">
        <v>79.45</v>
      </c>
      <c r="J7182" s="70">
        <v>0</v>
      </c>
      <c r="K7182" s="70">
        <v>6143.77</v>
      </c>
      <c r="L7182" s="70">
        <v>488123</v>
      </c>
      <c r="M7182" s="70">
        <v>0</v>
      </c>
      <c r="N7182" s="70">
        <v>-28574573</v>
      </c>
    </row>
    <row r="7183" spans="1:14" hidden="1">
      <c r="A7183" t="s">
        <v>3976</v>
      </c>
      <c r="B7183" s="69">
        <v>43651</v>
      </c>
      <c r="C7183">
        <v>27641</v>
      </c>
      <c r="D7183" t="s">
        <v>161</v>
      </c>
      <c r="E7183" t="s">
        <v>259</v>
      </c>
      <c r="F7183" t="s">
        <v>3973</v>
      </c>
      <c r="G7183" t="s">
        <v>685</v>
      </c>
      <c r="I7183" s="70">
        <v>39.729999999999997</v>
      </c>
      <c r="J7183" s="70">
        <v>0</v>
      </c>
      <c r="K7183" s="70">
        <v>6143.77</v>
      </c>
      <c r="L7183" s="70">
        <v>244092</v>
      </c>
      <c r="M7183" s="70">
        <v>0</v>
      </c>
      <c r="N7183" s="70">
        <v>-28330481</v>
      </c>
    </row>
    <row r="7184" spans="1:14" hidden="1">
      <c r="A7184" t="s">
        <v>3976</v>
      </c>
      <c r="B7184" s="69">
        <v>43651</v>
      </c>
      <c r="C7184">
        <v>27644</v>
      </c>
      <c r="D7184" t="s">
        <v>161</v>
      </c>
      <c r="E7184" t="s">
        <v>259</v>
      </c>
      <c r="F7184" t="s">
        <v>3973</v>
      </c>
      <c r="G7184" t="s">
        <v>685</v>
      </c>
      <c r="I7184" s="70">
        <v>39.729999999999997</v>
      </c>
      <c r="J7184" s="70">
        <v>0</v>
      </c>
      <c r="K7184" s="70">
        <v>6143.77</v>
      </c>
      <c r="L7184" s="70">
        <v>244092</v>
      </c>
      <c r="M7184" s="70">
        <v>0</v>
      </c>
      <c r="N7184" s="70">
        <v>-28086389</v>
      </c>
    </row>
    <row r="7185" spans="1:14" hidden="1">
      <c r="A7185" t="s">
        <v>3976</v>
      </c>
      <c r="B7185" s="69">
        <v>43651</v>
      </c>
      <c r="C7185">
        <v>27647</v>
      </c>
      <c r="D7185" t="s">
        <v>161</v>
      </c>
      <c r="E7185" t="s">
        <v>259</v>
      </c>
      <c r="F7185" t="s">
        <v>3973</v>
      </c>
      <c r="G7185" t="s">
        <v>920</v>
      </c>
      <c r="I7185" s="70">
        <v>79.45</v>
      </c>
      <c r="J7185" s="70">
        <v>0</v>
      </c>
      <c r="K7185" s="70">
        <v>6143.77</v>
      </c>
      <c r="L7185" s="70">
        <v>488123</v>
      </c>
      <c r="M7185" s="70">
        <v>0</v>
      </c>
      <c r="N7185" s="70">
        <v>-27598266</v>
      </c>
    </row>
    <row r="7186" spans="1:14" hidden="1">
      <c r="A7186" t="s">
        <v>3976</v>
      </c>
      <c r="B7186" s="69">
        <v>43651</v>
      </c>
      <c r="C7186">
        <v>27650</v>
      </c>
      <c r="D7186" t="s">
        <v>161</v>
      </c>
      <c r="E7186" t="s">
        <v>259</v>
      </c>
      <c r="F7186" t="s">
        <v>3973</v>
      </c>
      <c r="G7186" t="s">
        <v>837</v>
      </c>
      <c r="I7186" s="70">
        <v>15.89</v>
      </c>
      <c r="J7186" s="70">
        <v>0</v>
      </c>
      <c r="K7186" s="70">
        <v>6143.77</v>
      </c>
      <c r="L7186" s="70">
        <v>97625</v>
      </c>
      <c r="M7186" s="70">
        <v>0</v>
      </c>
      <c r="N7186" s="70">
        <v>-27500641</v>
      </c>
    </row>
    <row r="7187" spans="1:14" hidden="1">
      <c r="A7187" t="s">
        <v>3976</v>
      </c>
      <c r="B7187" s="69">
        <v>43651</v>
      </c>
      <c r="C7187">
        <v>27653</v>
      </c>
      <c r="D7187" t="s">
        <v>161</v>
      </c>
      <c r="E7187" t="s">
        <v>259</v>
      </c>
      <c r="F7187" t="s">
        <v>3973</v>
      </c>
      <c r="G7187" t="s">
        <v>840</v>
      </c>
      <c r="I7187" s="70">
        <v>15.89</v>
      </c>
      <c r="J7187" s="70">
        <v>0</v>
      </c>
      <c r="K7187" s="70">
        <v>6143.77</v>
      </c>
      <c r="L7187" s="70">
        <v>97625</v>
      </c>
      <c r="M7187" s="70">
        <v>0</v>
      </c>
      <c r="N7187" s="70">
        <v>-27403016</v>
      </c>
    </row>
    <row r="7188" spans="1:14" hidden="1">
      <c r="A7188" t="s">
        <v>3976</v>
      </c>
      <c r="B7188" s="69">
        <v>43651</v>
      </c>
      <c r="C7188">
        <v>27656</v>
      </c>
      <c r="D7188" t="s">
        <v>161</v>
      </c>
      <c r="E7188" t="s">
        <v>259</v>
      </c>
      <c r="F7188" t="s">
        <v>3973</v>
      </c>
      <c r="G7188" t="s">
        <v>837</v>
      </c>
      <c r="I7188" s="70">
        <v>15.89</v>
      </c>
      <c r="J7188" s="70">
        <v>0</v>
      </c>
      <c r="K7188" s="70">
        <v>6143.77</v>
      </c>
      <c r="L7188" s="70">
        <v>97625</v>
      </c>
      <c r="M7188" s="70">
        <v>0</v>
      </c>
      <c r="N7188" s="70">
        <v>-27305391</v>
      </c>
    </row>
    <row r="7189" spans="1:14" hidden="1">
      <c r="A7189" t="s">
        <v>3976</v>
      </c>
      <c r="B7189" s="69">
        <v>43651</v>
      </c>
      <c r="C7189">
        <v>27659</v>
      </c>
      <c r="D7189" t="s">
        <v>161</v>
      </c>
      <c r="E7189" t="s">
        <v>259</v>
      </c>
      <c r="F7189" t="s">
        <v>3973</v>
      </c>
      <c r="G7189" t="s">
        <v>845</v>
      </c>
      <c r="I7189" s="70">
        <v>15.89</v>
      </c>
      <c r="J7189" s="70">
        <v>0</v>
      </c>
      <c r="K7189" s="70">
        <v>6143.77</v>
      </c>
      <c r="L7189" s="70">
        <v>97625</v>
      </c>
      <c r="M7189" s="70">
        <v>0</v>
      </c>
      <c r="N7189" s="70">
        <v>-27207766</v>
      </c>
    </row>
    <row r="7190" spans="1:14" hidden="1">
      <c r="A7190" t="s">
        <v>3976</v>
      </c>
      <c r="B7190" s="69">
        <v>43651</v>
      </c>
      <c r="C7190">
        <v>27662</v>
      </c>
      <c r="D7190" t="s">
        <v>161</v>
      </c>
      <c r="E7190" t="s">
        <v>259</v>
      </c>
      <c r="F7190" t="s">
        <v>3973</v>
      </c>
      <c r="G7190" t="s">
        <v>845</v>
      </c>
      <c r="I7190" s="70">
        <v>15.89</v>
      </c>
      <c r="J7190" s="70">
        <v>0</v>
      </c>
      <c r="K7190" s="70">
        <v>6143.77</v>
      </c>
      <c r="L7190" s="70">
        <v>97625</v>
      </c>
      <c r="M7190" s="70">
        <v>0</v>
      </c>
      <c r="N7190" s="70">
        <v>-27110141</v>
      </c>
    </row>
    <row r="7191" spans="1:14" hidden="1">
      <c r="A7191" t="s">
        <v>3976</v>
      </c>
      <c r="B7191" s="69">
        <v>43651</v>
      </c>
      <c r="C7191">
        <v>27703</v>
      </c>
      <c r="D7191" t="s">
        <v>161</v>
      </c>
      <c r="E7191" t="s">
        <v>259</v>
      </c>
      <c r="F7191" t="s">
        <v>3712</v>
      </c>
      <c r="G7191" t="s">
        <v>302</v>
      </c>
      <c r="I7191" s="70">
        <v>0</v>
      </c>
      <c r="J7191" s="70">
        <v>325.98</v>
      </c>
      <c r="K7191" s="70">
        <v>6143.77</v>
      </c>
      <c r="L7191" s="70">
        <v>0</v>
      </c>
      <c r="M7191" s="70">
        <v>2002746</v>
      </c>
      <c r="N7191" s="70">
        <v>-29112887</v>
      </c>
    </row>
    <row r="7192" spans="1:14" hidden="1">
      <c r="A7192" t="s">
        <v>3976</v>
      </c>
      <c r="B7192" s="69">
        <v>43651</v>
      </c>
      <c r="C7192">
        <v>27712</v>
      </c>
      <c r="D7192" t="s">
        <v>161</v>
      </c>
      <c r="E7192" t="s">
        <v>259</v>
      </c>
      <c r="F7192" t="s">
        <v>3712</v>
      </c>
      <c r="G7192" t="s">
        <v>920</v>
      </c>
      <c r="I7192" s="70">
        <v>0</v>
      </c>
      <c r="J7192" s="70">
        <v>1112.33</v>
      </c>
      <c r="K7192" s="70">
        <v>6143.77</v>
      </c>
      <c r="L7192" s="70">
        <v>0</v>
      </c>
      <c r="M7192" s="70">
        <v>6833900</v>
      </c>
      <c r="N7192" s="70">
        <v>-35946787</v>
      </c>
    </row>
    <row r="7193" spans="1:14" hidden="1">
      <c r="A7193" t="s">
        <v>3976</v>
      </c>
      <c r="B7193" s="69">
        <v>43651</v>
      </c>
      <c r="C7193">
        <v>27721</v>
      </c>
      <c r="D7193" t="s">
        <v>161</v>
      </c>
      <c r="E7193" t="s">
        <v>259</v>
      </c>
      <c r="F7193" t="s">
        <v>3712</v>
      </c>
      <c r="G7193" t="s">
        <v>950</v>
      </c>
      <c r="I7193" s="70">
        <v>0</v>
      </c>
      <c r="J7193" s="70">
        <v>222.47</v>
      </c>
      <c r="K7193" s="70">
        <v>6143.77</v>
      </c>
      <c r="L7193" s="70">
        <v>0</v>
      </c>
      <c r="M7193" s="70">
        <v>1366805</v>
      </c>
      <c r="N7193" s="70">
        <v>-37313592</v>
      </c>
    </row>
    <row r="7194" spans="1:14" hidden="1">
      <c r="A7194" t="s">
        <v>3976</v>
      </c>
      <c r="B7194" s="69">
        <v>43651</v>
      </c>
      <c r="C7194">
        <v>27730</v>
      </c>
      <c r="D7194" t="s">
        <v>161</v>
      </c>
      <c r="E7194" t="s">
        <v>259</v>
      </c>
      <c r="F7194" t="s">
        <v>3712</v>
      </c>
      <c r="G7194" t="s">
        <v>950</v>
      </c>
      <c r="I7194" s="70">
        <v>0</v>
      </c>
      <c r="J7194" s="70">
        <v>222.47</v>
      </c>
      <c r="K7194" s="70">
        <v>6143.77</v>
      </c>
      <c r="L7194" s="70">
        <v>0</v>
      </c>
      <c r="M7194" s="70">
        <v>1366805</v>
      </c>
      <c r="N7194" s="70">
        <v>-38680397</v>
      </c>
    </row>
    <row r="7195" spans="1:14" hidden="1">
      <c r="A7195" t="s">
        <v>3976</v>
      </c>
      <c r="B7195" s="69">
        <v>43651</v>
      </c>
      <c r="C7195">
        <v>27764</v>
      </c>
      <c r="D7195" t="s">
        <v>161</v>
      </c>
      <c r="E7195" t="s">
        <v>259</v>
      </c>
      <c r="F7195" t="s">
        <v>3973</v>
      </c>
      <c r="G7195" t="s">
        <v>302</v>
      </c>
      <c r="I7195" s="70">
        <v>108.66</v>
      </c>
      <c r="J7195" s="70">
        <v>0</v>
      </c>
      <c r="K7195" s="70">
        <v>6143.77</v>
      </c>
      <c r="L7195" s="70">
        <v>667582</v>
      </c>
      <c r="M7195" s="70">
        <v>0</v>
      </c>
      <c r="N7195" s="70">
        <v>-38012815</v>
      </c>
    </row>
    <row r="7196" spans="1:14" hidden="1">
      <c r="A7196" t="s">
        <v>3976</v>
      </c>
      <c r="B7196" s="69">
        <v>43651</v>
      </c>
      <c r="C7196">
        <v>27767</v>
      </c>
      <c r="D7196" t="s">
        <v>161</v>
      </c>
      <c r="E7196" t="s">
        <v>259</v>
      </c>
      <c r="F7196" t="s">
        <v>3973</v>
      </c>
      <c r="G7196" t="s">
        <v>920</v>
      </c>
      <c r="I7196" s="70">
        <v>79.45</v>
      </c>
      <c r="J7196" s="70">
        <v>0</v>
      </c>
      <c r="K7196" s="70">
        <v>6143.77</v>
      </c>
      <c r="L7196" s="70">
        <v>488123</v>
      </c>
      <c r="M7196" s="70">
        <v>0</v>
      </c>
      <c r="N7196" s="70">
        <v>-37524692</v>
      </c>
    </row>
    <row r="7197" spans="1:14" hidden="1">
      <c r="A7197" t="s">
        <v>3976</v>
      </c>
      <c r="B7197" s="69">
        <v>43651</v>
      </c>
      <c r="C7197">
        <v>27770</v>
      </c>
      <c r="D7197" t="s">
        <v>161</v>
      </c>
      <c r="E7197" t="s">
        <v>259</v>
      </c>
      <c r="F7197" t="s">
        <v>3973</v>
      </c>
      <c r="G7197" t="s">
        <v>950</v>
      </c>
      <c r="I7197" s="70">
        <v>15.89</v>
      </c>
      <c r="J7197" s="70">
        <v>0</v>
      </c>
      <c r="K7197" s="70">
        <v>6143.77</v>
      </c>
      <c r="L7197" s="70">
        <v>97625</v>
      </c>
      <c r="M7197" s="70">
        <v>0</v>
      </c>
      <c r="N7197" s="70">
        <v>-37427067</v>
      </c>
    </row>
    <row r="7198" spans="1:14" hidden="1">
      <c r="A7198" t="s">
        <v>3976</v>
      </c>
      <c r="B7198" s="69">
        <v>43651</v>
      </c>
      <c r="C7198">
        <v>27773</v>
      </c>
      <c r="D7198" t="s">
        <v>161</v>
      </c>
      <c r="E7198" t="s">
        <v>259</v>
      </c>
      <c r="F7198" t="s">
        <v>3973</v>
      </c>
      <c r="G7198" t="s">
        <v>950</v>
      </c>
      <c r="I7198" s="70">
        <v>15.89</v>
      </c>
      <c r="J7198" s="70">
        <v>0</v>
      </c>
      <c r="K7198" s="70">
        <v>6143.77</v>
      </c>
      <c r="L7198" s="70">
        <v>97625</v>
      </c>
      <c r="M7198" s="70">
        <v>0</v>
      </c>
      <c r="N7198" s="70">
        <v>-37329442</v>
      </c>
    </row>
    <row r="7199" spans="1:14">
      <c r="A7199" t="s">
        <v>3976</v>
      </c>
      <c r="B7199" s="69">
        <v>43651</v>
      </c>
      <c r="C7199">
        <v>27890</v>
      </c>
      <c r="D7199" t="s">
        <v>161</v>
      </c>
      <c r="E7199" t="s">
        <v>259</v>
      </c>
      <c r="F7199" t="s">
        <v>276</v>
      </c>
      <c r="H7199" s="71" t="s">
        <v>6930</v>
      </c>
      <c r="I7199" s="70">
        <v>122279</v>
      </c>
      <c r="J7199" s="70">
        <v>0</v>
      </c>
      <c r="K7199" s="70">
        <v>1</v>
      </c>
      <c r="L7199" s="70">
        <v>122279</v>
      </c>
      <c r="M7199" s="70">
        <v>0</v>
      </c>
      <c r="N7199" s="70">
        <v>-37207163</v>
      </c>
    </row>
    <row r="7200" spans="1:14" hidden="1">
      <c r="A7200" t="s">
        <v>3976</v>
      </c>
      <c r="B7200" s="69">
        <v>43652</v>
      </c>
      <c r="C7200">
        <v>27965</v>
      </c>
      <c r="D7200" t="s">
        <v>161</v>
      </c>
      <c r="E7200" t="s">
        <v>259</v>
      </c>
      <c r="F7200" t="s">
        <v>3973</v>
      </c>
      <c r="G7200" t="s">
        <v>864</v>
      </c>
      <c r="I7200" s="70">
        <v>63.56</v>
      </c>
      <c r="J7200" s="70">
        <v>0</v>
      </c>
      <c r="K7200" s="70">
        <v>6143.77</v>
      </c>
      <c r="L7200" s="70">
        <v>390498</v>
      </c>
      <c r="M7200" s="70">
        <v>0</v>
      </c>
      <c r="N7200" s="70">
        <v>-36816665</v>
      </c>
    </row>
    <row r="7201" spans="1:14" hidden="1">
      <c r="A7201" t="s">
        <v>3976</v>
      </c>
      <c r="B7201" s="69">
        <v>43652</v>
      </c>
      <c r="C7201">
        <v>27968</v>
      </c>
      <c r="D7201" t="s">
        <v>161</v>
      </c>
      <c r="E7201" t="s">
        <v>259</v>
      </c>
      <c r="F7201" t="s">
        <v>3973</v>
      </c>
      <c r="G7201" t="s">
        <v>331</v>
      </c>
      <c r="I7201" s="70">
        <v>206.58</v>
      </c>
      <c r="J7201" s="70">
        <v>0</v>
      </c>
      <c r="K7201" s="70">
        <v>6143.77</v>
      </c>
      <c r="L7201" s="70">
        <v>1269180</v>
      </c>
      <c r="M7201" s="70">
        <v>0</v>
      </c>
      <c r="N7201" s="70">
        <v>-35547485</v>
      </c>
    </row>
    <row r="7202" spans="1:14" hidden="1">
      <c r="A7202" t="s">
        <v>3976</v>
      </c>
      <c r="B7202" s="69">
        <v>43652</v>
      </c>
      <c r="C7202">
        <v>27991</v>
      </c>
      <c r="D7202" t="s">
        <v>161</v>
      </c>
      <c r="E7202" t="s">
        <v>259</v>
      </c>
      <c r="F7202" t="s">
        <v>3973</v>
      </c>
      <c r="G7202" t="s">
        <v>913</v>
      </c>
      <c r="I7202" s="70">
        <v>79.45</v>
      </c>
      <c r="J7202" s="70">
        <v>0</v>
      </c>
      <c r="K7202" s="70">
        <v>6143.77</v>
      </c>
      <c r="L7202" s="70">
        <v>488123</v>
      </c>
      <c r="M7202" s="70">
        <v>0</v>
      </c>
      <c r="N7202" s="70">
        <v>-35059362</v>
      </c>
    </row>
    <row r="7203" spans="1:14" hidden="1">
      <c r="A7203" t="s">
        <v>3976</v>
      </c>
      <c r="B7203" s="69">
        <v>43652</v>
      </c>
      <c r="C7203">
        <v>27994</v>
      </c>
      <c r="D7203" t="s">
        <v>161</v>
      </c>
      <c r="E7203" t="s">
        <v>259</v>
      </c>
      <c r="F7203" t="s">
        <v>3973</v>
      </c>
      <c r="G7203" t="s">
        <v>685</v>
      </c>
      <c r="I7203" s="70">
        <v>39.729999999999997</v>
      </c>
      <c r="J7203" s="70">
        <v>0</v>
      </c>
      <c r="K7203" s="70">
        <v>6143.77</v>
      </c>
      <c r="L7203" s="70">
        <v>244092</v>
      </c>
      <c r="M7203" s="70">
        <v>0</v>
      </c>
      <c r="N7203" s="70">
        <v>-34815270</v>
      </c>
    </row>
    <row r="7204" spans="1:14" hidden="1">
      <c r="A7204" t="s">
        <v>3976</v>
      </c>
      <c r="B7204" s="69">
        <v>43652</v>
      </c>
      <c r="C7204">
        <v>27997</v>
      </c>
      <c r="D7204" t="s">
        <v>161</v>
      </c>
      <c r="E7204" t="s">
        <v>259</v>
      </c>
      <c r="F7204" t="s">
        <v>3973</v>
      </c>
      <c r="G7204" t="s">
        <v>685</v>
      </c>
      <c r="I7204" s="70">
        <v>39.729999999999997</v>
      </c>
      <c r="J7204" s="70">
        <v>0</v>
      </c>
      <c r="K7204" s="70">
        <v>6143.77</v>
      </c>
      <c r="L7204" s="70">
        <v>244092</v>
      </c>
      <c r="M7204" s="70">
        <v>0</v>
      </c>
      <c r="N7204" s="70">
        <v>-34571178</v>
      </c>
    </row>
    <row r="7205" spans="1:14" hidden="1">
      <c r="A7205" t="s">
        <v>3976</v>
      </c>
      <c r="B7205" s="69">
        <v>43652</v>
      </c>
      <c r="C7205">
        <v>28000</v>
      </c>
      <c r="D7205" t="s">
        <v>161</v>
      </c>
      <c r="E7205" t="s">
        <v>259</v>
      </c>
      <c r="F7205" t="s">
        <v>3973</v>
      </c>
      <c r="G7205" t="s">
        <v>920</v>
      </c>
      <c r="I7205" s="70">
        <v>79.45</v>
      </c>
      <c r="J7205" s="70">
        <v>0</v>
      </c>
      <c r="K7205" s="70">
        <v>6143.77</v>
      </c>
      <c r="L7205" s="70">
        <v>488123</v>
      </c>
      <c r="M7205" s="70">
        <v>0</v>
      </c>
      <c r="N7205" s="70">
        <v>-34083055</v>
      </c>
    </row>
    <row r="7206" spans="1:14" hidden="1">
      <c r="A7206" t="s">
        <v>3976</v>
      </c>
      <c r="B7206" s="69">
        <v>43652</v>
      </c>
      <c r="C7206">
        <v>28003</v>
      </c>
      <c r="D7206" t="s">
        <v>161</v>
      </c>
      <c r="E7206" t="s">
        <v>259</v>
      </c>
      <c r="F7206" t="s">
        <v>3973</v>
      </c>
      <c r="G7206" t="s">
        <v>837</v>
      </c>
      <c r="I7206" s="70">
        <v>15.89</v>
      </c>
      <c r="J7206" s="70">
        <v>0</v>
      </c>
      <c r="K7206" s="70">
        <v>6143.77</v>
      </c>
      <c r="L7206" s="70">
        <v>97625</v>
      </c>
      <c r="M7206" s="70">
        <v>0</v>
      </c>
      <c r="N7206" s="70">
        <v>-33985430</v>
      </c>
    </row>
    <row r="7207" spans="1:14" hidden="1">
      <c r="A7207" t="s">
        <v>3976</v>
      </c>
      <c r="B7207" s="69">
        <v>43652</v>
      </c>
      <c r="C7207">
        <v>28006</v>
      </c>
      <c r="D7207" t="s">
        <v>161</v>
      </c>
      <c r="E7207" t="s">
        <v>259</v>
      </c>
      <c r="F7207" t="s">
        <v>3973</v>
      </c>
      <c r="G7207" t="s">
        <v>840</v>
      </c>
      <c r="I7207" s="70">
        <v>15.89</v>
      </c>
      <c r="J7207" s="70">
        <v>0</v>
      </c>
      <c r="K7207" s="70">
        <v>6143.77</v>
      </c>
      <c r="L7207" s="70">
        <v>97625</v>
      </c>
      <c r="M7207" s="70">
        <v>0</v>
      </c>
      <c r="N7207" s="70">
        <v>-33887805</v>
      </c>
    </row>
    <row r="7208" spans="1:14" hidden="1">
      <c r="A7208" t="s">
        <v>3976</v>
      </c>
      <c r="B7208" s="69">
        <v>43652</v>
      </c>
      <c r="C7208">
        <v>28009</v>
      </c>
      <c r="D7208" t="s">
        <v>161</v>
      </c>
      <c r="E7208" t="s">
        <v>259</v>
      </c>
      <c r="F7208" t="s">
        <v>3973</v>
      </c>
      <c r="G7208" t="s">
        <v>837</v>
      </c>
      <c r="I7208" s="70">
        <v>15.89</v>
      </c>
      <c r="J7208" s="70">
        <v>0</v>
      </c>
      <c r="K7208" s="70">
        <v>6143.77</v>
      </c>
      <c r="L7208" s="70">
        <v>97625</v>
      </c>
      <c r="M7208" s="70">
        <v>0</v>
      </c>
      <c r="N7208" s="70">
        <v>-33790180</v>
      </c>
    </row>
    <row r="7209" spans="1:14" hidden="1">
      <c r="A7209" t="s">
        <v>3976</v>
      </c>
      <c r="B7209" s="69">
        <v>43652</v>
      </c>
      <c r="C7209">
        <v>28012</v>
      </c>
      <c r="D7209" t="s">
        <v>161</v>
      </c>
      <c r="E7209" t="s">
        <v>259</v>
      </c>
      <c r="F7209" t="s">
        <v>3973</v>
      </c>
      <c r="G7209" t="s">
        <v>845</v>
      </c>
      <c r="I7209" s="70">
        <v>15.89</v>
      </c>
      <c r="J7209" s="70">
        <v>0</v>
      </c>
      <c r="K7209" s="70">
        <v>6143.77</v>
      </c>
      <c r="L7209" s="70">
        <v>97625</v>
      </c>
      <c r="M7209" s="70">
        <v>0</v>
      </c>
      <c r="N7209" s="70">
        <v>-33692555</v>
      </c>
    </row>
    <row r="7210" spans="1:14" hidden="1">
      <c r="A7210" t="s">
        <v>3976</v>
      </c>
      <c r="B7210" s="69">
        <v>43652</v>
      </c>
      <c r="C7210">
        <v>28015</v>
      </c>
      <c r="D7210" t="s">
        <v>161</v>
      </c>
      <c r="E7210" t="s">
        <v>259</v>
      </c>
      <c r="F7210" t="s">
        <v>3973</v>
      </c>
      <c r="G7210" t="s">
        <v>845</v>
      </c>
      <c r="I7210" s="70">
        <v>15.89</v>
      </c>
      <c r="J7210" s="70">
        <v>0</v>
      </c>
      <c r="K7210" s="70">
        <v>6143.77</v>
      </c>
      <c r="L7210" s="70">
        <v>97625</v>
      </c>
      <c r="M7210" s="70">
        <v>0</v>
      </c>
      <c r="N7210" s="70">
        <v>-33594930</v>
      </c>
    </row>
    <row r="7211" spans="1:14" hidden="1">
      <c r="A7211" t="s">
        <v>3976</v>
      </c>
      <c r="B7211" s="69">
        <v>43652</v>
      </c>
      <c r="C7211">
        <v>28024</v>
      </c>
      <c r="D7211" t="s">
        <v>161</v>
      </c>
      <c r="E7211" t="s">
        <v>259</v>
      </c>
      <c r="F7211" t="s">
        <v>3973</v>
      </c>
      <c r="G7211" t="s">
        <v>302</v>
      </c>
      <c r="I7211" s="70">
        <v>108.66</v>
      </c>
      <c r="J7211" s="70">
        <v>0</v>
      </c>
      <c r="K7211" s="70">
        <v>6143.77</v>
      </c>
      <c r="L7211" s="70">
        <v>667582</v>
      </c>
      <c r="M7211" s="70">
        <v>0</v>
      </c>
      <c r="N7211" s="70">
        <v>-32927348</v>
      </c>
    </row>
    <row r="7212" spans="1:14" hidden="1">
      <c r="A7212" t="s">
        <v>3976</v>
      </c>
      <c r="B7212" s="69">
        <v>43652</v>
      </c>
      <c r="C7212">
        <v>28027</v>
      </c>
      <c r="D7212" t="s">
        <v>161</v>
      </c>
      <c r="E7212" t="s">
        <v>259</v>
      </c>
      <c r="F7212" t="s">
        <v>3973</v>
      </c>
      <c r="G7212" t="s">
        <v>920</v>
      </c>
      <c r="I7212" s="70">
        <v>79.45</v>
      </c>
      <c r="J7212" s="70">
        <v>0</v>
      </c>
      <c r="K7212" s="70">
        <v>6143.77</v>
      </c>
      <c r="L7212" s="70">
        <v>488123</v>
      </c>
      <c r="M7212" s="70">
        <v>0</v>
      </c>
      <c r="N7212" s="70">
        <v>-32439225</v>
      </c>
    </row>
    <row r="7213" spans="1:14" hidden="1">
      <c r="A7213" t="s">
        <v>3976</v>
      </c>
      <c r="B7213" s="69">
        <v>43652</v>
      </c>
      <c r="C7213">
        <v>28030</v>
      </c>
      <c r="D7213" t="s">
        <v>161</v>
      </c>
      <c r="E7213" t="s">
        <v>259</v>
      </c>
      <c r="F7213" t="s">
        <v>3973</v>
      </c>
      <c r="G7213" t="s">
        <v>950</v>
      </c>
      <c r="I7213" s="70">
        <v>15.89</v>
      </c>
      <c r="J7213" s="70">
        <v>0</v>
      </c>
      <c r="K7213" s="70">
        <v>6143.77</v>
      </c>
      <c r="L7213" s="70">
        <v>97625</v>
      </c>
      <c r="M7213" s="70">
        <v>0</v>
      </c>
      <c r="N7213" s="70">
        <v>-32341600</v>
      </c>
    </row>
    <row r="7214" spans="1:14" hidden="1">
      <c r="A7214" t="s">
        <v>3976</v>
      </c>
      <c r="B7214" s="69">
        <v>43652</v>
      </c>
      <c r="C7214">
        <v>28033</v>
      </c>
      <c r="D7214" t="s">
        <v>161</v>
      </c>
      <c r="E7214" t="s">
        <v>259</v>
      </c>
      <c r="F7214" t="s">
        <v>3973</v>
      </c>
      <c r="G7214" t="s">
        <v>950</v>
      </c>
      <c r="I7214" s="70">
        <v>15.89</v>
      </c>
      <c r="J7214" s="70">
        <v>0</v>
      </c>
      <c r="K7214" s="70">
        <v>6143.77</v>
      </c>
      <c r="L7214" s="70">
        <v>97625</v>
      </c>
      <c r="M7214" s="70">
        <v>0</v>
      </c>
      <c r="N7214" s="70">
        <v>-32243975</v>
      </c>
    </row>
    <row r="7215" spans="1:14" hidden="1">
      <c r="A7215" t="s">
        <v>3976</v>
      </c>
      <c r="B7215" s="69">
        <v>43653</v>
      </c>
      <c r="C7215">
        <v>28220</v>
      </c>
      <c r="D7215" t="s">
        <v>161</v>
      </c>
      <c r="E7215" t="s">
        <v>259</v>
      </c>
      <c r="F7215" t="s">
        <v>3973</v>
      </c>
      <c r="G7215" t="s">
        <v>950</v>
      </c>
      <c r="I7215" s="70">
        <v>15.89</v>
      </c>
      <c r="J7215" s="70">
        <v>0</v>
      </c>
      <c r="K7215" s="70">
        <v>6143.77</v>
      </c>
      <c r="L7215" s="70">
        <v>97625</v>
      </c>
      <c r="M7215" s="70">
        <v>0</v>
      </c>
      <c r="N7215" s="70">
        <v>-32146350</v>
      </c>
    </row>
    <row r="7216" spans="1:14" hidden="1">
      <c r="A7216" t="s">
        <v>3976</v>
      </c>
      <c r="B7216" s="69">
        <v>43653</v>
      </c>
      <c r="C7216">
        <v>28223</v>
      </c>
      <c r="D7216" t="s">
        <v>161</v>
      </c>
      <c r="E7216" t="s">
        <v>259</v>
      </c>
      <c r="F7216" t="s">
        <v>3973</v>
      </c>
      <c r="G7216" t="s">
        <v>950</v>
      </c>
      <c r="I7216" s="70">
        <v>15.89</v>
      </c>
      <c r="J7216" s="70">
        <v>0</v>
      </c>
      <c r="K7216" s="70">
        <v>6143.77</v>
      </c>
      <c r="L7216" s="70">
        <v>97625</v>
      </c>
      <c r="M7216" s="70">
        <v>0</v>
      </c>
      <c r="N7216" s="70">
        <v>-32048725</v>
      </c>
    </row>
    <row r="7217" spans="1:14" hidden="1">
      <c r="A7217" t="s">
        <v>3976</v>
      </c>
      <c r="B7217" s="69">
        <v>43653</v>
      </c>
      <c r="C7217">
        <v>28226</v>
      </c>
      <c r="D7217" t="s">
        <v>161</v>
      </c>
      <c r="E7217" t="s">
        <v>259</v>
      </c>
      <c r="F7217" t="s">
        <v>3973</v>
      </c>
      <c r="G7217" t="s">
        <v>920</v>
      </c>
      <c r="I7217" s="70">
        <v>79.45</v>
      </c>
      <c r="J7217" s="70">
        <v>0</v>
      </c>
      <c r="K7217" s="70">
        <v>6143.77</v>
      </c>
      <c r="L7217" s="70">
        <v>488123</v>
      </c>
      <c r="M7217" s="70">
        <v>0</v>
      </c>
      <c r="N7217" s="70">
        <v>-31560602</v>
      </c>
    </row>
    <row r="7218" spans="1:14" hidden="1">
      <c r="A7218" t="s">
        <v>3976</v>
      </c>
      <c r="B7218" s="69">
        <v>43653</v>
      </c>
      <c r="C7218">
        <v>28229</v>
      </c>
      <c r="D7218" t="s">
        <v>161</v>
      </c>
      <c r="E7218" t="s">
        <v>259</v>
      </c>
      <c r="F7218" t="s">
        <v>3973</v>
      </c>
      <c r="G7218" t="s">
        <v>302</v>
      </c>
      <c r="I7218" s="70">
        <v>108.66</v>
      </c>
      <c r="J7218" s="70">
        <v>0</v>
      </c>
      <c r="K7218" s="70">
        <v>6143.77</v>
      </c>
      <c r="L7218" s="70">
        <v>667582</v>
      </c>
      <c r="M7218" s="70">
        <v>0</v>
      </c>
      <c r="N7218" s="70">
        <v>-30893020</v>
      </c>
    </row>
    <row r="7219" spans="1:14" hidden="1">
      <c r="A7219" t="s">
        <v>3976</v>
      </c>
      <c r="B7219" s="69">
        <v>43653</v>
      </c>
      <c r="C7219">
        <v>28238</v>
      </c>
      <c r="D7219" t="s">
        <v>161</v>
      </c>
      <c r="E7219" t="s">
        <v>259</v>
      </c>
      <c r="F7219" t="s">
        <v>3973</v>
      </c>
      <c r="G7219" t="s">
        <v>845</v>
      </c>
      <c r="I7219" s="70">
        <v>15.89</v>
      </c>
      <c r="J7219" s="70">
        <v>0</v>
      </c>
      <c r="K7219" s="70">
        <v>6143.77</v>
      </c>
      <c r="L7219" s="70">
        <v>97625</v>
      </c>
      <c r="M7219" s="70">
        <v>0</v>
      </c>
      <c r="N7219" s="70">
        <v>-30795395</v>
      </c>
    </row>
    <row r="7220" spans="1:14" hidden="1">
      <c r="A7220" t="s">
        <v>3976</v>
      </c>
      <c r="B7220" s="69">
        <v>43653</v>
      </c>
      <c r="C7220">
        <v>28241</v>
      </c>
      <c r="D7220" t="s">
        <v>161</v>
      </c>
      <c r="E7220" t="s">
        <v>259</v>
      </c>
      <c r="F7220" t="s">
        <v>3973</v>
      </c>
      <c r="G7220" t="s">
        <v>845</v>
      </c>
      <c r="I7220" s="70">
        <v>15.89</v>
      </c>
      <c r="J7220" s="70">
        <v>0</v>
      </c>
      <c r="K7220" s="70">
        <v>6143.77</v>
      </c>
      <c r="L7220" s="70">
        <v>97625</v>
      </c>
      <c r="M7220" s="70">
        <v>0</v>
      </c>
      <c r="N7220" s="70">
        <v>-30697770</v>
      </c>
    </row>
    <row r="7221" spans="1:14" hidden="1">
      <c r="A7221" t="s">
        <v>3976</v>
      </c>
      <c r="B7221" s="69">
        <v>43653</v>
      </c>
      <c r="C7221">
        <v>28244</v>
      </c>
      <c r="D7221" t="s">
        <v>161</v>
      </c>
      <c r="E7221" t="s">
        <v>259</v>
      </c>
      <c r="F7221" t="s">
        <v>3973</v>
      </c>
      <c r="G7221" t="s">
        <v>837</v>
      </c>
      <c r="I7221" s="70">
        <v>15.89</v>
      </c>
      <c r="J7221" s="70">
        <v>0</v>
      </c>
      <c r="K7221" s="70">
        <v>6143.77</v>
      </c>
      <c r="L7221" s="70">
        <v>97625</v>
      </c>
      <c r="M7221" s="70">
        <v>0</v>
      </c>
      <c r="N7221" s="70">
        <v>-30600145</v>
      </c>
    </row>
    <row r="7222" spans="1:14" hidden="1">
      <c r="A7222" t="s">
        <v>3976</v>
      </c>
      <c r="B7222" s="69">
        <v>43653</v>
      </c>
      <c r="C7222">
        <v>28247</v>
      </c>
      <c r="D7222" t="s">
        <v>161</v>
      </c>
      <c r="E7222" t="s">
        <v>259</v>
      </c>
      <c r="F7222" t="s">
        <v>3973</v>
      </c>
      <c r="G7222" t="s">
        <v>840</v>
      </c>
      <c r="I7222" s="70">
        <v>15.89</v>
      </c>
      <c r="J7222" s="70">
        <v>0</v>
      </c>
      <c r="K7222" s="70">
        <v>6143.77</v>
      </c>
      <c r="L7222" s="70">
        <v>97625</v>
      </c>
      <c r="M7222" s="70">
        <v>0</v>
      </c>
      <c r="N7222" s="70">
        <v>-30502520</v>
      </c>
    </row>
    <row r="7223" spans="1:14" hidden="1">
      <c r="A7223" t="s">
        <v>3976</v>
      </c>
      <c r="B7223" s="69">
        <v>43653</v>
      </c>
      <c r="C7223">
        <v>28250</v>
      </c>
      <c r="D7223" t="s">
        <v>161</v>
      </c>
      <c r="E7223" t="s">
        <v>259</v>
      </c>
      <c r="F7223" t="s">
        <v>3973</v>
      </c>
      <c r="G7223" t="s">
        <v>837</v>
      </c>
      <c r="I7223" s="70">
        <v>15.89</v>
      </c>
      <c r="J7223" s="70">
        <v>0</v>
      </c>
      <c r="K7223" s="70">
        <v>6143.77</v>
      </c>
      <c r="L7223" s="70">
        <v>97625</v>
      </c>
      <c r="M7223" s="70">
        <v>0</v>
      </c>
      <c r="N7223" s="70">
        <v>-30404895</v>
      </c>
    </row>
    <row r="7224" spans="1:14" hidden="1">
      <c r="A7224" t="s">
        <v>3976</v>
      </c>
      <c r="B7224" s="69">
        <v>43653</v>
      </c>
      <c r="C7224">
        <v>28253</v>
      </c>
      <c r="D7224" t="s">
        <v>161</v>
      </c>
      <c r="E7224" t="s">
        <v>259</v>
      </c>
      <c r="F7224" t="s">
        <v>3973</v>
      </c>
      <c r="G7224" t="s">
        <v>920</v>
      </c>
      <c r="I7224" s="70">
        <v>79.45</v>
      </c>
      <c r="J7224" s="70">
        <v>0</v>
      </c>
      <c r="K7224" s="70">
        <v>6143.77</v>
      </c>
      <c r="L7224" s="70">
        <v>488123</v>
      </c>
      <c r="M7224" s="70">
        <v>0</v>
      </c>
      <c r="N7224" s="70">
        <v>-29916772</v>
      </c>
    </row>
    <row r="7225" spans="1:14" hidden="1">
      <c r="A7225" t="s">
        <v>3976</v>
      </c>
      <c r="B7225" s="69">
        <v>43653</v>
      </c>
      <c r="C7225">
        <v>28256</v>
      </c>
      <c r="D7225" t="s">
        <v>161</v>
      </c>
      <c r="E7225" t="s">
        <v>259</v>
      </c>
      <c r="F7225" t="s">
        <v>3973</v>
      </c>
      <c r="G7225" t="s">
        <v>685</v>
      </c>
      <c r="I7225" s="70">
        <v>39.729999999999997</v>
      </c>
      <c r="J7225" s="70">
        <v>0</v>
      </c>
      <c r="K7225" s="70">
        <v>6143.77</v>
      </c>
      <c r="L7225" s="70">
        <v>244092</v>
      </c>
      <c r="M7225" s="70">
        <v>0</v>
      </c>
      <c r="N7225" s="70">
        <v>-29672680</v>
      </c>
    </row>
    <row r="7226" spans="1:14" hidden="1">
      <c r="A7226" t="s">
        <v>3976</v>
      </c>
      <c r="B7226" s="69">
        <v>43653</v>
      </c>
      <c r="C7226">
        <v>28259</v>
      </c>
      <c r="D7226" t="s">
        <v>161</v>
      </c>
      <c r="E7226" t="s">
        <v>259</v>
      </c>
      <c r="F7226" t="s">
        <v>3973</v>
      </c>
      <c r="G7226" t="s">
        <v>685</v>
      </c>
      <c r="I7226" s="70">
        <v>39.729999999999997</v>
      </c>
      <c r="J7226" s="70">
        <v>0</v>
      </c>
      <c r="K7226" s="70">
        <v>6143.77</v>
      </c>
      <c r="L7226" s="70">
        <v>244092</v>
      </c>
      <c r="M7226" s="70">
        <v>0</v>
      </c>
      <c r="N7226" s="70">
        <v>-29428588</v>
      </c>
    </row>
    <row r="7227" spans="1:14" hidden="1">
      <c r="A7227" t="s">
        <v>3976</v>
      </c>
      <c r="B7227" s="69">
        <v>43653</v>
      </c>
      <c r="C7227">
        <v>28262</v>
      </c>
      <c r="D7227" t="s">
        <v>161</v>
      </c>
      <c r="E7227" t="s">
        <v>259</v>
      </c>
      <c r="F7227" t="s">
        <v>3973</v>
      </c>
      <c r="G7227" t="s">
        <v>913</v>
      </c>
      <c r="I7227" s="70">
        <v>79.45</v>
      </c>
      <c r="J7227" s="70">
        <v>0</v>
      </c>
      <c r="K7227" s="70">
        <v>6143.77</v>
      </c>
      <c r="L7227" s="70">
        <v>488123</v>
      </c>
      <c r="M7227" s="70">
        <v>0</v>
      </c>
      <c r="N7227" s="70">
        <v>-28940465</v>
      </c>
    </row>
    <row r="7228" spans="1:14" hidden="1">
      <c r="A7228" t="s">
        <v>3976</v>
      </c>
      <c r="B7228" s="69">
        <v>43653</v>
      </c>
      <c r="C7228">
        <v>28285</v>
      </c>
      <c r="D7228" t="s">
        <v>161</v>
      </c>
      <c r="E7228" t="s">
        <v>259</v>
      </c>
      <c r="F7228" t="s">
        <v>3973</v>
      </c>
      <c r="G7228" t="s">
        <v>331</v>
      </c>
      <c r="I7228" s="70">
        <v>206.51</v>
      </c>
      <c r="J7228" s="70">
        <v>0</v>
      </c>
      <c r="K7228" s="70">
        <v>6143.77</v>
      </c>
      <c r="L7228" s="70">
        <v>1268750</v>
      </c>
      <c r="M7228" s="70">
        <v>0</v>
      </c>
      <c r="N7228" s="70">
        <v>-27671715</v>
      </c>
    </row>
    <row r="7229" spans="1:14" hidden="1">
      <c r="A7229" t="s">
        <v>3976</v>
      </c>
      <c r="B7229" s="69">
        <v>43653</v>
      </c>
      <c r="C7229">
        <v>28288</v>
      </c>
      <c r="D7229" t="s">
        <v>161</v>
      </c>
      <c r="E7229" t="s">
        <v>259</v>
      </c>
      <c r="F7229" t="s">
        <v>3973</v>
      </c>
      <c r="G7229" t="s">
        <v>864</v>
      </c>
      <c r="I7229" s="70">
        <v>63.58</v>
      </c>
      <c r="J7229" s="70">
        <v>0</v>
      </c>
      <c r="K7229" s="70">
        <v>6143.77</v>
      </c>
      <c r="L7229" s="70">
        <v>390621</v>
      </c>
      <c r="M7229" s="70">
        <v>0</v>
      </c>
      <c r="N7229" s="70">
        <v>-27281094</v>
      </c>
    </row>
    <row r="7230" spans="1:14">
      <c r="A7230" t="s">
        <v>3976</v>
      </c>
      <c r="B7230" s="69">
        <v>43654</v>
      </c>
      <c r="C7230">
        <v>28329</v>
      </c>
      <c r="D7230" t="s">
        <v>161</v>
      </c>
      <c r="E7230" t="s">
        <v>259</v>
      </c>
      <c r="F7230" t="s">
        <v>282</v>
      </c>
      <c r="H7230" s="71" t="s">
        <v>6930</v>
      </c>
      <c r="I7230" s="70">
        <v>0</v>
      </c>
      <c r="J7230" s="70">
        <v>29317</v>
      </c>
      <c r="K7230" s="70">
        <v>1</v>
      </c>
      <c r="L7230" s="70">
        <v>0</v>
      </c>
      <c r="M7230" s="70">
        <v>29317</v>
      </c>
      <c r="N7230" s="70">
        <v>-27310411</v>
      </c>
    </row>
    <row r="7231" spans="1:14">
      <c r="A7231" t="s">
        <v>3976</v>
      </c>
      <c r="B7231" s="69">
        <v>43654</v>
      </c>
      <c r="C7231">
        <v>28409</v>
      </c>
      <c r="D7231" t="s">
        <v>161</v>
      </c>
      <c r="E7231" t="s">
        <v>259</v>
      </c>
      <c r="F7231" t="s">
        <v>282</v>
      </c>
      <c r="H7231" s="71" t="s">
        <v>6930</v>
      </c>
      <c r="I7231" s="70">
        <v>0</v>
      </c>
      <c r="J7231" s="70">
        <v>29317</v>
      </c>
      <c r="K7231" s="70">
        <v>1</v>
      </c>
      <c r="L7231" s="70">
        <v>0</v>
      </c>
      <c r="M7231" s="70">
        <v>29317</v>
      </c>
      <c r="N7231" s="70">
        <v>-27339728</v>
      </c>
    </row>
    <row r="7232" spans="1:14" hidden="1">
      <c r="A7232" t="s">
        <v>3976</v>
      </c>
      <c r="B7232" s="69">
        <v>43654</v>
      </c>
      <c r="C7232">
        <v>28490</v>
      </c>
      <c r="D7232" t="s">
        <v>161</v>
      </c>
      <c r="E7232" t="s">
        <v>259</v>
      </c>
      <c r="F7232" t="s">
        <v>3973</v>
      </c>
      <c r="G7232" t="s">
        <v>913</v>
      </c>
      <c r="I7232" s="70">
        <v>79.45</v>
      </c>
      <c r="J7232" s="70">
        <v>0</v>
      </c>
      <c r="K7232" s="70">
        <v>6149.71</v>
      </c>
      <c r="L7232" s="70">
        <v>488594</v>
      </c>
      <c r="M7232" s="70">
        <v>0</v>
      </c>
      <c r="N7232" s="70">
        <v>-26851134</v>
      </c>
    </row>
    <row r="7233" spans="1:14" hidden="1">
      <c r="A7233" t="s">
        <v>3976</v>
      </c>
      <c r="B7233" s="69">
        <v>43654</v>
      </c>
      <c r="C7233">
        <v>28493</v>
      </c>
      <c r="D7233" t="s">
        <v>161</v>
      </c>
      <c r="E7233" t="s">
        <v>259</v>
      </c>
      <c r="F7233" t="s">
        <v>3973</v>
      </c>
      <c r="G7233" t="s">
        <v>685</v>
      </c>
      <c r="I7233" s="70">
        <v>39.729999999999997</v>
      </c>
      <c r="J7233" s="70">
        <v>0</v>
      </c>
      <c r="K7233" s="70">
        <v>6149.71</v>
      </c>
      <c r="L7233" s="70">
        <v>244328</v>
      </c>
      <c r="M7233" s="70">
        <v>0</v>
      </c>
      <c r="N7233" s="70">
        <v>-26606806</v>
      </c>
    </row>
    <row r="7234" spans="1:14" hidden="1">
      <c r="A7234" t="s">
        <v>3976</v>
      </c>
      <c r="B7234" s="69">
        <v>43654</v>
      </c>
      <c r="C7234">
        <v>28496</v>
      </c>
      <c r="D7234" t="s">
        <v>161</v>
      </c>
      <c r="E7234" t="s">
        <v>259</v>
      </c>
      <c r="F7234" t="s">
        <v>3973</v>
      </c>
      <c r="G7234" t="s">
        <v>685</v>
      </c>
      <c r="I7234" s="70">
        <v>39.729999999999997</v>
      </c>
      <c r="J7234" s="70">
        <v>0</v>
      </c>
      <c r="K7234" s="70">
        <v>6149.71</v>
      </c>
      <c r="L7234" s="70">
        <v>244328</v>
      </c>
      <c r="M7234" s="70">
        <v>0</v>
      </c>
      <c r="N7234" s="70">
        <v>-26362478</v>
      </c>
    </row>
    <row r="7235" spans="1:14" hidden="1">
      <c r="A7235" t="s">
        <v>3976</v>
      </c>
      <c r="B7235" s="69">
        <v>43654</v>
      </c>
      <c r="C7235">
        <v>28499</v>
      </c>
      <c r="D7235" t="s">
        <v>161</v>
      </c>
      <c r="E7235" t="s">
        <v>259</v>
      </c>
      <c r="F7235" t="s">
        <v>3973</v>
      </c>
      <c r="G7235" t="s">
        <v>920</v>
      </c>
      <c r="I7235" s="70">
        <v>79.45</v>
      </c>
      <c r="J7235" s="70">
        <v>0</v>
      </c>
      <c r="K7235" s="70">
        <v>6149.71</v>
      </c>
      <c r="L7235" s="70">
        <v>488594</v>
      </c>
      <c r="M7235" s="70">
        <v>0</v>
      </c>
      <c r="N7235" s="70">
        <v>-25873884</v>
      </c>
    </row>
    <row r="7236" spans="1:14" hidden="1">
      <c r="A7236" t="s">
        <v>3976</v>
      </c>
      <c r="B7236" s="69">
        <v>43654</v>
      </c>
      <c r="C7236">
        <v>28502</v>
      </c>
      <c r="D7236" t="s">
        <v>161</v>
      </c>
      <c r="E7236" t="s">
        <v>259</v>
      </c>
      <c r="F7236" t="s">
        <v>3973</v>
      </c>
      <c r="G7236" t="s">
        <v>837</v>
      </c>
      <c r="I7236" s="70">
        <v>15.89</v>
      </c>
      <c r="J7236" s="70">
        <v>0</v>
      </c>
      <c r="K7236" s="70">
        <v>6149.71</v>
      </c>
      <c r="L7236" s="70">
        <v>97719</v>
      </c>
      <c r="M7236" s="70">
        <v>0</v>
      </c>
      <c r="N7236" s="70">
        <v>-25776165</v>
      </c>
    </row>
    <row r="7237" spans="1:14" hidden="1">
      <c r="A7237" t="s">
        <v>3976</v>
      </c>
      <c r="B7237" s="69">
        <v>43654</v>
      </c>
      <c r="C7237">
        <v>28505</v>
      </c>
      <c r="D7237" t="s">
        <v>161</v>
      </c>
      <c r="E7237" t="s">
        <v>259</v>
      </c>
      <c r="F7237" t="s">
        <v>3973</v>
      </c>
      <c r="G7237" t="s">
        <v>840</v>
      </c>
      <c r="I7237" s="70">
        <v>15.89</v>
      </c>
      <c r="J7237" s="70">
        <v>0</v>
      </c>
      <c r="K7237" s="70">
        <v>6149.71</v>
      </c>
      <c r="L7237" s="70">
        <v>97719</v>
      </c>
      <c r="M7237" s="70">
        <v>0</v>
      </c>
      <c r="N7237" s="70">
        <v>-25678446</v>
      </c>
    </row>
    <row r="7238" spans="1:14" hidden="1">
      <c r="A7238" t="s">
        <v>3976</v>
      </c>
      <c r="B7238" s="69">
        <v>43654</v>
      </c>
      <c r="C7238">
        <v>28508</v>
      </c>
      <c r="D7238" t="s">
        <v>161</v>
      </c>
      <c r="E7238" t="s">
        <v>259</v>
      </c>
      <c r="F7238" t="s">
        <v>3973</v>
      </c>
      <c r="G7238" t="s">
        <v>837</v>
      </c>
      <c r="I7238" s="70">
        <v>15.89</v>
      </c>
      <c r="J7238" s="70">
        <v>0</v>
      </c>
      <c r="K7238" s="70">
        <v>6149.71</v>
      </c>
      <c r="L7238" s="70">
        <v>97719</v>
      </c>
      <c r="M7238" s="70">
        <v>0</v>
      </c>
      <c r="N7238" s="70">
        <v>-25580727</v>
      </c>
    </row>
    <row r="7239" spans="1:14" hidden="1">
      <c r="A7239" t="s">
        <v>3976</v>
      </c>
      <c r="B7239" s="69">
        <v>43654</v>
      </c>
      <c r="C7239">
        <v>28511</v>
      </c>
      <c r="D7239" t="s">
        <v>161</v>
      </c>
      <c r="E7239" t="s">
        <v>259</v>
      </c>
      <c r="F7239" t="s">
        <v>3973</v>
      </c>
      <c r="G7239" t="s">
        <v>845</v>
      </c>
      <c r="I7239" s="70">
        <v>15.89</v>
      </c>
      <c r="J7239" s="70">
        <v>0</v>
      </c>
      <c r="K7239" s="70">
        <v>6149.71</v>
      </c>
      <c r="L7239" s="70">
        <v>97719</v>
      </c>
      <c r="M7239" s="70">
        <v>0</v>
      </c>
      <c r="N7239" s="70">
        <v>-25483008</v>
      </c>
    </row>
    <row r="7240" spans="1:14" hidden="1">
      <c r="A7240" t="s">
        <v>3976</v>
      </c>
      <c r="B7240" s="69">
        <v>43654</v>
      </c>
      <c r="C7240">
        <v>28514</v>
      </c>
      <c r="D7240" t="s">
        <v>161</v>
      </c>
      <c r="E7240" t="s">
        <v>259</v>
      </c>
      <c r="F7240" t="s">
        <v>3973</v>
      </c>
      <c r="G7240" t="s">
        <v>845</v>
      </c>
      <c r="I7240" s="70">
        <v>15.89</v>
      </c>
      <c r="J7240" s="70">
        <v>0</v>
      </c>
      <c r="K7240" s="70">
        <v>6149.71</v>
      </c>
      <c r="L7240" s="70">
        <v>97719</v>
      </c>
      <c r="M7240" s="70">
        <v>0</v>
      </c>
      <c r="N7240" s="70">
        <v>-25385289</v>
      </c>
    </row>
    <row r="7241" spans="1:14" hidden="1">
      <c r="A7241" t="s">
        <v>3976</v>
      </c>
      <c r="B7241" s="69">
        <v>43654</v>
      </c>
      <c r="C7241">
        <v>28520</v>
      </c>
      <c r="D7241" t="s">
        <v>161</v>
      </c>
      <c r="E7241" t="s">
        <v>259</v>
      </c>
      <c r="F7241" t="s">
        <v>3973</v>
      </c>
      <c r="G7241" t="s">
        <v>920</v>
      </c>
      <c r="I7241" s="70">
        <v>79.45</v>
      </c>
      <c r="J7241" s="70">
        <v>0</v>
      </c>
      <c r="K7241" s="70">
        <v>6149.71</v>
      </c>
      <c r="L7241" s="70">
        <v>488594</v>
      </c>
      <c r="M7241" s="70">
        <v>0</v>
      </c>
      <c r="N7241" s="70">
        <v>-24896695</v>
      </c>
    </row>
    <row r="7242" spans="1:14" hidden="1">
      <c r="A7242" t="s">
        <v>3976</v>
      </c>
      <c r="B7242" s="69">
        <v>43654</v>
      </c>
      <c r="C7242">
        <v>28523</v>
      </c>
      <c r="D7242" t="s">
        <v>161</v>
      </c>
      <c r="E7242" t="s">
        <v>259</v>
      </c>
      <c r="F7242" t="s">
        <v>3973</v>
      </c>
      <c r="G7242" t="s">
        <v>950</v>
      </c>
      <c r="I7242" s="70">
        <v>15.89</v>
      </c>
      <c r="J7242" s="70">
        <v>0</v>
      </c>
      <c r="K7242" s="70">
        <v>6149.71</v>
      </c>
      <c r="L7242" s="70">
        <v>97719</v>
      </c>
      <c r="M7242" s="70">
        <v>0</v>
      </c>
      <c r="N7242" s="70">
        <v>-24798976</v>
      </c>
    </row>
    <row r="7243" spans="1:14" hidden="1">
      <c r="A7243" t="s">
        <v>3976</v>
      </c>
      <c r="B7243" s="69">
        <v>43654</v>
      </c>
      <c r="C7243">
        <v>28526</v>
      </c>
      <c r="D7243" t="s">
        <v>161</v>
      </c>
      <c r="E7243" t="s">
        <v>259</v>
      </c>
      <c r="F7243" t="s">
        <v>3973</v>
      </c>
      <c r="G7243" t="s">
        <v>950</v>
      </c>
      <c r="I7243" s="70">
        <v>15.89</v>
      </c>
      <c r="J7243" s="70">
        <v>0</v>
      </c>
      <c r="K7243" s="70">
        <v>6149.71</v>
      </c>
      <c r="L7243" s="70">
        <v>97719</v>
      </c>
      <c r="M7243" s="70">
        <v>0</v>
      </c>
      <c r="N7243" s="70">
        <v>-24701257</v>
      </c>
    </row>
    <row r="7244" spans="1:14" hidden="1">
      <c r="A7244" t="s">
        <v>3976</v>
      </c>
      <c r="B7244" s="69">
        <v>43654</v>
      </c>
      <c r="C7244">
        <v>28545</v>
      </c>
      <c r="D7244" t="s">
        <v>161</v>
      </c>
      <c r="E7244" t="s">
        <v>259</v>
      </c>
      <c r="F7244" t="s">
        <v>3712</v>
      </c>
      <c r="G7244" t="s">
        <v>960</v>
      </c>
      <c r="I7244" s="70">
        <v>0</v>
      </c>
      <c r="J7244" s="70">
        <v>889.86</v>
      </c>
      <c r="K7244" s="70">
        <v>6149.71</v>
      </c>
      <c r="L7244" s="70">
        <v>0</v>
      </c>
      <c r="M7244" s="70">
        <v>5472381</v>
      </c>
      <c r="N7244" s="70">
        <v>-30173638</v>
      </c>
    </row>
    <row r="7245" spans="1:14" hidden="1">
      <c r="A7245" t="s">
        <v>3976</v>
      </c>
      <c r="B7245" s="69">
        <v>43654</v>
      </c>
      <c r="C7245">
        <v>28554</v>
      </c>
      <c r="D7245" t="s">
        <v>161</v>
      </c>
      <c r="E7245" t="s">
        <v>259</v>
      </c>
      <c r="F7245" t="s">
        <v>3712</v>
      </c>
      <c r="G7245" t="s">
        <v>331</v>
      </c>
      <c r="I7245" s="70">
        <v>0</v>
      </c>
      <c r="J7245" s="70">
        <v>2892.05</v>
      </c>
      <c r="K7245" s="70">
        <v>6149.71</v>
      </c>
      <c r="L7245" s="70">
        <v>0</v>
      </c>
      <c r="M7245" s="70">
        <v>17785269</v>
      </c>
      <c r="N7245" s="70">
        <v>-47958907</v>
      </c>
    </row>
    <row r="7246" spans="1:14" hidden="1">
      <c r="A7246" t="s">
        <v>3976</v>
      </c>
      <c r="B7246" s="69">
        <v>43654</v>
      </c>
      <c r="C7246">
        <v>28596</v>
      </c>
      <c r="D7246" t="s">
        <v>161</v>
      </c>
      <c r="E7246" t="s">
        <v>259</v>
      </c>
      <c r="F7246" t="s">
        <v>3712</v>
      </c>
      <c r="G7246" t="s">
        <v>302</v>
      </c>
      <c r="I7246" s="70">
        <v>0</v>
      </c>
      <c r="J7246" s="70">
        <v>268.22000000000003</v>
      </c>
      <c r="K7246" s="70">
        <v>6149.71</v>
      </c>
      <c r="L7246" s="70">
        <v>0</v>
      </c>
      <c r="M7246" s="70">
        <v>1649475</v>
      </c>
      <c r="N7246" s="70">
        <v>-49608382</v>
      </c>
    </row>
    <row r="7247" spans="1:14" hidden="1">
      <c r="A7247" t="s">
        <v>3976</v>
      </c>
      <c r="B7247" s="69">
        <v>43654</v>
      </c>
      <c r="C7247">
        <v>28624</v>
      </c>
      <c r="D7247" t="s">
        <v>161</v>
      </c>
      <c r="E7247" t="s">
        <v>259</v>
      </c>
      <c r="F7247" t="s">
        <v>3973</v>
      </c>
      <c r="G7247" t="s">
        <v>960</v>
      </c>
      <c r="I7247" s="70">
        <v>63.56</v>
      </c>
      <c r="J7247" s="70">
        <v>0</v>
      </c>
      <c r="K7247" s="70">
        <v>6149.71</v>
      </c>
      <c r="L7247" s="70">
        <v>390876</v>
      </c>
      <c r="M7247" s="70">
        <v>0</v>
      </c>
      <c r="N7247" s="70">
        <v>-49217506</v>
      </c>
    </row>
    <row r="7248" spans="1:14" hidden="1">
      <c r="A7248" t="s">
        <v>3976</v>
      </c>
      <c r="B7248" s="69">
        <v>43654</v>
      </c>
      <c r="C7248">
        <v>28627</v>
      </c>
      <c r="D7248" t="s">
        <v>161</v>
      </c>
      <c r="E7248" t="s">
        <v>259</v>
      </c>
      <c r="F7248" t="s">
        <v>3973</v>
      </c>
      <c r="G7248" t="s">
        <v>331</v>
      </c>
      <c r="I7248" s="70">
        <v>206.58</v>
      </c>
      <c r="J7248" s="70">
        <v>0</v>
      </c>
      <c r="K7248" s="70">
        <v>6149.71</v>
      </c>
      <c r="L7248" s="70">
        <v>1270407</v>
      </c>
      <c r="M7248" s="70">
        <v>0</v>
      </c>
      <c r="N7248" s="70">
        <v>-47947099</v>
      </c>
    </row>
    <row r="7249" spans="1:14" hidden="1">
      <c r="A7249" t="s">
        <v>3976</v>
      </c>
      <c r="B7249" s="69">
        <v>43654</v>
      </c>
      <c r="C7249">
        <v>28641</v>
      </c>
      <c r="D7249" t="s">
        <v>161</v>
      </c>
      <c r="E7249" t="s">
        <v>259</v>
      </c>
      <c r="F7249" t="s">
        <v>3973</v>
      </c>
      <c r="G7249" t="s">
        <v>302</v>
      </c>
      <c r="I7249" s="70">
        <v>268.22000000000003</v>
      </c>
      <c r="J7249" s="70">
        <v>0</v>
      </c>
      <c r="K7249" s="70">
        <v>6149.71</v>
      </c>
      <c r="L7249" s="70">
        <v>1649475</v>
      </c>
      <c r="M7249" s="70">
        <v>0</v>
      </c>
      <c r="N7249" s="70">
        <v>-46297624</v>
      </c>
    </row>
    <row r="7250" spans="1:14" hidden="1">
      <c r="A7250" t="s">
        <v>3976</v>
      </c>
      <c r="B7250" s="69">
        <v>43655</v>
      </c>
      <c r="C7250">
        <v>28775</v>
      </c>
      <c r="D7250" t="s">
        <v>161</v>
      </c>
      <c r="E7250" t="s">
        <v>259</v>
      </c>
      <c r="F7250" t="s">
        <v>3973</v>
      </c>
      <c r="G7250" t="s">
        <v>913</v>
      </c>
      <c r="I7250" s="70">
        <v>79.45</v>
      </c>
      <c r="J7250" s="70">
        <v>0</v>
      </c>
      <c r="K7250" s="70">
        <v>6109.5</v>
      </c>
      <c r="L7250" s="70">
        <v>485400</v>
      </c>
      <c r="M7250" s="70">
        <v>0</v>
      </c>
      <c r="N7250" s="70">
        <v>-45812224</v>
      </c>
    </row>
    <row r="7251" spans="1:14" hidden="1">
      <c r="A7251" t="s">
        <v>3976</v>
      </c>
      <c r="B7251" s="69">
        <v>43655</v>
      </c>
      <c r="C7251">
        <v>28778</v>
      </c>
      <c r="D7251" t="s">
        <v>161</v>
      </c>
      <c r="E7251" t="s">
        <v>259</v>
      </c>
      <c r="F7251" t="s">
        <v>3973</v>
      </c>
      <c r="G7251" t="s">
        <v>685</v>
      </c>
      <c r="I7251" s="70">
        <v>39.729999999999997</v>
      </c>
      <c r="J7251" s="70">
        <v>0</v>
      </c>
      <c r="K7251" s="70">
        <v>6109.5</v>
      </c>
      <c r="L7251" s="70">
        <v>242730</v>
      </c>
      <c r="M7251" s="70">
        <v>0</v>
      </c>
      <c r="N7251" s="70">
        <v>-45569494</v>
      </c>
    </row>
    <row r="7252" spans="1:14" hidden="1">
      <c r="A7252" t="s">
        <v>3976</v>
      </c>
      <c r="B7252" s="69">
        <v>43655</v>
      </c>
      <c r="C7252">
        <v>28781</v>
      </c>
      <c r="D7252" t="s">
        <v>161</v>
      </c>
      <c r="E7252" t="s">
        <v>259</v>
      </c>
      <c r="F7252" t="s">
        <v>3973</v>
      </c>
      <c r="G7252" t="s">
        <v>685</v>
      </c>
      <c r="I7252" s="70">
        <v>39.729999999999997</v>
      </c>
      <c r="J7252" s="70">
        <v>0</v>
      </c>
      <c r="K7252" s="70">
        <v>6109.5</v>
      </c>
      <c r="L7252" s="70">
        <v>242730</v>
      </c>
      <c r="M7252" s="70">
        <v>0</v>
      </c>
      <c r="N7252" s="70">
        <v>-45326764</v>
      </c>
    </row>
    <row r="7253" spans="1:14" hidden="1">
      <c r="A7253" t="s">
        <v>3976</v>
      </c>
      <c r="B7253" s="69">
        <v>43655</v>
      </c>
      <c r="C7253">
        <v>28784</v>
      </c>
      <c r="D7253" t="s">
        <v>161</v>
      </c>
      <c r="E7253" t="s">
        <v>259</v>
      </c>
      <c r="F7253" t="s">
        <v>3973</v>
      </c>
      <c r="G7253" t="s">
        <v>920</v>
      </c>
      <c r="I7253" s="70">
        <v>79.45</v>
      </c>
      <c r="J7253" s="70">
        <v>0</v>
      </c>
      <c r="K7253" s="70">
        <v>6109.5</v>
      </c>
      <c r="L7253" s="70">
        <v>485400</v>
      </c>
      <c r="M7253" s="70">
        <v>0</v>
      </c>
      <c r="N7253" s="70">
        <v>-44841364</v>
      </c>
    </row>
    <row r="7254" spans="1:14" hidden="1">
      <c r="A7254" t="s">
        <v>3976</v>
      </c>
      <c r="B7254" s="69">
        <v>43655</v>
      </c>
      <c r="C7254">
        <v>28787</v>
      </c>
      <c r="D7254" t="s">
        <v>161</v>
      </c>
      <c r="E7254" t="s">
        <v>259</v>
      </c>
      <c r="F7254" t="s">
        <v>3973</v>
      </c>
      <c r="G7254" t="s">
        <v>837</v>
      </c>
      <c r="I7254" s="70">
        <v>15.89</v>
      </c>
      <c r="J7254" s="70">
        <v>0</v>
      </c>
      <c r="K7254" s="70">
        <v>6109.5</v>
      </c>
      <c r="L7254" s="70">
        <v>97080</v>
      </c>
      <c r="M7254" s="70">
        <v>0</v>
      </c>
      <c r="N7254" s="70">
        <v>-44744284</v>
      </c>
    </row>
    <row r="7255" spans="1:14" hidden="1">
      <c r="A7255" t="s">
        <v>3976</v>
      </c>
      <c r="B7255" s="69">
        <v>43655</v>
      </c>
      <c r="C7255">
        <v>28790</v>
      </c>
      <c r="D7255" t="s">
        <v>161</v>
      </c>
      <c r="E7255" t="s">
        <v>259</v>
      </c>
      <c r="F7255" t="s">
        <v>3973</v>
      </c>
      <c r="G7255" t="s">
        <v>840</v>
      </c>
      <c r="I7255" s="70">
        <v>15.89</v>
      </c>
      <c r="J7255" s="70">
        <v>0</v>
      </c>
      <c r="K7255" s="70">
        <v>6109.5</v>
      </c>
      <c r="L7255" s="70">
        <v>97080</v>
      </c>
      <c r="M7255" s="70">
        <v>0</v>
      </c>
      <c r="N7255" s="70">
        <v>-44647204</v>
      </c>
    </row>
    <row r="7256" spans="1:14" hidden="1">
      <c r="A7256" t="s">
        <v>3976</v>
      </c>
      <c r="B7256" s="69">
        <v>43655</v>
      </c>
      <c r="C7256">
        <v>28793</v>
      </c>
      <c r="D7256" t="s">
        <v>161</v>
      </c>
      <c r="E7256" t="s">
        <v>259</v>
      </c>
      <c r="F7256" t="s">
        <v>3973</v>
      </c>
      <c r="G7256" t="s">
        <v>837</v>
      </c>
      <c r="I7256" s="70">
        <v>15.89</v>
      </c>
      <c r="J7256" s="70">
        <v>0</v>
      </c>
      <c r="K7256" s="70">
        <v>6109.5</v>
      </c>
      <c r="L7256" s="70">
        <v>97080</v>
      </c>
      <c r="M7256" s="70">
        <v>0</v>
      </c>
      <c r="N7256" s="70">
        <v>-44550124</v>
      </c>
    </row>
    <row r="7257" spans="1:14" hidden="1">
      <c r="A7257" t="s">
        <v>3976</v>
      </c>
      <c r="B7257" s="69">
        <v>43655</v>
      </c>
      <c r="C7257">
        <v>28796</v>
      </c>
      <c r="D7257" t="s">
        <v>161</v>
      </c>
      <c r="E7257" t="s">
        <v>259</v>
      </c>
      <c r="F7257" t="s">
        <v>3973</v>
      </c>
      <c r="G7257" t="s">
        <v>845</v>
      </c>
      <c r="I7257" s="70">
        <v>15.89</v>
      </c>
      <c r="J7257" s="70">
        <v>0</v>
      </c>
      <c r="K7257" s="70">
        <v>6109.5</v>
      </c>
      <c r="L7257" s="70">
        <v>97080</v>
      </c>
      <c r="M7257" s="70">
        <v>0</v>
      </c>
      <c r="N7257" s="70">
        <v>-44453044</v>
      </c>
    </row>
    <row r="7258" spans="1:14" hidden="1">
      <c r="A7258" t="s">
        <v>3976</v>
      </c>
      <c r="B7258" s="69">
        <v>43655</v>
      </c>
      <c r="C7258">
        <v>28799</v>
      </c>
      <c r="D7258" t="s">
        <v>161</v>
      </c>
      <c r="E7258" t="s">
        <v>259</v>
      </c>
      <c r="F7258" t="s">
        <v>3973</v>
      </c>
      <c r="G7258" t="s">
        <v>845</v>
      </c>
      <c r="I7258" s="70">
        <v>15.89</v>
      </c>
      <c r="J7258" s="70">
        <v>0</v>
      </c>
      <c r="K7258" s="70">
        <v>6109.5</v>
      </c>
      <c r="L7258" s="70">
        <v>97080</v>
      </c>
      <c r="M7258" s="70">
        <v>0</v>
      </c>
      <c r="N7258" s="70">
        <v>-44355964</v>
      </c>
    </row>
    <row r="7259" spans="1:14" hidden="1">
      <c r="A7259" t="s">
        <v>3976</v>
      </c>
      <c r="B7259" s="69">
        <v>43655</v>
      </c>
      <c r="C7259">
        <v>28805</v>
      </c>
      <c r="D7259" t="s">
        <v>161</v>
      </c>
      <c r="E7259" t="s">
        <v>259</v>
      </c>
      <c r="F7259" t="s">
        <v>3973</v>
      </c>
      <c r="G7259" t="s">
        <v>920</v>
      </c>
      <c r="I7259" s="70">
        <v>79.45</v>
      </c>
      <c r="J7259" s="70">
        <v>0</v>
      </c>
      <c r="K7259" s="70">
        <v>6109.5</v>
      </c>
      <c r="L7259" s="70">
        <v>485400</v>
      </c>
      <c r="M7259" s="70">
        <v>0</v>
      </c>
      <c r="N7259" s="70">
        <v>-43870564</v>
      </c>
    </row>
    <row r="7260" spans="1:14" hidden="1">
      <c r="A7260" t="s">
        <v>3976</v>
      </c>
      <c r="B7260" s="69">
        <v>43655</v>
      </c>
      <c r="C7260">
        <v>28808</v>
      </c>
      <c r="D7260" t="s">
        <v>161</v>
      </c>
      <c r="E7260" t="s">
        <v>259</v>
      </c>
      <c r="F7260" t="s">
        <v>3973</v>
      </c>
      <c r="G7260" t="s">
        <v>950</v>
      </c>
      <c r="I7260" s="70">
        <v>15.89</v>
      </c>
      <c r="J7260" s="70">
        <v>0</v>
      </c>
      <c r="K7260" s="70">
        <v>6109.5</v>
      </c>
      <c r="L7260" s="70">
        <v>97080</v>
      </c>
      <c r="M7260" s="70">
        <v>0</v>
      </c>
      <c r="N7260" s="70">
        <v>-43773484</v>
      </c>
    </row>
    <row r="7261" spans="1:14" hidden="1">
      <c r="A7261" t="s">
        <v>3976</v>
      </c>
      <c r="B7261" s="69">
        <v>43655</v>
      </c>
      <c r="C7261">
        <v>28811</v>
      </c>
      <c r="D7261" t="s">
        <v>161</v>
      </c>
      <c r="E7261" t="s">
        <v>259</v>
      </c>
      <c r="F7261" t="s">
        <v>3973</v>
      </c>
      <c r="G7261" t="s">
        <v>950</v>
      </c>
      <c r="I7261" s="70">
        <v>15.89</v>
      </c>
      <c r="J7261" s="70">
        <v>0</v>
      </c>
      <c r="K7261" s="70">
        <v>6109.5</v>
      </c>
      <c r="L7261" s="70">
        <v>97080</v>
      </c>
      <c r="M7261" s="70">
        <v>0</v>
      </c>
      <c r="N7261" s="70">
        <v>-43676404</v>
      </c>
    </row>
    <row r="7262" spans="1:14" hidden="1">
      <c r="A7262" t="s">
        <v>3976</v>
      </c>
      <c r="B7262" s="69">
        <v>43655</v>
      </c>
      <c r="C7262">
        <v>28820</v>
      </c>
      <c r="D7262" t="s">
        <v>161</v>
      </c>
      <c r="E7262" t="s">
        <v>259</v>
      </c>
      <c r="F7262" t="s">
        <v>3973</v>
      </c>
      <c r="G7262" t="s">
        <v>960</v>
      </c>
      <c r="I7262" s="70">
        <v>63.56</v>
      </c>
      <c r="J7262" s="70">
        <v>0</v>
      </c>
      <c r="K7262" s="70">
        <v>6109.5</v>
      </c>
      <c r="L7262" s="70">
        <v>388320</v>
      </c>
      <c r="M7262" s="70">
        <v>0</v>
      </c>
      <c r="N7262" s="70">
        <v>-43288084</v>
      </c>
    </row>
    <row r="7263" spans="1:14" hidden="1">
      <c r="A7263" t="s">
        <v>3976</v>
      </c>
      <c r="B7263" s="69">
        <v>43655</v>
      </c>
      <c r="C7263">
        <v>28823</v>
      </c>
      <c r="D7263" t="s">
        <v>161</v>
      </c>
      <c r="E7263" t="s">
        <v>259</v>
      </c>
      <c r="F7263" t="s">
        <v>3973</v>
      </c>
      <c r="G7263" t="s">
        <v>331</v>
      </c>
      <c r="I7263" s="70">
        <v>206.58</v>
      </c>
      <c r="J7263" s="70">
        <v>0</v>
      </c>
      <c r="K7263" s="70">
        <v>6109.5</v>
      </c>
      <c r="L7263" s="70">
        <v>1262101</v>
      </c>
      <c r="M7263" s="70">
        <v>0</v>
      </c>
      <c r="N7263" s="70">
        <v>-42025983</v>
      </c>
    </row>
    <row r="7264" spans="1:14" hidden="1">
      <c r="A7264" t="s">
        <v>3976</v>
      </c>
      <c r="B7264" s="69">
        <v>43655</v>
      </c>
      <c r="C7264">
        <v>28857</v>
      </c>
      <c r="D7264" t="s">
        <v>161</v>
      </c>
      <c r="E7264" t="s">
        <v>259</v>
      </c>
      <c r="F7264" t="s">
        <v>3712</v>
      </c>
      <c r="G7264" t="s">
        <v>971</v>
      </c>
      <c r="I7264" s="70">
        <v>0</v>
      </c>
      <c r="J7264" s="70">
        <v>2335.89</v>
      </c>
      <c r="K7264" s="70">
        <v>6109.5</v>
      </c>
      <c r="L7264" s="70">
        <v>0</v>
      </c>
      <c r="M7264" s="70">
        <v>14271120</v>
      </c>
      <c r="N7264" s="70">
        <v>-56297103</v>
      </c>
    </row>
    <row r="7265" spans="1:14" hidden="1">
      <c r="A7265" t="s">
        <v>3976</v>
      </c>
      <c r="B7265" s="69">
        <v>43655</v>
      </c>
      <c r="C7265">
        <v>28875</v>
      </c>
      <c r="D7265" t="s">
        <v>161</v>
      </c>
      <c r="E7265" t="s">
        <v>259</v>
      </c>
      <c r="F7265" t="s">
        <v>3712</v>
      </c>
      <c r="G7265" t="s">
        <v>302</v>
      </c>
      <c r="I7265" s="70">
        <v>0</v>
      </c>
      <c r="J7265" s="70">
        <v>169.38</v>
      </c>
      <c r="K7265" s="70">
        <v>6109.5</v>
      </c>
      <c r="L7265" s="70">
        <v>0</v>
      </c>
      <c r="M7265" s="70">
        <v>1034827</v>
      </c>
      <c r="N7265" s="70">
        <v>-57331930</v>
      </c>
    </row>
    <row r="7266" spans="1:14" hidden="1">
      <c r="A7266" t="s">
        <v>3976</v>
      </c>
      <c r="B7266" s="69">
        <v>43655</v>
      </c>
      <c r="C7266">
        <v>28888</v>
      </c>
      <c r="D7266" t="s">
        <v>161</v>
      </c>
      <c r="E7266" t="s">
        <v>259</v>
      </c>
      <c r="F7266" t="s">
        <v>3973</v>
      </c>
      <c r="G7266" t="s">
        <v>971</v>
      </c>
      <c r="I7266" s="70">
        <v>166.85</v>
      </c>
      <c r="J7266" s="70">
        <v>0</v>
      </c>
      <c r="K7266" s="70">
        <v>6109.5</v>
      </c>
      <c r="L7266" s="70">
        <v>1019370</v>
      </c>
      <c r="M7266" s="70">
        <v>0</v>
      </c>
      <c r="N7266" s="70">
        <v>-56312560</v>
      </c>
    </row>
    <row r="7267" spans="1:14" hidden="1">
      <c r="A7267" t="s">
        <v>3976</v>
      </c>
      <c r="B7267" s="69">
        <v>43655</v>
      </c>
      <c r="C7267">
        <v>28894</v>
      </c>
      <c r="D7267" t="s">
        <v>161</v>
      </c>
      <c r="E7267" t="s">
        <v>259</v>
      </c>
      <c r="F7267" t="s">
        <v>3973</v>
      </c>
      <c r="G7267" t="s">
        <v>302</v>
      </c>
      <c r="I7267" s="70">
        <v>169.38</v>
      </c>
      <c r="J7267" s="70">
        <v>0</v>
      </c>
      <c r="K7267" s="70">
        <v>6109.5</v>
      </c>
      <c r="L7267" s="70">
        <v>1034827</v>
      </c>
      <c r="M7267" s="70">
        <v>0</v>
      </c>
      <c r="N7267" s="70">
        <v>-55277733</v>
      </c>
    </row>
    <row r="7268" spans="1:14">
      <c r="A7268" t="s">
        <v>3976</v>
      </c>
      <c r="B7268" s="69">
        <v>43655</v>
      </c>
      <c r="C7268">
        <v>29007</v>
      </c>
      <c r="D7268" t="s">
        <v>161</v>
      </c>
      <c r="E7268" t="s">
        <v>259</v>
      </c>
      <c r="F7268" t="s">
        <v>276</v>
      </c>
      <c r="H7268" s="71" t="s">
        <v>6930</v>
      </c>
      <c r="I7268" s="70">
        <v>326888</v>
      </c>
      <c r="J7268" s="70">
        <v>0</v>
      </c>
      <c r="K7268" s="70">
        <v>1</v>
      </c>
      <c r="L7268" s="70">
        <v>326888</v>
      </c>
      <c r="M7268" s="70">
        <v>0</v>
      </c>
      <c r="N7268" s="70">
        <v>-54950845</v>
      </c>
    </row>
    <row r="7269" spans="1:14" hidden="1">
      <c r="A7269" t="s">
        <v>3976</v>
      </c>
      <c r="B7269" s="69">
        <v>43656</v>
      </c>
      <c r="C7269">
        <v>29101</v>
      </c>
      <c r="D7269" t="s">
        <v>161</v>
      </c>
      <c r="E7269" t="s">
        <v>259</v>
      </c>
      <c r="F7269" t="s">
        <v>3973</v>
      </c>
      <c r="G7269" t="s">
        <v>685</v>
      </c>
      <c r="I7269" s="70">
        <v>39.729999999999997</v>
      </c>
      <c r="J7269" s="70">
        <v>0</v>
      </c>
      <c r="K7269" s="70">
        <v>6056.29</v>
      </c>
      <c r="L7269" s="70">
        <v>240616</v>
      </c>
      <c r="M7269" s="70">
        <v>0</v>
      </c>
      <c r="N7269" s="70">
        <v>-54710229</v>
      </c>
    </row>
    <row r="7270" spans="1:14" hidden="1">
      <c r="A7270" t="s">
        <v>3976</v>
      </c>
      <c r="B7270" s="69">
        <v>43656</v>
      </c>
      <c r="C7270">
        <v>29104</v>
      </c>
      <c r="D7270" t="s">
        <v>161</v>
      </c>
      <c r="E7270" t="s">
        <v>259</v>
      </c>
      <c r="F7270" t="s">
        <v>3973</v>
      </c>
      <c r="G7270" t="s">
        <v>685</v>
      </c>
      <c r="I7270" s="70">
        <v>39.729999999999997</v>
      </c>
      <c r="J7270" s="70">
        <v>0</v>
      </c>
      <c r="K7270" s="70">
        <v>6056.29</v>
      </c>
      <c r="L7270" s="70">
        <v>240616</v>
      </c>
      <c r="M7270" s="70">
        <v>0</v>
      </c>
      <c r="N7270" s="70">
        <v>-54469613</v>
      </c>
    </row>
    <row r="7271" spans="1:14" hidden="1">
      <c r="A7271" t="s">
        <v>3976</v>
      </c>
      <c r="B7271" s="69">
        <v>43656</v>
      </c>
      <c r="C7271">
        <v>29107</v>
      </c>
      <c r="D7271" t="s">
        <v>161</v>
      </c>
      <c r="E7271" t="s">
        <v>259</v>
      </c>
      <c r="F7271" t="s">
        <v>3973</v>
      </c>
      <c r="G7271" t="s">
        <v>920</v>
      </c>
      <c r="I7271" s="70">
        <v>79.45</v>
      </c>
      <c r="J7271" s="70">
        <v>0</v>
      </c>
      <c r="K7271" s="70">
        <v>6056.29</v>
      </c>
      <c r="L7271" s="70">
        <v>481172</v>
      </c>
      <c r="M7271" s="70">
        <v>0</v>
      </c>
      <c r="N7271" s="70">
        <v>-53988441</v>
      </c>
    </row>
    <row r="7272" spans="1:14" hidden="1">
      <c r="A7272" t="s">
        <v>3976</v>
      </c>
      <c r="B7272" s="69">
        <v>43656</v>
      </c>
      <c r="C7272">
        <v>29110</v>
      </c>
      <c r="D7272" t="s">
        <v>161</v>
      </c>
      <c r="E7272" t="s">
        <v>259</v>
      </c>
      <c r="F7272" t="s">
        <v>3973</v>
      </c>
      <c r="G7272" t="s">
        <v>837</v>
      </c>
      <c r="I7272" s="70">
        <v>15.89</v>
      </c>
      <c r="J7272" s="70">
        <v>0</v>
      </c>
      <c r="K7272" s="70">
        <v>6056.29</v>
      </c>
      <c r="L7272" s="70">
        <v>96234</v>
      </c>
      <c r="M7272" s="70">
        <v>0</v>
      </c>
      <c r="N7272" s="70">
        <v>-53892207</v>
      </c>
    </row>
    <row r="7273" spans="1:14" hidden="1">
      <c r="A7273" t="s">
        <v>3976</v>
      </c>
      <c r="B7273" s="69">
        <v>43656</v>
      </c>
      <c r="C7273">
        <v>29113</v>
      </c>
      <c r="D7273" t="s">
        <v>161</v>
      </c>
      <c r="E7273" t="s">
        <v>259</v>
      </c>
      <c r="F7273" t="s">
        <v>3973</v>
      </c>
      <c r="G7273" t="s">
        <v>840</v>
      </c>
      <c r="I7273" s="70">
        <v>15.89</v>
      </c>
      <c r="J7273" s="70">
        <v>0</v>
      </c>
      <c r="K7273" s="70">
        <v>6056.29</v>
      </c>
      <c r="L7273" s="70">
        <v>96234</v>
      </c>
      <c r="M7273" s="70">
        <v>0</v>
      </c>
      <c r="N7273" s="70">
        <v>-53795973</v>
      </c>
    </row>
    <row r="7274" spans="1:14" hidden="1">
      <c r="A7274" t="s">
        <v>3976</v>
      </c>
      <c r="B7274" s="69">
        <v>43656</v>
      </c>
      <c r="C7274">
        <v>29116</v>
      </c>
      <c r="D7274" t="s">
        <v>161</v>
      </c>
      <c r="E7274" t="s">
        <v>259</v>
      </c>
      <c r="F7274" t="s">
        <v>3973</v>
      </c>
      <c r="G7274" t="s">
        <v>837</v>
      </c>
      <c r="I7274" s="70">
        <v>15.89</v>
      </c>
      <c r="J7274" s="70">
        <v>0</v>
      </c>
      <c r="K7274" s="70">
        <v>6056.29</v>
      </c>
      <c r="L7274" s="70">
        <v>96234</v>
      </c>
      <c r="M7274" s="70">
        <v>0</v>
      </c>
      <c r="N7274" s="70">
        <v>-53699739</v>
      </c>
    </row>
    <row r="7275" spans="1:14" hidden="1">
      <c r="A7275" t="s">
        <v>3976</v>
      </c>
      <c r="B7275" s="69">
        <v>43656</v>
      </c>
      <c r="C7275">
        <v>29119</v>
      </c>
      <c r="D7275" t="s">
        <v>161</v>
      </c>
      <c r="E7275" t="s">
        <v>259</v>
      </c>
      <c r="F7275" t="s">
        <v>3973</v>
      </c>
      <c r="G7275" t="s">
        <v>845</v>
      </c>
      <c r="I7275" s="70">
        <v>15.89</v>
      </c>
      <c r="J7275" s="70">
        <v>0</v>
      </c>
      <c r="K7275" s="70">
        <v>6056.29</v>
      </c>
      <c r="L7275" s="70">
        <v>96234</v>
      </c>
      <c r="M7275" s="70">
        <v>0</v>
      </c>
      <c r="N7275" s="70">
        <v>-53603505</v>
      </c>
    </row>
    <row r="7276" spans="1:14" hidden="1">
      <c r="A7276" t="s">
        <v>3976</v>
      </c>
      <c r="B7276" s="69">
        <v>43656</v>
      </c>
      <c r="C7276">
        <v>29122</v>
      </c>
      <c r="D7276" t="s">
        <v>161</v>
      </c>
      <c r="E7276" t="s">
        <v>259</v>
      </c>
      <c r="F7276" t="s">
        <v>3973</v>
      </c>
      <c r="G7276" t="s">
        <v>845</v>
      </c>
      <c r="I7276" s="70">
        <v>15.89</v>
      </c>
      <c r="J7276" s="70">
        <v>0</v>
      </c>
      <c r="K7276" s="70">
        <v>6056.29</v>
      </c>
      <c r="L7276" s="70">
        <v>96234</v>
      </c>
      <c r="M7276" s="70">
        <v>0</v>
      </c>
      <c r="N7276" s="70">
        <v>-53507271</v>
      </c>
    </row>
    <row r="7277" spans="1:14" hidden="1">
      <c r="A7277" t="s">
        <v>3976</v>
      </c>
      <c r="B7277" s="69">
        <v>43656</v>
      </c>
      <c r="C7277">
        <v>29128</v>
      </c>
      <c r="D7277" t="s">
        <v>161</v>
      </c>
      <c r="E7277" t="s">
        <v>259</v>
      </c>
      <c r="F7277" t="s">
        <v>3973</v>
      </c>
      <c r="G7277" t="s">
        <v>920</v>
      </c>
      <c r="I7277" s="70">
        <v>79.45</v>
      </c>
      <c r="J7277" s="70">
        <v>0</v>
      </c>
      <c r="K7277" s="70">
        <v>6056.29</v>
      </c>
      <c r="L7277" s="70">
        <v>481172</v>
      </c>
      <c r="M7277" s="70">
        <v>0</v>
      </c>
      <c r="N7277" s="70">
        <v>-53026099</v>
      </c>
    </row>
    <row r="7278" spans="1:14" hidden="1">
      <c r="A7278" t="s">
        <v>3976</v>
      </c>
      <c r="B7278" s="69">
        <v>43656</v>
      </c>
      <c r="C7278">
        <v>29131</v>
      </c>
      <c r="D7278" t="s">
        <v>161</v>
      </c>
      <c r="E7278" t="s">
        <v>259</v>
      </c>
      <c r="F7278" t="s">
        <v>3973</v>
      </c>
      <c r="G7278" t="s">
        <v>950</v>
      </c>
      <c r="I7278" s="70">
        <v>15.89</v>
      </c>
      <c r="J7278" s="70">
        <v>0</v>
      </c>
      <c r="K7278" s="70">
        <v>6056.29</v>
      </c>
      <c r="L7278" s="70">
        <v>96234</v>
      </c>
      <c r="M7278" s="70">
        <v>0</v>
      </c>
      <c r="N7278" s="70">
        <v>-52929865</v>
      </c>
    </row>
    <row r="7279" spans="1:14" hidden="1">
      <c r="A7279" t="s">
        <v>3976</v>
      </c>
      <c r="B7279" s="69">
        <v>43656</v>
      </c>
      <c r="C7279">
        <v>29134</v>
      </c>
      <c r="D7279" t="s">
        <v>161</v>
      </c>
      <c r="E7279" t="s">
        <v>259</v>
      </c>
      <c r="F7279" t="s">
        <v>3973</v>
      </c>
      <c r="G7279" t="s">
        <v>950</v>
      </c>
      <c r="I7279" s="70">
        <v>15.89</v>
      </c>
      <c r="J7279" s="70">
        <v>0</v>
      </c>
      <c r="K7279" s="70">
        <v>6056.29</v>
      </c>
      <c r="L7279" s="70">
        <v>96234</v>
      </c>
      <c r="M7279" s="70">
        <v>0</v>
      </c>
      <c r="N7279" s="70">
        <v>-52833631</v>
      </c>
    </row>
    <row r="7280" spans="1:14" hidden="1">
      <c r="A7280" t="s">
        <v>3976</v>
      </c>
      <c r="B7280" s="69">
        <v>43656</v>
      </c>
      <c r="C7280">
        <v>29143</v>
      </c>
      <c r="D7280" t="s">
        <v>161</v>
      </c>
      <c r="E7280" t="s">
        <v>259</v>
      </c>
      <c r="F7280" t="s">
        <v>3973</v>
      </c>
      <c r="G7280" t="s">
        <v>960</v>
      </c>
      <c r="I7280" s="70">
        <v>63.56</v>
      </c>
      <c r="J7280" s="70">
        <v>0</v>
      </c>
      <c r="K7280" s="70">
        <v>6056.29</v>
      </c>
      <c r="L7280" s="70">
        <v>384938</v>
      </c>
      <c r="M7280" s="70">
        <v>0</v>
      </c>
      <c r="N7280" s="70">
        <v>-52448693</v>
      </c>
    </row>
    <row r="7281" spans="1:14" hidden="1">
      <c r="A7281" t="s">
        <v>3976</v>
      </c>
      <c r="B7281" s="69">
        <v>43656</v>
      </c>
      <c r="C7281">
        <v>29146</v>
      </c>
      <c r="D7281" t="s">
        <v>161</v>
      </c>
      <c r="E7281" t="s">
        <v>259</v>
      </c>
      <c r="F7281" t="s">
        <v>3973</v>
      </c>
      <c r="G7281" t="s">
        <v>331</v>
      </c>
      <c r="I7281" s="70">
        <v>206.58</v>
      </c>
      <c r="J7281" s="70">
        <v>0</v>
      </c>
      <c r="K7281" s="70">
        <v>6056.29</v>
      </c>
      <c r="L7281" s="70">
        <v>1251108</v>
      </c>
      <c r="M7281" s="70">
        <v>0</v>
      </c>
      <c r="N7281" s="70">
        <v>-51197585</v>
      </c>
    </row>
    <row r="7282" spans="1:14" hidden="1">
      <c r="A7282" t="s">
        <v>3976</v>
      </c>
      <c r="B7282" s="69">
        <v>43656</v>
      </c>
      <c r="C7282">
        <v>29158</v>
      </c>
      <c r="D7282" t="s">
        <v>161</v>
      </c>
      <c r="E7282" t="s">
        <v>259</v>
      </c>
      <c r="F7282" t="s">
        <v>3973</v>
      </c>
      <c r="G7282" t="s">
        <v>971</v>
      </c>
      <c r="I7282" s="70">
        <v>166.85</v>
      </c>
      <c r="J7282" s="70">
        <v>0</v>
      </c>
      <c r="K7282" s="70">
        <v>6056.29</v>
      </c>
      <c r="L7282" s="70">
        <v>1010492</v>
      </c>
      <c r="M7282" s="70">
        <v>0</v>
      </c>
      <c r="N7282" s="70">
        <v>-50187093</v>
      </c>
    </row>
    <row r="7283" spans="1:14" hidden="1">
      <c r="A7283" t="s">
        <v>3976</v>
      </c>
      <c r="B7283" s="69">
        <v>43656</v>
      </c>
      <c r="C7283">
        <v>29241</v>
      </c>
      <c r="D7283" t="s">
        <v>161</v>
      </c>
      <c r="E7283" t="s">
        <v>259</v>
      </c>
      <c r="F7283" t="s">
        <v>3712</v>
      </c>
      <c r="G7283" t="s">
        <v>978</v>
      </c>
      <c r="I7283" s="70">
        <v>0</v>
      </c>
      <c r="J7283" s="70">
        <v>889.86</v>
      </c>
      <c r="K7283" s="70">
        <v>6056.29</v>
      </c>
      <c r="L7283" s="70">
        <v>0</v>
      </c>
      <c r="M7283" s="70">
        <v>5389250</v>
      </c>
      <c r="N7283" s="70">
        <v>-55576343</v>
      </c>
    </row>
    <row r="7284" spans="1:14" hidden="1">
      <c r="A7284" t="s">
        <v>3976</v>
      </c>
      <c r="B7284" s="69">
        <v>43656</v>
      </c>
      <c r="C7284">
        <v>29250</v>
      </c>
      <c r="D7284" t="s">
        <v>161</v>
      </c>
      <c r="E7284" t="s">
        <v>259</v>
      </c>
      <c r="F7284" t="s">
        <v>3712</v>
      </c>
      <c r="G7284" t="s">
        <v>981</v>
      </c>
      <c r="I7284" s="70">
        <v>0</v>
      </c>
      <c r="J7284" s="70">
        <v>444.93</v>
      </c>
      <c r="K7284" s="70">
        <v>6056.29</v>
      </c>
      <c r="L7284" s="70">
        <v>0</v>
      </c>
      <c r="M7284" s="70">
        <v>2694625</v>
      </c>
      <c r="N7284" s="70">
        <v>-58270968</v>
      </c>
    </row>
    <row r="7285" spans="1:14" hidden="1">
      <c r="A7285" t="s">
        <v>3976</v>
      </c>
      <c r="B7285" s="69">
        <v>43656</v>
      </c>
      <c r="C7285">
        <v>29259</v>
      </c>
      <c r="D7285" t="s">
        <v>161</v>
      </c>
      <c r="E7285" t="s">
        <v>259</v>
      </c>
      <c r="F7285" t="s">
        <v>3712</v>
      </c>
      <c r="G7285" t="s">
        <v>984</v>
      </c>
      <c r="I7285" s="70">
        <v>0</v>
      </c>
      <c r="J7285" s="70">
        <v>444.93</v>
      </c>
      <c r="K7285" s="70">
        <v>6056.29</v>
      </c>
      <c r="L7285" s="70">
        <v>0</v>
      </c>
      <c r="M7285" s="70">
        <v>2694625</v>
      </c>
      <c r="N7285" s="70">
        <v>-60965593</v>
      </c>
    </row>
    <row r="7286" spans="1:14" hidden="1">
      <c r="A7286" t="s">
        <v>3976</v>
      </c>
      <c r="B7286" s="69">
        <v>43656</v>
      </c>
      <c r="C7286">
        <v>29268</v>
      </c>
      <c r="D7286" t="s">
        <v>161</v>
      </c>
      <c r="E7286" t="s">
        <v>259</v>
      </c>
      <c r="F7286" t="s">
        <v>3712</v>
      </c>
      <c r="G7286" t="s">
        <v>984</v>
      </c>
      <c r="I7286" s="70">
        <v>0</v>
      </c>
      <c r="J7286" s="70">
        <v>444.93</v>
      </c>
      <c r="K7286" s="70">
        <v>6056.29</v>
      </c>
      <c r="L7286" s="70">
        <v>0</v>
      </c>
      <c r="M7286" s="70">
        <v>2694625</v>
      </c>
      <c r="N7286" s="70">
        <v>-63660218</v>
      </c>
    </row>
    <row r="7287" spans="1:14" hidden="1">
      <c r="A7287" t="s">
        <v>3976</v>
      </c>
      <c r="B7287" s="69">
        <v>43656</v>
      </c>
      <c r="C7287">
        <v>29277</v>
      </c>
      <c r="D7287" t="s">
        <v>161</v>
      </c>
      <c r="E7287" t="s">
        <v>259</v>
      </c>
      <c r="F7287" t="s">
        <v>3712</v>
      </c>
      <c r="G7287" t="s">
        <v>984</v>
      </c>
      <c r="I7287" s="70">
        <v>0</v>
      </c>
      <c r="J7287" s="70">
        <v>444.93</v>
      </c>
      <c r="K7287" s="70">
        <v>6056.29</v>
      </c>
      <c r="L7287" s="70">
        <v>0</v>
      </c>
      <c r="M7287" s="70">
        <v>2694625</v>
      </c>
      <c r="N7287" s="70">
        <v>-66354843</v>
      </c>
    </row>
    <row r="7288" spans="1:14" hidden="1">
      <c r="A7288" t="s">
        <v>3976</v>
      </c>
      <c r="B7288" s="69">
        <v>43656</v>
      </c>
      <c r="C7288">
        <v>29286</v>
      </c>
      <c r="D7288" t="s">
        <v>161</v>
      </c>
      <c r="E7288" t="s">
        <v>259</v>
      </c>
      <c r="F7288" t="s">
        <v>3712</v>
      </c>
      <c r="G7288" t="s">
        <v>950</v>
      </c>
      <c r="I7288" s="70">
        <v>0</v>
      </c>
      <c r="J7288" s="70">
        <v>444.93</v>
      </c>
      <c r="K7288" s="70">
        <v>6056.29</v>
      </c>
      <c r="L7288" s="70">
        <v>0</v>
      </c>
      <c r="M7288" s="70">
        <v>2694625</v>
      </c>
      <c r="N7288" s="70">
        <v>-69049468</v>
      </c>
    </row>
    <row r="7289" spans="1:14" hidden="1">
      <c r="A7289" t="s">
        <v>3976</v>
      </c>
      <c r="B7289" s="69">
        <v>43656</v>
      </c>
      <c r="C7289">
        <v>29295</v>
      </c>
      <c r="D7289" t="s">
        <v>161</v>
      </c>
      <c r="E7289" t="s">
        <v>259</v>
      </c>
      <c r="F7289" t="s">
        <v>3712</v>
      </c>
      <c r="G7289" t="s">
        <v>950</v>
      </c>
      <c r="I7289" s="70">
        <v>0</v>
      </c>
      <c r="J7289" s="70">
        <v>444.93</v>
      </c>
      <c r="K7289" s="70">
        <v>6056.29</v>
      </c>
      <c r="L7289" s="70">
        <v>0</v>
      </c>
      <c r="M7289" s="70">
        <v>2694625</v>
      </c>
      <c r="N7289" s="70">
        <v>-71744093</v>
      </c>
    </row>
    <row r="7290" spans="1:14" hidden="1">
      <c r="A7290" t="s">
        <v>3976</v>
      </c>
      <c r="B7290" s="69">
        <v>43656</v>
      </c>
      <c r="C7290">
        <v>29319</v>
      </c>
      <c r="D7290" t="s">
        <v>161</v>
      </c>
      <c r="E7290" t="s">
        <v>259</v>
      </c>
      <c r="F7290" t="s">
        <v>3712</v>
      </c>
      <c r="G7290" t="s">
        <v>302</v>
      </c>
      <c r="I7290" s="70">
        <v>0</v>
      </c>
      <c r="J7290" s="70">
        <v>13.41</v>
      </c>
      <c r="K7290" s="70">
        <v>6056.29</v>
      </c>
      <c r="L7290" s="70">
        <v>0</v>
      </c>
      <c r="M7290" s="70">
        <v>81215</v>
      </c>
      <c r="N7290" s="70">
        <v>-71825308</v>
      </c>
    </row>
    <row r="7291" spans="1:14" hidden="1">
      <c r="A7291" t="s">
        <v>3976</v>
      </c>
      <c r="B7291" s="69">
        <v>43656</v>
      </c>
      <c r="C7291">
        <v>29328</v>
      </c>
      <c r="D7291" t="s">
        <v>161</v>
      </c>
      <c r="E7291" t="s">
        <v>259</v>
      </c>
      <c r="F7291" t="s">
        <v>3712</v>
      </c>
      <c r="G7291" t="s">
        <v>981</v>
      </c>
      <c r="I7291" s="70">
        <v>0</v>
      </c>
      <c r="J7291" s="70">
        <v>444.93</v>
      </c>
      <c r="K7291" s="70">
        <v>6056.29</v>
      </c>
      <c r="L7291" s="70">
        <v>0</v>
      </c>
      <c r="M7291" s="70">
        <v>2694625</v>
      </c>
      <c r="N7291" s="70">
        <v>-74519933</v>
      </c>
    </row>
    <row r="7292" spans="1:14" hidden="1">
      <c r="A7292" t="s">
        <v>3976</v>
      </c>
      <c r="B7292" s="69">
        <v>43656</v>
      </c>
      <c r="C7292">
        <v>29356</v>
      </c>
      <c r="D7292" t="s">
        <v>161</v>
      </c>
      <c r="E7292" t="s">
        <v>259</v>
      </c>
      <c r="F7292" t="s">
        <v>3973</v>
      </c>
      <c r="G7292" t="s">
        <v>978</v>
      </c>
      <c r="I7292" s="70">
        <v>31.78</v>
      </c>
      <c r="J7292" s="70">
        <v>0</v>
      </c>
      <c r="K7292" s="70">
        <v>6056.29</v>
      </c>
      <c r="L7292" s="70">
        <v>192469</v>
      </c>
      <c r="M7292" s="70">
        <v>0</v>
      </c>
      <c r="N7292" s="70">
        <v>-74327464</v>
      </c>
    </row>
    <row r="7293" spans="1:14" hidden="1">
      <c r="A7293" t="s">
        <v>3976</v>
      </c>
      <c r="B7293" s="69">
        <v>43656</v>
      </c>
      <c r="C7293">
        <v>29359</v>
      </c>
      <c r="D7293" t="s">
        <v>161</v>
      </c>
      <c r="E7293" t="s">
        <v>259</v>
      </c>
      <c r="F7293" t="s">
        <v>3973</v>
      </c>
      <c r="G7293" t="s">
        <v>981</v>
      </c>
      <c r="I7293" s="70">
        <v>15.89</v>
      </c>
      <c r="J7293" s="70">
        <v>0</v>
      </c>
      <c r="K7293" s="70">
        <v>6056.29</v>
      </c>
      <c r="L7293" s="70">
        <v>96234</v>
      </c>
      <c r="M7293" s="70">
        <v>0</v>
      </c>
      <c r="N7293" s="70">
        <v>-74231230</v>
      </c>
    </row>
    <row r="7294" spans="1:14" hidden="1">
      <c r="A7294" t="s">
        <v>3976</v>
      </c>
      <c r="B7294" s="69">
        <v>43656</v>
      </c>
      <c r="C7294">
        <v>29362</v>
      </c>
      <c r="D7294" t="s">
        <v>161</v>
      </c>
      <c r="E7294" t="s">
        <v>259</v>
      </c>
      <c r="F7294" t="s">
        <v>3973</v>
      </c>
      <c r="G7294" t="s">
        <v>984</v>
      </c>
      <c r="I7294" s="70">
        <v>15.89</v>
      </c>
      <c r="J7294" s="70">
        <v>0</v>
      </c>
      <c r="K7294" s="70">
        <v>6056.29</v>
      </c>
      <c r="L7294" s="70">
        <v>96234</v>
      </c>
      <c r="M7294" s="70">
        <v>0</v>
      </c>
      <c r="N7294" s="70">
        <v>-74134996</v>
      </c>
    </row>
    <row r="7295" spans="1:14" hidden="1">
      <c r="A7295" t="s">
        <v>3976</v>
      </c>
      <c r="B7295" s="69">
        <v>43656</v>
      </c>
      <c r="C7295">
        <v>29365</v>
      </c>
      <c r="D7295" t="s">
        <v>161</v>
      </c>
      <c r="E7295" t="s">
        <v>259</v>
      </c>
      <c r="F7295" t="s">
        <v>3973</v>
      </c>
      <c r="G7295" t="s">
        <v>984</v>
      </c>
      <c r="I7295" s="70">
        <v>15.89</v>
      </c>
      <c r="J7295" s="70">
        <v>0</v>
      </c>
      <c r="K7295" s="70">
        <v>6056.29</v>
      </c>
      <c r="L7295" s="70">
        <v>96234</v>
      </c>
      <c r="M7295" s="70">
        <v>0</v>
      </c>
      <c r="N7295" s="70">
        <v>-74038762</v>
      </c>
    </row>
    <row r="7296" spans="1:14" hidden="1">
      <c r="A7296" t="s">
        <v>3976</v>
      </c>
      <c r="B7296" s="69">
        <v>43656</v>
      </c>
      <c r="C7296">
        <v>29368</v>
      </c>
      <c r="D7296" t="s">
        <v>161</v>
      </c>
      <c r="E7296" t="s">
        <v>259</v>
      </c>
      <c r="F7296" t="s">
        <v>3973</v>
      </c>
      <c r="G7296" t="s">
        <v>984</v>
      </c>
      <c r="I7296" s="70">
        <v>15.89</v>
      </c>
      <c r="J7296" s="70">
        <v>0</v>
      </c>
      <c r="K7296" s="70">
        <v>6056.29</v>
      </c>
      <c r="L7296" s="70">
        <v>96234</v>
      </c>
      <c r="M7296" s="70">
        <v>0</v>
      </c>
      <c r="N7296" s="70">
        <v>-73942528</v>
      </c>
    </row>
    <row r="7297" spans="1:14" hidden="1">
      <c r="A7297" t="s">
        <v>3976</v>
      </c>
      <c r="B7297" s="69">
        <v>43656</v>
      </c>
      <c r="C7297">
        <v>29371</v>
      </c>
      <c r="D7297" t="s">
        <v>161</v>
      </c>
      <c r="E7297" t="s">
        <v>259</v>
      </c>
      <c r="F7297" t="s">
        <v>3973</v>
      </c>
      <c r="G7297" t="s">
        <v>950</v>
      </c>
      <c r="I7297" s="70">
        <v>15.89</v>
      </c>
      <c r="J7297" s="70">
        <v>0</v>
      </c>
      <c r="K7297" s="70">
        <v>6056.29</v>
      </c>
      <c r="L7297" s="70">
        <v>96234</v>
      </c>
      <c r="M7297" s="70">
        <v>0</v>
      </c>
      <c r="N7297" s="70">
        <v>-73846294</v>
      </c>
    </row>
    <row r="7298" spans="1:14" hidden="1">
      <c r="A7298" t="s">
        <v>3976</v>
      </c>
      <c r="B7298" s="69">
        <v>43656</v>
      </c>
      <c r="C7298">
        <v>29374</v>
      </c>
      <c r="D7298" t="s">
        <v>161</v>
      </c>
      <c r="E7298" t="s">
        <v>259</v>
      </c>
      <c r="F7298" t="s">
        <v>3973</v>
      </c>
      <c r="G7298" t="s">
        <v>950</v>
      </c>
      <c r="I7298" s="70">
        <v>15.89</v>
      </c>
      <c r="J7298" s="70">
        <v>0</v>
      </c>
      <c r="K7298" s="70">
        <v>6056.29</v>
      </c>
      <c r="L7298" s="70">
        <v>96234</v>
      </c>
      <c r="M7298" s="70">
        <v>0</v>
      </c>
      <c r="N7298" s="70">
        <v>-73750060</v>
      </c>
    </row>
    <row r="7299" spans="1:14" hidden="1">
      <c r="A7299" t="s">
        <v>3976</v>
      </c>
      <c r="B7299" s="69">
        <v>43656</v>
      </c>
      <c r="C7299">
        <v>29382</v>
      </c>
      <c r="D7299" t="s">
        <v>161</v>
      </c>
      <c r="E7299" t="s">
        <v>259</v>
      </c>
      <c r="F7299" t="s">
        <v>3973</v>
      </c>
      <c r="G7299" t="s">
        <v>302</v>
      </c>
      <c r="I7299" s="70">
        <v>13.41</v>
      </c>
      <c r="J7299" s="70">
        <v>0</v>
      </c>
      <c r="K7299" s="70">
        <v>6056.29</v>
      </c>
      <c r="L7299" s="70">
        <v>81215</v>
      </c>
      <c r="M7299" s="70">
        <v>0</v>
      </c>
      <c r="N7299" s="70">
        <v>-73668845</v>
      </c>
    </row>
    <row r="7300" spans="1:14" hidden="1">
      <c r="A7300" t="s">
        <v>3976</v>
      </c>
      <c r="B7300" s="69">
        <v>43656</v>
      </c>
      <c r="C7300">
        <v>29385</v>
      </c>
      <c r="D7300" t="s">
        <v>161</v>
      </c>
      <c r="E7300" t="s">
        <v>259</v>
      </c>
      <c r="F7300" t="s">
        <v>3973</v>
      </c>
      <c r="G7300" t="s">
        <v>981</v>
      </c>
      <c r="I7300" s="70">
        <v>15.89</v>
      </c>
      <c r="J7300" s="70">
        <v>0</v>
      </c>
      <c r="K7300" s="70">
        <v>6056.29</v>
      </c>
      <c r="L7300" s="70">
        <v>96234</v>
      </c>
      <c r="M7300" s="70">
        <v>0</v>
      </c>
      <c r="N7300" s="70">
        <v>-73572611</v>
      </c>
    </row>
    <row r="7301" spans="1:14">
      <c r="A7301" t="s">
        <v>3976</v>
      </c>
      <c r="B7301" s="69">
        <v>43656</v>
      </c>
      <c r="C7301">
        <v>29488</v>
      </c>
      <c r="D7301" t="s">
        <v>161</v>
      </c>
      <c r="E7301" t="s">
        <v>259</v>
      </c>
      <c r="F7301" t="s">
        <v>276</v>
      </c>
      <c r="H7301" s="71" t="s">
        <v>6930</v>
      </c>
      <c r="I7301" s="70">
        <v>516702</v>
      </c>
      <c r="J7301" s="70">
        <v>0</v>
      </c>
      <c r="K7301" s="70">
        <v>1</v>
      </c>
      <c r="L7301" s="70">
        <v>516702</v>
      </c>
      <c r="M7301" s="70">
        <v>0</v>
      </c>
      <c r="N7301" s="70">
        <v>-73055909</v>
      </c>
    </row>
    <row r="7302" spans="1:14" hidden="1">
      <c r="A7302" t="s">
        <v>3976</v>
      </c>
      <c r="B7302" s="69">
        <v>43657</v>
      </c>
      <c r="C7302">
        <v>29584</v>
      </c>
      <c r="D7302" t="s">
        <v>161</v>
      </c>
      <c r="E7302" t="s">
        <v>259</v>
      </c>
      <c r="F7302" t="s">
        <v>3973</v>
      </c>
      <c r="G7302" t="s">
        <v>913</v>
      </c>
      <c r="I7302" s="70">
        <v>79.45</v>
      </c>
      <c r="J7302" s="70">
        <v>0</v>
      </c>
      <c r="K7302" s="70">
        <v>6039.89</v>
      </c>
      <c r="L7302" s="70">
        <v>479869</v>
      </c>
      <c r="M7302" s="70">
        <v>0</v>
      </c>
      <c r="N7302" s="70">
        <v>-72576040</v>
      </c>
    </row>
    <row r="7303" spans="1:14" hidden="1">
      <c r="A7303" t="s">
        <v>3976</v>
      </c>
      <c r="B7303" s="69">
        <v>43657</v>
      </c>
      <c r="C7303">
        <v>29587</v>
      </c>
      <c r="D7303" t="s">
        <v>161</v>
      </c>
      <c r="E7303" t="s">
        <v>259</v>
      </c>
      <c r="F7303" t="s">
        <v>3973</v>
      </c>
      <c r="G7303" t="s">
        <v>685</v>
      </c>
      <c r="I7303" s="70">
        <v>39.729999999999997</v>
      </c>
      <c r="J7303" s="70">
        <v>0</v>
      </c>
      <c r="K7303" s="70">
        <v>6039.89</v>
      </c>
      <c r="L7303" s="70">
        <v>239965</v>
      </c>
      <c r="M7303" s="70">
        <v>0</v>
      </c>
      <c r="N7303" s="70">
        <v>-72336075</v>
      </c>
    </row>
    <row r="7304" spans="1:14" hidden="1">
      <c r="A7304" t="s">
        <v>3976</v>
      </c>
      <c r="B7304" s="69">
        <v>43657</v>
      </c>
      <c r="C7304">
        <v>29590</v>
      </c>
      <c r="D7304" t="s">
        <v>161</v>
      </c>
      <c r="E7304" t="s">
        <v>259</v>
      </c>
      <c r="F7304" t="s">
        <v>3973</v>
      </c>
      <c r="G7304" t="s">
        <v>685</v>
      </c>
      <c r="I7304" s="70">
        <v>39.729999999999997</v>
      </c>
      <c r="J7304" s="70">
        <v>0</v>
      </c>
      <c r="K7304" s="70">
        <v>6039.89</v>
      </c>
      <c r="L7304" s="70">
        <v>239965</v>
      </c>
      <c r="M7304" s="70">
        <v>0</v>
      </c>
      <c r="N7304" s="70">
        <v>-72096110</v>
      </c>
    </row>
    <row r="7305" spans="1:14" hidden="1">
      <c r="A7305" t="s">
        <v>3976</v>
      </c>
      <c r="B7305" s="69">
        <v>43657</v>
      </c>
      <c r="C7305">
        <v>29593</v>
      </c>
      <c r="D7305" t="s">
        <v>161</v>
      </c>
      <c r="E7305" t="s">
        <v>259</v>
      </c>
      <c r="F7305" t="s">
        <v>3973</v>
      </c>
      <c r="G7305" t="s">
        <v>920</v>
      </c>
      <c r="I7305" s="70">
        <v>79.45</v>
      </c>
      <c r="J7305" s="70">
        <v>0</v>
      </c>
      <c r="K7305" s="70">
        <v>6039.89</v>
      </c>
      <c r="L7305" s="70">
        <v>479869</v>
      </c>
      <c r="M7305" s="70">
        <v>0</v>
      </c>
      <c r="N7305" s="70">
        <v>-71616241</v>
      </c>
    </row>
    <row r="7306" spans="1:14" hidden="1">
      <c r="A7306" t="s">
        <v>3976</v>
      </c>
      <c r="B7306" s="69">
        <v>43657</v>
      </c>
      <c r="C7306">
        <v>29596</v>
      </c>
      <c r="D7306" t="s">
        <v>161</v>
      </c>
      <c r="E7306" t="s">
        <v>259</v>
      </c>
      <c r="F7306" t="s">
        <v>3973</v>
      </c>
      <c r="G7306" t="s">
        <v>837</v>
      </c>
      <c r="I7306" s="70">
        <v>15.89</v>
      </c>
      <c r="J7306" s="70">
        <v>0</v>
      </c>
      <c r="K7306" s="70">
        <v>6039.89</v>
      </c>
      <c r="L7306" s="70">
        <v>95974</v>
      </c>
      <c r="M7306" s="70">
        <v>0</v>
      </c>
      <c r="N7306" s="70">
        <v>-71520267</v>
      </c>
    </row>
    <row r="7307" spans="1:14" hidden="1">
      <c r="A7307" t="s">
        <v>3976</v>
      </c>
      <c r="B7307" s="69">
        <v>43657</v>
      </c>
      <c r="C7307">
        <v>29599</v>
      </c>
      <c r="D7307" t="s">
        <v>161</v>
      </c>
      <c r="E7307" t="s">
        <v>259</v>
      </c>
      <c r="F7307" t="s">
        <v>3973</v>
      </c>
      <c r="G7307" t="s">
        <v>840</v>
      </c>
      <c r="I7307" s="70">
        <v>15.89</v>
      </c>
      <c r="J7307" s="70">
        <v>0</v>
      </c>
      <c r="K7307" s="70">
        <v>6039.89</v>
      </c>
      <c r="L7307" s="70">
        <v>95974</v>
      </c>
      <c r="M7307" s="70">
        <v>0</v>
      </c>
      <c r="N7307" s="70">
        <v>-71424293</v>
      </c>
    </row>
    <row r="7308" spans="1:14" hidden="1">
      <c r="A7308" t="s">
        <v>3976</v>
      </c>
      <c r="B7308" s="69">
        <v>43657</v>
      </c>
      <c r="C7308">
        <v>29602</v>
      </c>
      <c r="D7308" t="s">
        <v>161</v>
      </c>
      <c r="E7308" t="s">
        <v>259</v>
      </c>
      <c r="F7308" t="s">
        <v>3973</v>
      </c>
      <c r="G7308" t="s">
        <v>837</v>
      </c>
      <c r="I7308" s="70">
        <v>15.89</v>
      </c>
      <c r="J7308" s="70">
        <v>0</v>
      </c>
      <c r="K7308" s="70">
        <v>6039.89</v>
      </c>
      <c r="L7308" s="70">
        <v>95974</v>
      </c>
      <c r="M7308" s="70">
        <v>0</v>
      </c>
      <c r="N7308" s="70">
        <v>-71328319</v>
      </c>
    </row>
    <row r="7309" spans="1:14" hidden="1">
      <c r="A7309" t="s">
        <v>3976</v>
      </c>
      <c r="B7309" s="69">
        <v>43657</v>
      </c>
      <c r="C7309">
        <v>29605</v>
      </c>
      <c r="D7309" t="s">
        <v>161</v>
      </c>
      <c r="E7309" t="s">
        <v>259</v>
      </c>
      <c r="F7309" t="s">
        <v>3973</v>
      </c>
      <c r="G7309" t="s">
        <v>845</v>
      </c>
      <c r="I7309" s="70">
        <v>15.89</v>
      </c>
      <c r="J7309" s="70">
        <v>0</v>
      </c>
      <c r="K7309" s="70">
        <v>6039.89</v>
      </c>
      <c r="L7309" s="70">
        <v>95974</v>
      </c>
      <c r="M7309" s="70">
        <v>0</v>
      </c>
      <c r="N7309" s="70">
        <v>-71232345</v>
      </c>
    </row>
    <row r="7310" spans="1:14" hidden="1">
      <c r="A7310" t="s">
        <v>3976</v>
      </c>
      <c r="B7310" s="69">
        <v>43657</v>
      </c>
      <c r="C7310">
        <v>29608</v>
      </c>
      <c r="D7310" t="s">
        <v>161</v>
      </c>
      <c r="E7310" t="s">
        <v>259</v>
      </c>
      <c r="F7310" t="s">
        <v>3973</v>
      </c>
      <c r="G7310" t="s">
        <v>845</v>
      </c>
      <c r="I7310" s="70">
        <v>15.89</v>
      </c>
      <c r="J7310" s="70">
        <v>0</v>
      </c>
      <c r="K7310" s="70">
        <v>6039.89</v>
      </c>
      <c r="L7310" s="70">
        <v>95974</v>
      </c>
      <c r="M7310" s="70">
        <v>0</v>
      </c>
      <c r="N7310" s="70">
        <v>-71136371</v>
      </c>
    </row>
    <row r="7311" spans="1:14" hidden="1">
      <c r="A7311" t="s">
        <v>3976</v>
      </c>
      <c r="B7311" s="69">
        <v>43657</v>
      </c>
      <c r="C7311">
        <v>29611</v>
      </c>
      <c r="D7311" t="s">
        <v>161</v>
      </c>
      <c r="E7311" t="s">
        <v>259</v>
      </c>
      <c r="F7311" t="s">
        <v>3973</v>
      </c>
      <c r="G7311" t="s">
        <v>920</v>
      </c>
      <c r="I7311" s="70">
        <v>79.45</v>
      </c>
      <c r="J7311" s="70">
        <v>0</v>
      </c>
      <c r="K7311" s="70">
        <v>6039.89</v>
      </c>
      <c r="L7311" s="70">
        <v>479869</v>
      </c>
      <c r="M7311" s="70">
        <v>0</v>
      </c>
      <c r="N7311" s="70">
        <v>-70656502</v>
      </c>
    </row>
    <row r="7312" spans="1:14" hidden="1">
      <c r="A7312" t="s">
        <v>3976</v>
      </c>
      <c r="B7312" s="69">
        <v>43657</v>
      </c>
      <c r="C7312">
        <v>29614</v>
      </c>
      <c r="D7312" t="s">
        <v>161</v>
      </c>
      <c r="E7312" t="s">
        <v>259</v>
      </c>
      <c r="F7312" t="s">
        <v>3973</v>
      </c>
      <c r="G7312" t="s">
        <v>950</v>
      </c>
      <c r="I7312" s="70">
        <v>15.89</v>
      </c>
      <c r="J7312" s="70">
        <v>0</v>
      </c>
      <c r="K7312" s="70">
        <v>6039.89</v>
      </c>
      <c r="L7312" s="70">
        <v>95974</v>
      </c>
      <c r="M7312" s="70">
        <v>0</v>
      </c>
      <c r="N7312" s="70">
        <v>-70560528</v>
      </c>
    </row>
    <row r="7313" spans="1:14" hidden="1">
      <c r="A7313" t="s">
        <v>3976</v>
      </c>
      <c r="B7313" s="69">
        <v>43657</v>
      </c>
      <c r="C7313">
        <v>29617</v>
      </c>
      <c r="D7313" t="s">
        <v>161</v>
      </c>
      <c r="E7313" t="s">
        <v>259</v>
      </c>
      <c r="F7313" t="s">
        <v>3973</v>
      </c>
      <c r="G7313" t="s">
        <v>950</v>
      </c>
      <c r="I7313" s="70">
        <v>15.89</v>
      </c>
      <c r="J7313" s="70">
        <v>0</v>
      </c>
      <c r="K7313" s="70">
        <v>6039.89</v>
      </c>
      <c r="L7313" s="70">
        <v>95974</v>
      </c>
      <c r="M7313" s="70">
        <v>0</v>
      </c>
      <c r="N7313" s="70">
        <v>-70464554</v>
      </c>
    </row>
    <row r="7314" spans="1:14" hidden="1">
      <c r="A7314" t="s">
        <v>3976</v>
      </c>
      <c r="B7314" s="69">
        <v>43657</v>
      </c>
      <c r="C7314">
        <v>29620</v>
      </c>
      <c r="D7314" t="s">
        <v>161</v>
      </c>
      <c r="E7314" t="s">
        <v>259</v>
      </c>
      <c r="F7314" t="s">
        <v>3973</v>
      </c>
      <c r="G7314" t="s">
        <v>960</v>
      </c>
      <c r="I7314" s="70">
        <v>63.56</v>
      </c>
      <c r="J7314" s="70">
        <v>0</v>
      </c>
      <c r="K7314" s="70">
        <v>6039.89</v>
      </c>
      <c r="L7314" s="70">
        <v>383895</v>
      </c>
      <c r="M7314" s="70">
        <v>0</v>
      </c>
      <c r="N7314" s="70">
        <v>-70080659</v>
      </c>
    </row>
    <row r="7315" spans="1:14" hidden="1">
      <c r="A7315" t="s">
        <v>3976</v>
      </c>
      <c r="B7315" s="69">
        <v>43657</v>
      </c>
      <c r="C7315">
        <v>29623</v>
      </c>
      <c r="D7315" t="s">
        <v>161</v>
      </c>
      <c r="E7315" t="s">
        <v>259</v>
      </c>
      <c r="F7315" t="s">
        <v>3973</v>
      </c>
      <c r="G7315" t="s">
        <v>331</v>
      </c>
      <c r="I7315" s="70">
        <v>206.58</v>
      </c>
      <c r="J7315" s="70">
        <v>0</v>
      </c>
      <c r="K7315" s="70">
        <v>6039.89</v>
      </c>
      <c r="L7315" s="70">
        <v>1247720</v>
      </c>
      <c r="M7315" s="70">
        <v>0</v>
      </c>
      <c r="N7315" s="70">
        <v>-68832939</v>
      </c>
    </row>
    <row r="7316" spans="1:14" hidden="1">
      <c r="A7316" t="s">
        <v>3976</v>
      </c>
      <c r="B7316" s="69">
        <v>43657</v>
      </c>
      <c r="C7316">
        <v>29635</v>
      </c>
      <c r="D7316" t="s">
        <v>161</v>
      </c>
      <c r="E7316" t="s">
        <v>259</v>
      </c>
      <c r="F7316" t="s">
        <v>3973</v>
      </c>
      <c r="G7316" t="s">
        <v>971</v>
      </c>
      <c r="I7316" s="70">
        <v>166.85</v>
      </c>
      <c r="J7316" s="70">
        <v>0</v>
      </c>
      <c r="K7316" s="70">
        <v>6039.89</v>
      </c>
      <c r="L7316" s="70">
        <v>1007756</v>
      </c>
      <c r="M7316" s="70">
        <v>0</v>
      </c>
      <c r="N7316" s="70">
        <v>-67825183</v>
      </c>
    </row>
    <row r="7317" spans="1:14" hidden="1">
      <c r="A7317" t="s">
        <v>3976</v>
      </c>
      <c r="B7317" s="69">
        <v>43657</v>
      </c>
      <c r="C7317">
        <v>29653</v>
      </c>
      <c r="D7317" t="s">
        <v>161</v>
      </c>
      <c r="E7317" t="s">
        <v>259</v>
      </c>
      <c r="F7317" t="s">
        <v>3973</v>
      </c>
      <c r="G7317" t="s">
        <v>978</v>
      </c>
      <c r="I7317" s="70">
        <v>31.78</v>
      </c>
      <c r="J7317" s="70">
        <v>0</v>
      </c>
      <c r="K7317" s="70">
        <v>6039.89</v>
      </c>
      <c r="L7317" s="70">
        <v>191948</v>
      </c>
      <c r="M7317" s="70">
        <v>0</v>
      </c>
      <c r="N7317" s="70">
        <v>-67633235</v>
      </c>
    </row>
    <row r="7318" spans="1:14" hidden="1">
      <c r="A7318" t="s">
        <v>3976</v>
      </c>
      <c r="B7318" s="69">
        <v>43657</v>
      </c>
      <c r="C7318">
        <v>29656</v>
      </c>
      <c r="D7318" t="s">
        <v>161</v>
      </c>
      <c r="E7318" t="s">
        <v>259</v>
      </c>
      <c r="F7318" t="s">
        <v>3973</v>
      </c>
      <c r="G7318" t="s">
        <v>981</v>
      </c>
      <c r="I7318" s="70">
        <v>15.89</v>
      </c>
      <c r="J7318" s="70">
        <v>0</v>
      </c>
      <c r="K7318" s="70">
        <v>6039.89</v>
      </c>
      <c r="L7318" s="70">
        <v>95974</v>
      </c>
      <c r="M7318" s="70">
        <v>0</v>
      </c>
      <c r="N7318" s="70">
        <v>-67537261</v>
      </c>
    </row>
    <row r="7319" spans="1:14" hidden="1">
      <c r="A7319" t="s">
        <v>3976</v>
      </c>
      <c r="B7319" s="69">
        <v>43657</v>
      </c>
      <c r="C7319">
        <v>29659</v>
      </c>
      <c r="D7319" t="s">
        <v>161</v>
      </c>
      <c r="E7319" t="s">
        <v>259</v>
      </c>
      <c r="F7319" t="s">
        <v>3973</v>
      </c>
      <c r="G7319" t="s">
        <v>984</v>
      </c>
      <c r="I7319" s="70">
        <v>15.89</v>
      </c>
      <c r="J7319" s="70">
        <v>0</v>
      </c>
      <c r="K7319" s="70">
        <v>6039.89</v>
      </c>
      <c r="L7319" s="70">
        <v>95974</v>
      </c>
      <c r="M7319" s="70">
        <v>0</v>
      </c>
      <c r="N7319" s="70">
        <v>-67441287</v>
      </c>
    </row>
    <row r="7320" spans="1:14" hidden="1">
      <c r="A7320" t="s">
        <v>3976</v>
      </c>
      <c r="B7320" s="69">
        <v>43657</v>
      </c>
      <c r="C7320">
        <v>29662</v>
      </c>
      <c r="D7320" t="s">
        <v>161</v>
      </c>
      <c r="E7320" t="s">
        <v>259</v>
      </c>
      <c r="F7320" t="s">
        <v>3973</v>
      </c>
      <c r="G7320" t="s">
        <v>984</v>
      </c>
      <c r="I7320" s="70">
        <v>15.89</v>
      </c>
      <c r="J7320" s="70">
        <v>0</v>
      </c>
      <c r="K7320" s="70">
        <v>6039.89</v>
      </c>
      <c r="L7320" s="70">
        <v>95974</v>
      </c>
      <c r="M7320" s="70">
        <v>0</v>
      </c>
      <c r="N7320" s="70">
        <v>-67345313</v>
      </c>
    </row>
    <row r="7321" spans="1:14" hidden="1">
      <c r="A7321" t="s">
        <v>3976</v>
      </c>
      <c r="B7321" s="69">
        <v>43657</v>
      </c>
      <c r="C7321">
        <v>29665</v>
      </c>
      <c r="D7321" t="s">
        <v>161</v>
      </c>
      <c r="E7321" t="s">
        <v>259</v>
      </c>
      <c r="F7321" t="s">
        <v>3973</v>
      </c>
      <c r="G7321" t="s">
        <v>984</v>
      </c>
      <c r="I7321" s="70">
        <v>15.89</v>
      </c>
      <c r="J7321" s="70">
        <v>0</v>
      </c>
      <c r="K7321" s="70">
        <v>6039.89</v>
      </c>
      <c r="L7321" s="70">
        <v>95974</v>
      </c>
      <c r="M7321" s="70">
        <v>0</v>
      </c>
      <c r="N7321" s="70">
        <v>-67249339</v>
      </c>
    </row>
    <row r="7322" spans="1:14" hidden="1">
      <c r="A7322" t="s">
        <v>3976</v>
      </c>
      <c r="B7322" s="69">
        <v>43657</v>
      </c>
      <c r="C7322">
        <v>29668</v>
      </c>
      <c r="D7322" t="s">
        <v>161</v>
      </c>
      <c r="E7322" t="s">
        <v>259</v>
      </c>
      <c r="F7322" t="s">
        <v>3973</v>
      </c>
      <c r="G7322" t="s">
        <v>950</v>
      </c>
      <c r="I7322" s="70">
        <v>15.89</v>
      </c>
      <c r="J7322" s="70">
        <v>0</v>
      </c>
      <c r="K7322" s="70">
        <v>6039.89</v>
      </c>
      <c r="L7322" s="70">
        <v>95974</v>
      </c>
      <c r="M7322" s="70">
        <v>0</v>
      </c>
      <c r="N7322" s="70">
        <v>-67153365</v>
      </c>
    </row>
    <row r="7323" spans="1:14" hidden="1">
      <c r="A7323" t="s">
        <v>3976</v>
      </c>
      <c r="B7323" s="69">
        <v>43657</v>
      </c>
      <c r="C7323">
        <v>29671</v>
      </c>
      <c r="D7323" t="s">
        <v>161</v>
      </c>
      <c r="E7323" t="s">
        <v>259</v>
      </c>
      <c r="F7323" t="s">
        <v>3973</v>
      </c>
      <c r="G7323" t="s">
        <v>950</v>
      </c>
      <c r="I7323" s="70">
        <v>15.89</v>
      </c>
      <c r="J7323" s="70">
        <v>0</v>
      </c>
      <c r="K7323" s="70">
        <v>6039.89</v>
      </c>
      <c r="L7323" s="70">
        <v>95974</v>
      </c>
      <c r="M7323" s="70">
        <v>0</v>
      </c>
      <c r="N7323" s="70">
        <v>-67057391</v>
      </c>
    </row>
    <row r="7324" spans="1:14" hidden="1">
      <c r="A7324" t="s">
        <v>3976</v>
      </c>
      <c r="B7324" s="69">
        <v>43657</v>
      </c>
      <c r="C7324">
        <v>29676</v>
      </c>
      <c r="D7324" t="s">
        <v>161</v>
      </c>
      <c r="E7324" t="s">
        <v>259</v>
      </c>
      <c r="F7324" t="s">
        <v>3973</v>
      </c>
      <c r="G7324" t="s">
        <v>981</v>
      </c>
      <c r="I7324" s="70">
        <v>15.89</v>
      </c>
      <c r="J7324" s="70">
        <v>0</v>
      </c>
      <c r="K7324" s="70">
        <v>6039.89</v>
      </c>
      <c r="L7324" s="70">
        <v>95974</v>
      </c>
      <c r="M7324" s="70">
        <v>0</v>
      </c>
      <c r="N7324" s="70">
        <v>-66961417</v>
      </c>
    </row>
    <row r="7325" spans="1:14" hidden="1">
      <c r="A7325" t="s">
        <v>3976</v>
      </c>
      <c r="B7325" s="69">
        <v>43657</v>
      </c>
      <c r="C7325">
        <v>29704</v>
      </c>
      <c r="D7325" t="s">
        <v>161</v>
      </c>
      <c r="E7325" t="s">
        <v>259</v>
      </c>
      <c r="F7325" t="s">
        <v>3712</v>
      </c>
      <c r="G7325" t="s">
        <v>1007</v>
      </c>
      <c r="I7325" s="70">
        <v>0</v>
      </c>
      <c r="J7325" s="70">
        <v>556.16</v>
      </c>
      <c r="K7325" s="70">
        <v>6039.89</v>
      </c>
      <c r="L7325" s="70">
        <v>0</v>
      </c>
      <c r="M7325" s="70">
        <v>3359145</v>
      </c>
      <c r="N7325" s="70">
        <v>-70320562</v>
      </c>
    </row>
    <row r="7326" spans="1:14" hidden="1">
      <c r="A7326" t="s">
        <v>3976</v>
      </c>
      <c r="B7326" s="69">
        <v>43657</v>
      </c>
      <c r="C7326">
        <v>29713</v>
      </c>
      <c r="D7326" t="s">
        <v>161</v>
      </c>
      <c r="E7326" t="s">
        <v>259</v>
      </c>
      <c r="F7326" t="s">
        <v>3712</v>
      </c>
      <c r="G7326" t="s">
        <v>1007</v>
      </c>
      <c r="I7326" s="70">
        <v>0</v>
      </c>
      <c r="J7326" s="70">
        <v>556.16</v>
      </c>
      <c r="K7326" s="70">
        <v>6039.89</v>
      </c>
      <c r="L7326" s="70">
        <v>0</v>
      </c>
      <c r="M7326" s="70">
        <v>3359145</v>
      </c>
      <c r="N7326" s="70">
        <v>-73679707</v>
      </c>
    </row>
    <row r="7327" spans="1:14" hidden="1">
      <c r="A7327" t="s">
        <v>3976</v>
      </c>
      <c r="B7327" s="69">
        <v>43657</v>
      </c>
      <c r="C7327">
        <v>29722</v>
      </c>
      <c r="D7327" t="s">
        <v>161</v>
      </c>
      <c r="E7327" t="s">
        <v>259</v>
      </c>
      <c r="F7327" t="s">
        <v>3712</v>
      </c>
      <c r="G7327" t="s">
        <v>1012</v>
      </c>
      <c r="I7327" s="70">
        <v>0</v>
      </c>
      <c r="J7327" s="70">
        <v>222.47</v>
      </c>
      <c r="K7327" s="70">
        <v>6039.89</v>
      </c>
      <c r="L7327" s="70">
        <v>0</v>
      </c>
      <c r="M7327" s="70">
        <v>1343694</v>
      </c>
      <c r="N7327" s="70">
        <v>-75023401</v>
      </c>
    </row>
    <row r="7328" spans="1:14" hidden="1">
      <c r="A7328" t="s">
        <v>3976</v>
      </c>
      <c r="B7328" s="69">
        <v>43657</v>
      </c>
      <c r="C7328">
        <v>29731</v>
      </c>
      <c r="D7328" t="s">
        <v>161</v>
      </c>
      <c r="E7328" t="s">
        <v>259</v>
      </c>
      <c r="F7328" t="s">
        <v>3712</v>
      </c>
      <c r="G7328" t="s">
        <v>984</v>
      </c>
      <c r="I7328" s="70">
        <v>0</v>
      </c>
      <c r="J7328" s="70">
        <v>222.47</v>
      </c>
      <c r="K7328" s="70">
        <v>6039.89</v>
      </c>
      <c r="L7328" s="70">
        <v>0</v>
      </c>
      <c r="M7328" s="70">
        <v>1343694</v>
      </c>
      <c r="N7328" s="70">
        <v>-76367095</v>
      </c>
    </row>
    <row r="7329" spans="1:14" hidden="1">
      <c r="A7329" t="s">
        <v>3976</v>
      </c>
      <c r="B7329" s="69">
        <v>43657</v>
      </c>
      <c r="C7329">
        <v>29740</v>
      </c>
      <c r="D7329" t="s">
        <v>161</v>
      </c>
      <c r="E7329" t="s">
        <v>259</v>
      </c>
      <c r="F7329" t="s">
        <v>3712</v>
      </c>
      <c r="G7329" t="s">
        <v>984</v>
      </c>
      <c r="I7329" s="70">
        <v>0</v>
      </c>
      <c r="J7329" s="70">
        <v>222.47</v>
      </c>
      <c r="K7329" s="70">
        <v>6039.89</v>
      </c>
      <c r="L7329" s="70">
        <v>0</v>
      </c>
      <c r="M7329" s="70">
        <v>1343694</v>
      </c>
      <c r="N7329" s="70">
        <v>-77710789</v>
      </c>
    </row>
    <row r="7330" spans="1:14" hidden="1">
      <c r="A7330" t="s">
        <v>3976</v>
      </c>
      <c r="B7330" s="69">
        <v>43657</v>
      </c>
      <c r="C7330">
        <v>29749</v>
      </c>
      <c r="D7330" t="s">
        <v>161</v>
      </c>
      <c r="E7330" t="s">
        <v>259</v>
      </c>
      <c r="F7330" t="s">
        <v>3712</v>
      </c>
      <c r="G7330" t="s">
        <v>950</v>
      </c>
      <c r="I7330" s="70">
        <v>0</v>
      </c>
      <c r="J7330" s="70">
        <v>222.47</v>
      </c>
      <c r="K7330" s="70">
        <v>6039.89</v>
      </c>
      <c r="L7330" s="70">
        <v>0</v>
      </c>
      <c r="M7330" s="70">
        <v>1343694</v>
      </c>
      <c r="N7330" s="70">
        <v>-79054483</v>
      </c>
    </row>
    <row r="7331" spans="1:14" hidden="1">
      <c r="A7331" t="s">
        <v>3976</v>
      </c>
      <c r="B7331" s="69">
        <v>43657</v>
      </c>
      <c r="C7331">
        <v>29758</v>
      </c>
      <c r="D7331" t="s">
        <v>161</v>
      </c>
      <c r="E7331" t="s">
        <v>259</v>
      </c>
      <c r="F7331" t="s">
        <v>3712</v>
      </c>
      <c r="G7331" t="s">
        <v>950</v>
      </c>
      <c r="I7331" s="70">
        <v>0</v>
      </c>
      <c r="J7331" s="70">
        <v>222.47</v>
      </c>
      <c r="K7331" s="70">
        <v>6039.89</v>
      </c>
      <c r="L7331" s="70">
        <v>0</v>
      </c>
      <c r="M7331" s="70">
        <v>1343694</v>
      </c>
      <c r="N7331" s="70">
        <v>-80398177</v>
      </c>
    </row>
    <row r="7332" spans="1:14" hidden="1">
      <c r="A7332" t="s">
        <v>3976</v>
      </c>
      <c r="B7332" s="69">
        <v>43657</v>
      </c>
      <c r="C7332">
        <v>29767</v>
      </c>
      <c r="D7332" t="s">
        <v>161</v>
      </c>
      <c r="E7332" t="s">
        <v>259</v>
      </c>
      <c r="F7332" t="s">
        <v>3712</v>
      </c>
      <c r="G7332" t="s">
        <v>331</v>
      </c>
      <c r="I7332" s="70">
        <v>0</v>
      </c>
      <c r="J7332" s="70">
        <v>1112.33</v>
      </c>
      <c r="K7332" s="70">
        <v>6039.89</v>
      </c>
      <c r="L7332" s="70">
        <v>0</v>
      </c>
      <c r="M7332" s="70">
        <v>6718351</v>
      </c>
      <c r="N7332" s="70">
        <v>-87116528</v>
      </c>
    </row>
    <row r="7333" spans="1:14" hidden="1">
      <c r="A7333" t="s">
        <v>3976</v>
      </c>
      <c r="B7333" s="69">
        <v>43657</v>
      </c>
      <c r="C7333">
        <v>29785</v>
      </c>
      <c r="D7333" t="s">
        <v>161</v>
      </c>
      <c r="E7333" t="s">
        <v>259</v>
      </c>
      <c r="F7333" t="s">
        <v>3712</v>
      </c>
      <c r="G7333" t="s">
        <v>302</v>
      </c>
      <c r="I7333" s="70">
        <v>0</v>
      </c>
      <c r="J7333" s="70">
        <v>147.01</v>
      </c>
      <c r="K7333" s="70">
        <v>6039.89</v>
      </c>
      <c r="L7333" s="70">
        <v>0</v>
      </c>
      <c r="M7333" s="70">
        <v>887924</v>
      </c>
      <c r="N7333" s="70">
        <v>-88004452</v>
      </c>
    </row>
    <row r="7334" spans="1:14" hidden="1">
      <c r="A7334" t="s">
        <v>3976</v>
      </c>
      <c r="B7334" s="69">
        <v>43657</v>
      </c>
      <c r="C7334">
        <v>29805</v>
      </c>
      <c r="D7334" t="s">
        <v>161</v>
      </c>
      <c r="E7334" t="s">
        <v>259</v>
      </c>
      <c r="F7334" t="s">
        <v>3973</v>
      </c>
      <c r="G7334" t="s">
        <v>1007</v>
      </c>
      <c r="I7334" s="70">
        <v>39.729999999999997</v>
      </c>
      <c r="J7334" s="70">
        <v>0</v>
      </c>
      <c r="K7334" s="70">
        <v>6039.89</v>
      </c>
      <c r="L7334" s="70">
        <v>239965</v>
      </c>
      <c r="M7334" s="70">
        <v>0</v>
      </c>
      <c r="N7334" s="70">
        <v>-87764487</v>
      </c>
    </row>
    <row r="7335" spans="1:14" hidden="1">
      <c r="A7335" t="s">
        <v>3976</v>
      </c>
      <c r="B7335" s="69">
        <v>43657</v>
      </c>
      <c r="C7335">
        <v>29808</v>
      </c>
      <c r="D7335" t="s">
        <v>161</v>
      </c>
      <c r="E7335" t="s">
        <v>259</v>
      </c>
      <c r="F7335" t="s">
        <v>3973</v>
      </c>
      <c r="G7335" t="s">
        <v>1007</v>
      </c>
      <c r="I7335" s="70">
        <v>39.729999999999997</v>
      </c>
      <c r="J7335" s="70">
        <v>0</v>
      </c>
      <c r="K7335" s="70">
        <v>6039.89</v>
      </c>
      <c r="L7335" s="70">
        <v>239965</v>
      </c>
      <c r="M7335" s="70">
        <v>0</v>
      </c>
      <c r="N7335" s="70">
        <v>-87524522</v>
      </c>
    </row>
    <row r="7336" spans="1:14" hidden="1">
      <c r="A7336" t="s">
        <v>3976</v>
      </c>
      <c r="B7336" s="69">
        <v>43657</v>
      </c>
      <c r="C7336">
        <v>29811</v>
      </c>
      <c r="D7336" t="s">
        <v>161</v>
      </c>
      <c r="E7336" t="s">
        <v>259</v>
      </c>
      <c r="F7336" t="s">
        <v>3973</v>
      </c>
      <c r="G7336" t="s">
        <v>1012</v>
      </c>
      <c r="I7336" s="70">
        <v>15.89</v>
      </c>
      <c r="J7336" s="70">
        <v>0</v>
      </c>
      <c r="K7336" s="70">
        <v>6039.89</v>
      </c>
      <c r="L7336" s="70">
        <v>95974</v>
      </c>
      <c r="M7336" s="70">
        <v>0</v>
      </c>
      <c r="N7336" s="70">
        <v>-87428548</v>
      </c>
    </row>
    <row r="7337" spans="1:14" hidden="1">
      <c r="A7337" t="s">
        <v>3976</v>
      </c>
      <c r="B7337" s="69">
        <v>43657</v>
      </c>
      <c r="C7337">
        <v>29814</v>
      </c>
      <c r="D7337" t="s">
        <v>161</v>
      </c>
      <c r="E7337" t="s">
        <v>259</v>
      </c>
      <c r="F7337" t="s">
        <v>3973</v>
      </c>
      <c r="G7337" t="s">
        <v>984</v>
      </c>
      <c r="I7337" s="70">
        <v>15.89</v>
      </c>
      <c r="J7337" s="70">
        <v>0</v>
      </c>
      <c r="K7337" s="70">
        <v>6039.89</v>
      </c>
      <c r="L7337" s="70">
        <v>95974</v>
      </c>
      <c r="M7337" s="70">
        <v>0</v>
      </c>
      <c r="N7337" s="70">
        <v>-87332574</v>
      </c>
    </row>
    <row r="7338" spans="1:14" hidden="1">
      <c r="A7338" t="s">
        <v>3976</v>
      </c>
      <c r="B7338" s="69">
        <v>43657</v>
      </c>
      <c r="C7338">
        <v>29817</v>
      </c>
      <c r="D7338" t="s">
        <v>161</v>
      </c>
      <c r="E7338" t="s">
        <v>259</v>
      </c>
      <c r="F7338" t="s">
        <v>3973</v>
      </c>
      <c r="G7338" t="s">
        <v>984</v>
      </c>
      <c r="I7338" s="70">
        <v>15.89</v>
      </c>
      <c r="J7338" s="70">
        <v>0</v>
      </c>
      <c r="K7338" s="70">
        <v>6039.89</v>
      </c>
      <c r="L7338" s="70">
        <v>95974</v>
      </c>
      <c r="M7338" s="70">
        <v>0</v>
      </c>
      <c r="N7338" s="70">
        <v>-87236600</v>
      </c>
    </row>
    <row r="7339" spans="1:14" hidden="1">
      <c r="A7339" t="s">
        <v>3976</v>
      </c>
      <c r="B7339" s="69">
        <v>43657</v>
      </c>
      <c r="C7339">
        <v>29820</v>
      </c>
      <c r="D7339" t="s">
        <v>161</v>
      </c>
      <c r="E7339" t="s">
        <v>259</v>
      </c>
      <c r="F7339" t="s">
        <v>3973</v>
      </c>
      <c r="G7339" t="s">
        <v>950</v>
      </c>
      <c r="I7339" s="70">
        <v>15.89</v>
      </c>
      <c r="J7339" s="70">
        <v>0</v>
      </c>
      <c r="K7339" s="70">
        <v>6039.89</v>
      </c>
      <c r="L7339" s="70">
        <v>95974</v>
      </c>
      <c r="M7339" s="70">
        <v>0</v>
      </c>
      <c r="N7339" s="70">
        <v>-87140626</v>
      </c>
    </row>
    <row r="7340" spans="1:14" hidden="1">
      <c r="A7340" t="s">
        <v>3976</v>
      </c>
      <c r="B7340" s="69">
        <v>43657</v>
      </c>
      <c r="C7340">
        <v>29823</v>
      </c>
      <c r="D7340" t="s">
        <v>161</v>
      </c>
      <c r="E7340" t="s">
        <v>259</v>
      </c>
      <c r="F7340" t="s">
        <v>3973</v>
      </c>
      <c r="G7340" t="s">
        <v>950</v>
      </c>
      <c r="I7340" s="70">
        <v>15.89</v>
      </c>
      <c r="J7340" s="70">
        <v>0</v>
      </c>
      <c r="K7340" s="70">
        <v>6039.89</v>
      </c>
      <c r="L7340" s="70">
        <v>95974</v>
      </c>
      <c r="M7340" s="70">
        <v>0</v>
      </c>
      <c r="N7340" s="70">
        <v>-87044652</v>
      </c>
    </row>
    <row r="7341" spans="1:14" hidden="1">
      <c r="A7341" t="s">
        <v>3976</v>
      </c>
      <c r="B7341" s="69">
        <v>43657</v>
      </c>
      <c r="C7341">
        <v>29826</v>
      </c>
      <c r="D7341" t="s">
        <v>161</v>
      </c>
      <c r="E7341" t="s">
        <v>259</v>
      </c>
      <c r="F7341" t="s">
        <v>3973</v>
      </c>
      <c r="G7341" t="s">
        <v>331</v>
      </c>
      <c r="I7341" s="70">
        <v>79.45</v>
      </c>
      <c r="J7341" s="70">
        <v>0</v>
      </c>
      <c r="K7341" s="70">
        <v>6039.89</v>
      </c>
      <c r="L7341" s="70">
        <v>479869</v>
      </c>
      <c r="M7341" s="70">
        <v>0</v>
      </c>
      <c r="N7341" s="70">
        <v>-86564783</v>
      </c>
    </row>
    <row r="7342" spans="1:14" hidden="1">
      <c r="A7342" t="s">
        <v>3976</v>
      </c>
      <c r="B7342" s="69">
        <v>43657</v>
      </c>
      <c r="C7342">
        <v>29832</v>
      </c>
      <c r="D7342" t="s">
        <v>161</v>
      </c>
      <c r="E7342" t="s">
        <v>259</v>
      </c>
      <c r="F7342" t="s">
        <v>3973</v>
      </c>
      <c r="G7342" t="s">
        <v>302</v>
      </c>
      <c r="I7342" s="70">
        <v>147.01</v>
      </c>
      <c r="J7342" s="70">
        <v>0</v>
      </c>
      <c r="K7342" s="70">
        <v>6039.89</v>
      </c>
      <c r="L7342" s="70">
        <v>887924</v>
      </c>
      <c r="M7342" s="70">
        <v>0</v>
      </c>
      <c r="N7342" s="70">
        <v>-85676859</v>
      </c>
    </row>
    <row r="7343" spans="1:14">
      <c r="A7343" t="s">
        <v>3976</v>
      </c>
      <c r="B7343" s="69">
        <v>43657</v>
      </c>
      <c r="C7343">
        <v>29937</v>
      </c>
      <c r="D7343" t="s">
        <v>161</v>
      </c>
      <c r="E7343" t="s">
        <v>259</v>
      </c>
      <c r="F7343" t="s">
        <v>276</v>
      </c>
      <c r="H7343" s="71" t="s">
        <v>6930</v>
      </c>
      <c r="I7343" s="70">
        <v>210202</v>
      </c>
      <c r="J7343" s="70">
        <v>0</v>
      </c>
      <c r="K7343" s="70">
        <v>1</v>
      </c>
      <c r="L7343" s="70">
        <v>210202</v>
      </c>
      <c r="M7343" s="70">
        <v>0</v>
      </c>
      <c r="N7343" s="70">
        <v>-85466657</v>
      </c>
    </row>
    <row r="7344" spans="1:14" hidden="1">
      <c r="A7344" t="s">
        <v>3976</v>
      </c>
      <c r="B7344" s="69">
        <v>43658</v>
      </c>
      <c r="C7344">
        <v>30017</v>
      </c>
      <c r="D7344" t="s">
        <v>161</v>
      </c>
      <c r="E7344" t="s">
        <v>259</v>
      </c>
      <c r="F7344" t="s">
        <v>3973</v>
      </c>
      <c r="G7344" t="s">
        <v>913</v>
      </c>
      <c r="I7344" s="70">
        <v>79.45</v>
      </c>
      <c r="J7344" s="70">
        <v>0</v>
      </c>
      <c r="K7344" s="70">
        <v>6010.05</v>
      </c>
      <c r="L7344" s="70">
        <v>477498</v>
      </c>
      <c r="M7344" s="70">
        <v>0</v>
      </c>
      <c r="N7344" s="70">
        <v>-84989159</v>
      </c>
    </row>
    <row r="7345" spans="1:14" hidden="1">
      <c r="A7345" t="s">
        <v>3976</v>
      </c>
      <c r="B7345" s="69">
        <v>43658</v>
      </c>
      <c r="C7345">
        <v>30020</v>
      </c>
      <c r="D7345" t="s">
        <v>161</v>
      </c>
      <c r="E7345" t="s">
        <v>259</v>
      </c>
      <c r="F7345" t="s">
        <v>3973</v>
      </c>
      <c r="G7345" t="s">
        <v>685</v>
      </c>
      <c r="I7345" s="70">
        <v>39.729999999999997</v>
      </c>
      <c r="J7345" s="70">
        <v>0</v>
      </c>
      <c r="K7345" s="70">
        <v>6010.05</v>
      </c>
      <c r="L7345" s="70">
        <v>238779</v>
      </c>
      <c r="M7345" s="70">
        <v>0</v>
      </c>
      <c r="N7345" s="70">
        <v>-84750380</v>
      </c>
    </row>
    <row r="7346" spans="1:14" hidden="1">
      <c r="A7346" t="s">
        <v>3976</v>
      </c>
      <c r="B7346" s="69">
        <v>43658</v>
      </c>
      <c r="C7346">
        <v>30023</v>
      </c>
      <c r="D7346" t="s">
        <v>161</v>
      </c>
      <c r="E7346" t="s">
        <v>259</v>
      </c>
      <c r="F7346" t="s">
        <v>3973</v>
      </c>
      <c r="G7346" t="s">
        <v>685</v>
      </c>
      <c r="I7346" s="70">
        <v>39.729999999999997</v>
      </c>
      <c r="J7346" s="70">
        <v>0</v>
      </c>
      <c r="K7346" s="70">
        <v>6010.05</v>
      </c>
      <c r="L7346" s="70">
        <v>238779</v>
      </c>
      <c r="M7346" s="70">
        <v>0</v>
      </c>
      <c r="N7346" s="70">
        <v>-84511601</v>
      </c>
    </row>
    <row r="7347" spans="1:14" hidden="1">
      <c r="A7347" t="s">
        <v>3976</v>
      </c>
      <c r="B7347" s="69">
        <v>43658</v>
      </c>
      <c r="C7347">
        <v>30026</v>
      </c>
      <c r="D7347" t="s">
        <v>161</v>
      </c>
      <c r="E7347" t="s">
        <v>259</v>
      </c>
      <c r="F7347" t="s">
        <v>3973</v>
      </c>
      <c r="G7347" t="s">
        <v>920</v>
      </c>
      <c r="I7347" s="70">
        <v>79.45</v>
      </c>
      <c r="J7347" s="70">
        <v>0</v>
      </c>
      <c r="K7347" s="70">
        <v>6010.05</v>
      </c>
      <c r="L7347" s="70">
        <v>477498</v>
      </c>
      <c r="M7347" s="70">
        <v>0</v>
      </c>
      <c r="N7347" s="70">
        <v>-84034103</v>
      </c>
    </row>
    <row r="7348" spans="1:14" hidden="1">
      <c r="A7348" t="s">
        <v>3976</v>
      </c>
      <c r="B7348" s="69">
        <v>43658</v>
      </c>
      <c r="C7348">
        <v>30029</v>
      </c>
      <c r="D7348" t="s">
        <v>161</v>
      </c>
      <c r="E7348" t="s">
        <v>259</v>
      </c>
      <c r="F7348" t="s">
        <v>3973</v>
      </c>
      <c r="G7348" t="s">
        <v>837</v>
      </c>
      <c r="I7348" s="70">
        <v>15.89</v>
      </c>
      <c r="J7348" s="70">
        <v>0</v>
      </c>
      <c r="K7348" s="70">
        <v>6010.05</v>
      </c>
      <c r="L7348" s="70">
        <v>95500</v>
      </c>
      <c r="M7348" s="70">
        <v>0</v>
      </c>
      <c r="N7348" s="70">
        <v>-83938603</v>
      </c>
    </row>
    <row r="7349" spans="1:14" hidden="1">
      <c r="A7349" t="s">
        <v>3976</v>
      </c>
      <c r="B7349" s="69">
        <v>43658</v>
      </c>
      <c r="C7349">
        <v>30032</v>
      </c>
      <c r="D7349" t="s">
        <v>161</v>
      </c>
      <c r="E7349" t="s">
        <v>259</v>
      </c>
      <c r="F7349" t="s">
        <v>3973</v>
      </c>
      <c r="G7349" t="s">
        <v>840</v>
      </c>
      <c r="I7349" s="70">
        <v>15.89</v>
      </c>
      <c r="J7349" s="70">
        <v>0</v>
      </c>
      <c r="K7349" s="70">
        <v>6010.05</v>
      </c>
      <c r="L7349" s="70">
        <v>95500</v>
      </c>
      <c r="M7349" s="70">
        <v>0</v>
      </c>
      <c r="N7349" s="70">
        <v>-83843103</v>
      </c>
    </row>
    <row r="7350" spans="1:14" hidden="1">
      <c r="A7350" t="s">
        <v>3976</v>
      </c>
      <c r="B7350" s="69">
        <v>43658</v>
      </c>
      <c r="C7350">
        <v>30035</v>
      </c>
      <c r="D7350" t="s">
        <v>161</v>
      </c>
      <c r="E7350" t="s">
        <v>259</v>
      </c>
      <c r="F7350" t="s">
        <v>3973</v>
      </c>
      <c r="G7350" t="s">
        <v>837</v>
      </c>
      <c r="I7350" s="70">
        <v>15.89</v>
      </c>
      <c r="J7350" s="70">
        <v>0</v>
      </c>
      <c r="K7350" s="70">
        <v>6010.05</v>
      </c>
      <c r="L7350" s="70">
        <v>95500</v>
      </c>
      <c r="M7350" s="70">
        <v>0</v>
      </c>
      <c r="N7350" s="70">
        <v>-83747603</v>
      </c>
    </row>
    <row r="7351" spans="1:14" hidden="1">
      <c r="A7351" t="s">
        <v>3976</v>
      </c>
      <c r="B7351" s="69">
        <v>43658</v>
      </c>
      <c r="C7351">
        <v>30038</v>
      </c>
      <c r="D7351" t="s">
        <v>161</v>
      </c>
      <c r="E7351" t="s">
        <v>259</v>
      </c>
      <c r="F7351" t="s">
        <v>3973</v>
      </c>
      <c r="G7351" t="s">
        <v>845</v>
      </c>
      <c r="I7351" s="70">
        <v>15.89</v>
      </c>
      <c r="J7351" s="70">
        <v>0</v>
      </c>
      <c r="K7351" s="70">
        <v>6010.05</v>
      </c>
      <c r="L7351" s="70">
        <v>95500</v>
      </c>
      <c r="M7351" s="70">
        <v>0</v>
      </c>
      <c r="N7351" s="70">
        <v>-83652103</v>
      </c>
    </row>
    <row r="7352" spans="1:14" hidden="1">
      <c r="A7352" t="s">
        <v>3976</v>
      </c>
      <c r="B7352" s="69">
        <v>43658</v>
      </c>
      <c r="C7352">
        <v>30041</v>
      </c>
      <c r="D7352" t="s">
        <v>161</v>
      </c>
      <c r="E7352" t="s">
        <v>259</v>
      </c>
      <c r="F7352" t="s">
        <v>3973</v>
      </c>
      <c r="G7352" t="s">
        <v>845</v>
      </c>
      <c r="I7352" s="70">
        <v>15.89</v>
      </c>
      <c r="J7352" s="70">
        <v>0</v>
      </c>
      <c r="K7352" s="70">
        <v>6010.05</v>
      </c>
      <c r="L7352" s="70">
        <v>95500</v>
      </c>
      <c r="M7352" s="70">
        <v>0</v>
      </c>
      <c r="N7352" s="70">
        <v>-83556603</v>
      </c>
    </row>
    <row r="7353" spans="1:14" hidden="1">
      <c r="A7353" t="s">
        <v>3976</v>
      </c>
      <c r="B7353" s="69">
        <v>43658</v>
      </c>
      <c r="C7353">
        <v>30044</v>
      </c>
      <c r="D7353" t="s">
        <v>161</v>
      </c>
      <c r="E7353" t="s">
        <v>259</v>
      </c>
      <c r="F7353" t="s">
        <v>3973</v>
      </c>
      <c r="G7353" t="s">
        <v>920</v>
      </c>
      <c r="I7353" s="70">
        <v>79.45</v>
      </c>
      <c r="J7353" s="70">
        <v>0</v>
      </c>
      <c r="K7353" s="70">
        <v>6010.05</v>
      </c>
      <c r="L7353" s="70">
        <v>477498</v>
      </c>
      <c r="M7353" s="70">
        <v>0</v>
      </c>
      <c r="N7353" s="70">
        <v>-83079105</v>
      </c>
    </row>
    <row r="7354" spans="1:14" hidden="1">
      <c r="A7354" t="s">
        <v>3976</v>
      </c>
      <c r="B7354" s="69">
        <v>43658</v>
      </c>
      <c r="C7354">
        <v>30047</v>
      </c>
      <c r="D7354" t="s">
        <v>161</v>
      </c>
      <c r="E7354" t="s">
        <v>259</v>
      </c>
      <c r="F7354" t="s">
        <v>3973</v>
      </c>
      <c r="G7354" t="s">
        <v>950</v>
      </c>
      <c r="I7354" s="70">
        <v>15.89</v>
      </c>
      <c r="J7354" s="70">
        <v>0</v>
      </c>
      <c r="K7354" s="70">
        <v>6010.05</v>
      </c>
      <c r="L7354" s="70">
        <v>95500</v>
      </c>
      <c r="M7354" s="70">
        <v>0</v>
      </c>
      <c r="N7354" s="70">
        <v>-82983605</v>
      </c>
    </row>
    <row r="7355" spans="1:14" hidden="1">
      <c r="A7355" t="s">
        <v>3976</v>
      </c>
      <c r="B7355" s="69">
        <v>43658</v>
      </c>
      <c r="C7355">
        <v>30050</v>
      </c>
      <c r="D7355" t="s">
        <v>161</v>
      </c>
      <c r="E7355" t="s">
        <v>259</v>
      </c>
      <c r="F7355" t="s">
        <v>3973</v>
      </c>
      <c r="G7355" t="s">
        <v>950</v>
      </c>
      <c r="I7355" s="70">
        <v>15.89</v>
      </c>
      <c r="J7355" s="70">
        <v>0</v>
      </c>
      <c r="K7355" s="70">
        <v>6010.05</v>
      </c>
      <c r="L7355" s="70">
        <v>95500</v>
      </c>
      <c r="M7355" s="70">
        <v>0</v>
      </c>
      <c r="N7355" s="70">
        <v>-82888105</v>
      </c>
    </row>
    <row r="7356" spans="1:14" hidden="1">
      <c r="A7356" t="s">
        <v>3976</v>
      </c>
      <c r="B7356" s="69">
        <v>43658</v>
      </c>
      <c r="C7356">
        <v>30053</v>
      </c>
      <c r="D7356" t="s">
        <v>161</v>
      </c>
      <c r="E7356" t="s">
        <v>259</v>
      </c>
      <c r="F7356" t="s">
        <v>3973</v>
      </c>
      <c r="G7356" t="s">
        <v>960</v>
      </c>
      <c r="I7356" s="70">
        <v>63.56</v>
      </c>
      <c r="J7356" s="70">
        <v>0</v>
      </c>
      <c r="K7356" s="70">
        <v>6010.05</v>
      </c>
      <c r="L7356" s="70">
        <v>381999</v>
      </c>
      <c r="M7356" s="70">
        <v>0</v>
      </c>
      <c r="N7356" s="70">
        <v>-82506106</v>
      </c>
    </row>
    <row r="7357" spans="1:14" hidden="1">
      <c r="A7357" t="s">
        <v>3976</v>
      </c>
      <c r="B7357" s="69">
        <v>43658</v>
      </c>
      <c r="C7357">
        <v>30056</v>
      </c>
      <c r="D7357" t="s">
        <v>161</v>
      </c>
      <c r="E7357" t="s">
        <v>259</v>
      </c>
      <c r="F7357" t="s">
        <v>3973</v>
      </c>
      <c r="G7357" t="s">
        <v>331</v>
      </c>
      <c r="I7357" s="70">
        <v>206.58</v>
      </c>
      <c r="J7357" s="70">
        <v>0</v>
      </c>
      <c r="K7357" s="70">
        <v>6010.05</v>
      </c>
      <c r="L7357" s="70">
        <v>1241556</v>
      </c>
      <c r="M7357" s="70">
        <v>0</v>
      </c>
      <c r="N7357" s="70">
        <v>-81264550</v>
      </c>
    </row>
    <row r="7358" spans="1:14" hidden="1">
      <c r="A7358" t="s">
        <v>3976</v>
      </c>
      <c r="B7358" s="69">
        <v>43658</v>
      </c>
      <c r="C7358">
        <v>30068</v>
      </c>
      <c r="D7358" t="s">
        <v>161</v>
      </c>
      <c r="E7358" t="s">
        <v>259</v>
      </c>
      <c r="F7358" t="s">
        <v>3973</v>
      </c>
      <c r="G7358" t="s">
        <v>971</v>
      </c>
      <c r="I7358" s="70">
        <v>166.85</v>
      </c>
      <c r="J7358" s="70">
        <v>0</v>
      </c>
      <c r="K7358" s="70">
        <v>6010.05</v>
      </c>
      <c r="L7358" s="70">
        <v>1002777</v>
      </c>
      <c r="M7358" s="70">
        <v>0</v>
      </c>
      <c r="N7358" s="70">
        <v>-80261773</v>
      </c>
    </row>
    <row r="7359" spans="1:14" hidden="1">
      <c r="A7359" t="s">
        <v>3976</v>
      </c>
      <c r="B7359" s="69">
        <v>43658</v>
      </c>
      <c r="C7359">
        <v>30086</v>
      </c>
      <c r="D7359" t="s">
        <v>161</v>
      </c>
      <c r="E7359" t="s">
        <v>259</v>
      </c>
      <c r="F7359" t="s">
        <v>3973</v>
      </c>
      <c r="G7359" t="s">
        <v>978</v>
      </c>
      <c r="I7359" s="70">
        <v>31.78</v>
      </c>
      <c r="J7359" s="70">
        <v>0</v>
      </c>
      <c r="K7359" s="70">
        <v>6010.05</v>
      </c>
      <c r="L7359" s="70">
        <v>190999</v>
      </c>
      <c r="M7359" s="70">
        <v>0</v>
      </c>
      <c r="N7359" s="70">
        <v>-80070774</v>
      </c>
    </row>
    <row r="7360" spans="1:14" hidden="1">
      <c r="A7360" t="s">
        <v>3976</v>
      </c>
      <c r="B7360" s="69">
        <v>43658</v>
      </c>
      <c r="C7360">
        <v>30089</v>
      </c>
      <c r="D7360" t="s">
        <v>161</v>
      </c>
      <c r="E7360" t="s">
        <v>259</v>
      </c>
      <c r="F7360" t="s">
        <v>3973</v>
      </c>
      <c r="G7360" t="s">
        <v>981</v>
      </c>
      <c r="I7360" s="70">
        <v>15.89</v>
      </c>
      <c r="J7360" s="70">
        <v>0</v>
      </c>
      <c r="K7360" s="70">
        <v>6010.05</v>
      </c>
      <c r="L7360" s="70">
        <v>95500</v>
      </c>
      <c r="M7360" s="70">
        <v>0</v>
      </c>
      <c r="N7360" s="70">
        <v>-79975274</v>
      </c>
    </row>
    <row r="7361" spans="1:14" hidden="1">
      <c r="A7361" t="s">
        <v>3976</v>
      </c>
      <c r="B7361" s="69">
        <v>43658</v>
      </c>
      <c r="C7361">
        <v>30092</v>
      </c>
      <c r="D7361" t="s">
        <v>161</v>
      </c>
      <c r="E7361" t="s">
        <v>259</v>
      </c>
      <c r="F7361" t="s">
        <v>3973</v>
      </c>
      <c r="G7361" t="s">
        <v>984</v>
      </c>
      <c r="I7361" s="70">
        <v>15.89</v>
      </c>
      <c r="J7361" s="70">
        <v>0</v>
      </c>
      <c r="K7361" s="70">
        <v>6010.05</v>
      </c>
      <c r="L7361" s="70">
        <v>95500</v>
      </c>
      <c r="M7361" s="70">
        <v>0</v>
      </c>
      <c r="N7361" s="70">
        <v>-79879774</v>
      </c>
    </row>
    <row r="7362" spans="1:14" hidden="1">
      <c r="A7362" t="s">
        <v>3976</v>
      </c>
      <c r="B7362" s="69">
        <v>43658</v>
      </c>
      <c r="C7362">
        <v>30095</v>
      </c>
      <c r="D7362" t="s">
        <v>161</v>
      </c>
      <c r="E7362" t="s">
        <v>259</v>
      </c>
      <c r="F7362" t="s">
        <v>3973</v>
      </c>
      <c r="G7362" t="s">
        <v>984</v>
      </c>
      <c r="I7362" s="70">
        <v>15.89</v>
      </c>
      <c r="J7362" s="70">
        <v>0</v>
      </c>
      <c r="K7362" s="70">
        <v>6010.05</v>
      </c>
      <c r="L7362" s="70">
        <v>95500</v>
      </c>
      <c r="M7362" s="70">
        <v>0</v>
      </c>
      <c r="N7362" s="70">
        <v>-79784274</v>
      </c>
    </row>
    <row r="7363" spans="1:14" hidden="1">
      <c r="A7363" t="s">
        <v>3976</v>
      </c>
      <c r="B7363" s="69">
        <v>43658</v>
      </c>
      <c r="C7363">
        <v>30098</v>
      </c>
      <c r="D7363" t="s">
        <v>161</v>
      </c>
      <c r="E7363" t="s">
        <v>259</v>
      </c>
      <c r="F7363" t="s">
        <v>3973</v>
      </c>
      <c r="G7363" t="s">
        <v>984</v>
      </c>
      <c r="I7363" s="70">
        <v>15.89</v>
      </c>
      <c r="J7363" s="70">
        <v>0</v>
      </c>
      <c r="K7363" s="70">
        <v>6010.05</v>
      </c>
      <c r="L7363" s="70">
        <v>95500</v>
      </c>
      <c r="M7363" s="70">
        <v>0</v>
      </c>
      <c r="N7363" s="70">
        <v>-79688774</v>
      </c>
    </row>
    <row r="7364" spans="1:14" hidden="1">
      <c r="A7364" t="s">
        <v>3976</v>
      </c>
      <c r="B7364" s="69">
        <v>43658</v>
      </c>
      <c r="C7364">
        <v>30101</v>
      </c>
      <c r="D7364" t="s">
        <v>161</v>
      </c>
      <c r="E7364" t="s">
        <v>259</v>
      </c>
      <c r="F7364" t="s">
        <v>3973</v>
      </c>
      <c r="G7364" t="s">
        <v>950</v>
      </c>
      <c r="I7364" s="70">
        <v>15.89</v>
      </c>
      <c r="J7364" s="70">
        <v>0</v>
      </c>
      <c r="K7364" s="70">
        <v>6010.05</v>
      </c>
      <c r="L7364" s="70">
        <v>95500</v>
      </c>
      <c r="M7364" s="70">
        <v>0</v>
      </c>
      <c r="N7364" s="70">
        <v>-79593274</v>
      </c>
    </row>
    <row r="7365" spans="1:14" hidden="1">
      <c r="A7365" t="s">
        <v>3976</v>
      </c>
      <c r="B7365" s="69">
        <v>43658</v>
      </c>
      <c r="C7365">
        <v>30104</v>
      </c>
      <c r="D7365" t="s">
        <v>161</v>
      </c>
      <c r="E7365" t="s">
        <v>259</v>
      </c>
      <c r="F7365" t="s">
        <v>3973</v>
      </c>
      <c r="G7365" t="s">
        <v>950</v>
      </c>
      <c r="I7365" s="70">
        <v>15.89</v>
      </c>
      <c r="J7365" s="70">
        <v>0</v>
      </c>
      <c r="K7365" s="70">
        <v>6010.05</v>
      </c>
      <c r="L7365" s="70">
        <v>95500</v>
      </c>
      <c r="M7365" s="70">
        <v>0</v>
      </c>
      <c r="N7365" s="70">
        <v>-79497774</v>
      </c>
    </row>
    <row r="7366" spans="1:14" hidden="1">
      <c r="A7366" t="s">
        <v>3976</v>
      </c>
      <c r="B7366" s="69">
        <v>43658</v>
      </c>
      <c r="C7366">
        <v>30109</v>
      </c>
      <c r="D7366" t="s">
        <v>161</v>
      </c>
      <c r="E7366" t="s">
        <v>259</v>
      </c>
      <c r="F7366" t="s">
        <v>3973</v>
      </c>
      <c r="G7366" t="s">
        <v>981</v>
      </c>
      <c r="I7366" s="70">
        <v>15.89</v>
      </c>
      <c r="J7366" s="70">
        <v>0</v>
      </c>
      <c r="K7366" s="70">
        <v>6010.05</v>
      </c>
      <c r="L7366" s="70">
        <v>95500</v>
      </c>
      <c r="M7366" s="70">
        <v>0</v>
      </c>
      <c r="N7366" s="70">
        <v>-79402274</v>
      </c>
    </row>
    <row r="7367" spans="1:14" hidden="1">
      <c r="A7367" t="s">
        <v>3976</v>
      </c>
      <c r="B7367" s="69">
        <v>43658</v>
      </c>
      <c r="C7367">
        <v>30117</v>
      </c>
      <c r="D7367" t="s">
        <v>161</v>
      </c>
      <c r="E7367" t="s">
        <v>259</v>
      </c>
      <c r="F7367" t="s">
        <v>3973</v>
      </c>
      <c r="G7367" t="s">
        <v>1007</v>
      </c>
      <c r="I7367" s="70">
        <v>39.729999999999997</v>
      </c>
      <c r="J7367" s="70">
        <v>0</v>
      </c>
      <c r="K7367" s="70">
        <v>6010.05</v>
      </c>
      <c r="L7367" s="70">
        <v>238779</v>
      </c>
      <c r="M7367" s="70">
        <v>0</v>
      </c>
      <c r="N7367" s="70">
        <v>-79163495</v>
      </c>
    </row>
    <row r="7368" spans="1:14" hidden="1">
      <c r="A7368" t="s">
        <v>3976</v>
      </c>
      <c r="B7368" s="69">
        <v>43658</v>
      </c>
      <c r="C7368">
        <v>30120</v>
      </c>
      <c r="D7368" t="s">
        <v>161</v>
      </c>
      <c r="E7368" t="s">
        <v>259</v>
      </c>
      <c r="F7368" t="s">
        <v>3973</v>
      </c>
      <c r="G7368" t="s">
        <v>1007</v>
      </c>
      <c r="I7368" s="70">
        <v>39.729999999999997</v>
      </c>
      <c r="J7368" s="70">
        <v>0</v>
      </c>
      <c r="K7368" s="70">
        <v>6010.05</v>
      </c>
      <c r="L7368" s="70">
        <v>238779</v>
      </c>
      <c r="M7368" s="70">
        <v>0</v>
      </c>
      <c r="N7368" s="70">
        <v>-78924716</v>
      </c>
    </row>
    <row r="7369" spans="1:14" hidden="1">
      <c r="A7369" t="s">
        <v>3976</v>
      </c>
      <c r="B7369" s="69">
        <v>43658</v>
      </c>
      <c r="C7369">
        <v>30123</v>
      </c>
      <c r="D7369" t="s">
        <v>161</v>
      </c>
      <c r="E7369" t="s">
        <v>259</v>
      </c>
      <c r="F7369" t="s">
        <v>3973</v>
      </c>
      <c r="G7369" t="s">
        <v>1012</v>
      </c>
      <c r="I7369" s="70">
        <v>15.89</v>
      </c>
      <c r="J7369" s="70">
        <v>0</v>
      </c>
      <c r="K7369" s="70">
        <v>6010.05</v>
      </c>
      <c r="L7369" s="70">
        <v>95500</v>
      </c>
      <c r="M7369" s="70">
        <v>0</v>
      </c>
      <c r="N7369" s="70">
        <v>-78829216</v>
      </c>
    </row>
    <row r="7370" spans="1:14" hidden="1">
      <c r="A7370" t="s">
        <v>3976</v>
      </c>
      <c r="B7370" s="69">
        <v>43658</v>
      </c>
      <c r="C7370">
        <v>30126</v>
      </c>
      <c r="D7370" t="s">
        <v>161</v>
      </c>
      <c r="E7370" t="s">
        <v>259</v>
      </c>
      <c r="F7370" t="s">
        <v>3973</v>
      </c>
      <c r="G7370" t="s">
        <v>984</v>
      </c>
      <c r="I7370" s="70">
        <v>15.89</v>
      </c>
      <c r="J7370" s="70">
        <v>0</v>
      </c>
      <c r="K7370" s="70">
        <v>6010.05</v>
      </c>
      <c r="L7370" s="70">
        <v>95500</v>
      </c>
      <c r="M7370" s="70">
        <v>0</v>
      </c>
      <c r="N7370" s="70">
        <v>-78733716</v>
      </c>
    </row>
    <row r="7371" spans="1:14" hidden="1">
      <c r="A7371" t="s">
        <v>3976</v>
      </c>
      <c r="B7371" s="69">
        <v>43658</v>
      </c>
      <c r="C7371">
        <v>30129</v>
      </c>
      <c r="D7371" t="s">
        <v>161</v>
      </c>
      <c r="E7371" t="s">
        <v>259</v>
      </c>
      <c r="F7371" t="s">
        <v>3973</v>
      </c>
      <c r="G7371" t="s">
        <v>984</v>
      </c>
      <c r="I7371" s="70">
        <v>15.89</v>
      </c>
      <c r="J7371" s="70">
        <v>0</v>
      </c>
      <c r="K7371" s="70">
        <v>6010.05</v>
      </c>
      <c r="L7371" s="70">
        <v>95500</v>
      </c>
      <c r="M7371" s="70">
        <v>0</v>
      </c>
      <c r="N7371" s="70">
        <v>-78638216</v>
      </c>
    </row>
    <row r="7372" spans="1:14" hidden="1">
      <c r="A7372" t="s">
        <v>3976</v>
      </c>
      <c r="B7372" s="69">
        <v>43658</v>
      </c>
      <c r="C7372">
        <v>30132</v>
      </c>
      <c r="D7372" t="s">
        <v>161</v>
      </c>
      <c r="E7372" t="s">
        <v>259</v>
      </c>
      <c r="F7372" t="s">
        <v>3973</v>
      </c>
      <c r="G7372" t="s">
        <v>950</v>
      </c>
      <c r="I7372" s="70">
        <v>15.89</v>
      </c>
      <c r="J7372" s="70">
        <v>0</v>
      </c>
      <c r="K7372" s="70">
        <v>6010.05</v>
      </c>
      <c r="L7372" s="70">
        <v>95500</v>
      </c>
      <c r="M7372" s="70">
        <v>0</v>
      </c>
      <c r="N7372" s="70">
        <v>-78542716</v>
      </c>
    </row>
    <row r="7373" spans="1:14" hidden="1">
      <c r="A7373" t="s">
        <v>3976</v>
      </c>
      <c r="B7373" s="69">
        <v>43658</v>
      </c>
      <c r="C7373">
        <v>30135</v>
      </c>
      <c r="D7373" t="s">
        <v>161</v>
      </c>
      <c r="E7373" t="s">
        <v>259</v>
      </c>
      <c r="F7373" t="s">
        <v>3973</v>
      </c>
      <c r="G7373" t="s">
        <v>950</v>
      </c>
      <c r="I7373" s="70">
        <v>15.89</v>
      </c>
      <c r="J7373" s="70">
        <v>0</v>
      </c>
      <c r="K7373" s="70">
        <v>6010.05</v>
      </c>
      <c r="L7373" s="70">
        <v>95500</v>
      </c>
      <c r="M7373" s="70">
        <v>0</v>
      </c>
      <c r="N7373" s="70">
        <v>-78447216</v>
      </c>
    </row>
    <row r="7374" spans="1:14" hidden="1">
      <c r="A7374" t="s">
        <v>3976</v>
      </c>
      <c r="B7374" s="69">
        <v>43658</v>
      </c>
      <c r="C7374">
        <v>30138</v>
      </c>
      <c r="D7374" t="s">
        <v>161</v>
      </c>
      <c r="E7374" t="s">
        <v>259</v>
      </c>
      <c r="F7374" t="s">
        <v>3973</v>
      </c>
      <c r="G7374" t="s">
        <v>331</v>
      </c>
      <c r="I7374" s="70">
        <v>79.45</v>
      </c>
      <c r="J7374" s="70">
        <v>0</v>
      </c>
      <c r="K7374" s="70">
        <v>6010.05</v>
      </c>
      <c r="L7374" s="70">
        <v>477498</v>
      </c>
      <c r="M7374" s="70">
        <v>0</v>
      </c>
      <c r="N7374" s="70">
        <v>-77969718</v>
      </c>
    </row>
    <row r="7375" spans="1:14" hidden="1">
      <c r="A7375" t="s">
        <v>3976</v>
      </c>
      <c r="B7375" s="69">
        <v>43658</v>
      </c>
      <c r="C7375">
        <v>30171</v>
      </c>
      <c r="D7375" t="s">
        <v>161</v>
      </c>
      <c r="E7375" t="s">
        <v>259</v>
      </c>
      <c r="F7375" t="s">
        <v>3712</v>
      </c>
      <c r="G7375" t="s">
        <v>302</v>
      </c>
      <c r="I7375" s="70">
        <v>0</v>
      </c>
      <c r="J7375" s="70">
        <v>442.02</v>
      </c>
      <c r="K7375" s="70">
        <v>6010.05</v>
      </c>
      <c r="L7375" s="70">
        <v>0</v>
      </c>
      <c r="M7375" s="70">
        <v>2656562</v>
      </c>
      <c r="N7375" s="70">
        <v>-80626280</v>
      </c>
    </row>
    <row r="7376" spans="1:14" hidden="1">
      <c r="A7376" t="s">
        <v>3976</v>
      </c>
      <c r="B7376" s="69">
        <v>43658</v>
      </c>
      <c r="C7376">
        <v>30187</v>
      </c>
      <c r="D7376" t="s">
        <v>161</v>
      </c>
      <c r="E7376" t="s">
        <v>259</v>
      </c>
      <c r="F7376" t="s">
        <v>3973</v>
      </c>
      <c r="G7376" t="s">
        <v>302</v>
      </c>
      <c r="I7376" s="70">
        <v>147.34</v>
      </c>
      <c r="J7376" s="70">
        <v>0</v>
      </c>
      <c r="K7376" s="70">
        <v>6010.05</v>
      </c>
      <c r="L7376" s="70">
        <v>885521</v>
      </c>
      <c r="M7376" s="70">
        <v>0</v>
      </c>
      <c r="N7376" s="70">
        <v>-79740759</v>
      </c>
    </row>
    <row r="7377" spans="1:14">
      <c r="A7377" t="s">
        <v>3976</v>
      </c>
      <c r="B7377" s="69">
        <v>43658</v>
      </c>
      <c r="C7377">
        <v>30292</v>
      </c>
      <c r="D7377" t="s">
        <v>161</v>
      </c>
      <c r="E7377" t="s">
        <v>259</v>
      </c>
      <c r="F7377" t="s">
        <v>276</v>
      </c>
      <c r="H7377" s="71" t="s">
        <v>6930</v>
      </c>
      <c r="I7377" s="70">
        <v>448137</v>
      </c>
      <c r="J7377" s="70">
        <v>0</v>
      </c>
      <c r="K7377" s="70">
        <v>1</v>
      </c>
      <c r="L7377" s="70">
        <v>448137</v>
      </c>
      <c r="M7377" s="70">
        <v>0</v>
      </c>
      <c r="N7377" s="70">
        <v>-79292622</v>
      </c>
    </row>
    <row r="7378" spans="1:14" hidden="1">
      <c r="A7378" t="s">
        <v>3976</v>
      </c>
      <c r="B7378" s="69">
        <v>43659</v>
      </c>
      <c r="C7378">
        <v>30372</v>
      </c>
      <c r="D7378" t="s">
        <v>161</v>
      </c>
      <c r="E7378" t="s">
        <v>259</v>
      </c>
      <c r="F7378" t="s">
        <v>3973</v>
      </c>
      <c r="G7378" t="s">
        <v>913</v>
      </c>
      <c r="I7378" s="70">
        <v>79.45</v>
      </c>
      <c r="J7378" s="70">
        <v>0</v>
      </c>
      <c r="K7378" s="70">
        <v>6010.05</v>
      </c>
      <c r="L7378" s="70">
        <v>477498</v>
      </c>
      <c r="M7378" s="70">
        <v>0</v>
      </c>
      <c r="N7378" s="70">
        <v>-78815124</v>
      </c>
    </row>
    <row r="7379" spans="1:14" hidden="1">
      <c r="A7379" t="s">
        <v>3976</v>
      </c>
      <c r="B7379" s="69">
        <v>43659</v>
      </c>
      <c r="C7379">
        <v>30375</v>
      </c>
      <c r="D7379" t="s">
        <v>161</v>
      </c>
      <c r="E7379" t="s">
        <v>259</v>
      </c>
      <c r="F7379" t="s">
        <v>3973</v>
      </c>
      <c r="G7379" t="s">
        <v>685</v>
      </c>
      <c r="I7379" s="70">
        <v>39.729999999999997</v>
      </c>
      <c r="J7379" s="70">
        <v>0</v>
      </c>
      <c r="K7379" s="70">
        <v>6010.05</v>
      </c>
      <c r="L7379" s="70">
        <v>238779</v>
      </c>
      <c r="M7379" s="70">
        <v>0</v>
      </c>
      <c r="N7379" s="70">
        <v>-78576345</v>
      </c>
    </row>
    <row r="7380" spans="1:14" hidden="1">
      <c r="A7380" t="s">
        <v>3976</v>
      </c>
      <c r="B7380" s="69">
        <v>43659</v>
      </c>
      <c r="C7380">
        <v>30378</v>
      </c>
      <c r="D7380" t="s">
        <v>161</v>
      </c>
      <c r="E7380" t="s">
        <v>259</v>
      </c>
      <c r="F7380" t="s">
        <v>3973</v>
      </c>
      <c r="G7380" t="s">
        <v>685</v>
      </c>
      <c r="I7380" s="70">
        <v>39.729999999999997</v>
      </c>
      <c r="J7380" s="70">
        <v>0</v>
      </c>
      <c r="K7380" s="70">
        <v>6010.05</v>
      </c>
      <c r="L7380" s="70">
        <v>238779</v>
      </c>
      <c r="M7380" s="70">
        <v>0</v>
      </c>
      <c r="N7380" s="70">
        <v>-78337566</v>
      </c>
    </row>
    <row r="7381" spans="1:14" hidden="1">
      <c r="A7381" t="s">
        <v>3976</v>
      </c>
      <c r="B7381" s="69">
        <v>43659</v>
      </c>
      <c r="C7381">
        <v>30381</v>
      </c>
      <c r="D7381" t="s">
        <v>161</v>
      </c>
      <c r="E7381" t="s">
        <v>259</v>
      </c>
      <c r="F7381" t="s">
        <v>3973</v>
      </c>
      <c r="G7381" t="s">
        <v>920</v>
      </c>
      <c r="I7381" s="70">
        <v>79.45</v>
      </c>
      <c r="J7381" s="70">
        <v>0</v>
      </c>
      <c r="K7381" s="70">
        <v>6010.05</v>
      </c>
      <c r="L7381" s="70">
        <v>477498</v>
      </c>
      <c r="M7381" s="70">
        <v>0</v>
      </c>
      <c r="N7381" s="70">
        <v>-77860068</v>
      </c>
    </row>
    <row r="7382" spans="1:14" hidden="1">
      <c r="A7382" t="s">
        <v>3976</v>
      </c>
      <c r="B7382" s="69">
        <v>43659</v>
      </c>
      <c r="C7382">
        <v>30384</v>
      </c>
      <c r="D7382" t="s">
        <v>161</v>
      </c>
      <c r="E7382" t="s">
        <v>259</v>
      </c>
      <c r="F7382" t="s">
        <v>3973</v>
      </c>
      <c r="G7382" t="s">
        <v>837</v>
      </c>
      <c r="I7382" s="70">
        <v>15.89</v>
      </c>
      <c r="J7382" s="70">
        <v>0</v>
      </c>
      <c r="K7382" s="70">
        <v>6010.05</v>
      </c>
      <c r="L7382" s="70">
        <v>95500</v>
      </c>
      <c r="M7382" s="70">
        <v>0</v>
      </c>
      <c r="N7382" s="70">
        <v>-77764568</v>
      </c>
    </row>
    <row r="7383" spans="1:14" hidden="1">
      <c r="A7383" t="s">
        <v>3976</v>
      </c>
      <c r="B7383" s="69">
        <v>43659</v>
      </c>
      <c r="C7383">
        <v>30387</v>
      </c>
      <c r="D7383" t="s">
        <v>161</v>
      </c>
      <c r="E7383" t="s">
        <v>259</v>
      </c>
      <c r="F7383" t="s">
        <v>3973</v>
      </c>
      <c r="G7383" t="s">
        <v>840</v>
      </c>
      <c r="I7383" s="70">
        <v>15.89</v>
      </c>
      <c r="J7383" s="70">
        <v>0</v>
      </c>
      <c r="K7383" s="70">
        <v>6010.05</v>
      </c>
      <c r="L7383" s="70">
        <v>95500</v>
      </c>
      <c r="M7383" s="70">
        <v>0</v>
      </c>
      <c r="N7383" s="70">
        <v>-77669068</v>
      </c>
    </row>
    <row r="7384" spans="1:14" hidden="1">
      <c r="A7384" t="s">
        <v>3976</v>
      </c>
      <c r="B7384" s="69">
        <v>43659</v>
      </c>
      <c r="C7384">
        <v>30390</v>
      </c>
      <c r="D7384" t="s">
        <v>161</v>
      </c>
      <c r="E7384" t="s">
        <v>259</v>
      </c>
      <c r="F7384" t="s">
        <v>3973</v>
      </c>
      <c r="G7384" t="s">
        <v>837</v>
      </c>
      <c r="I7384" s="70">
        <v>15.89</v>
      </c>
      <c r="J7384" s="70">
        <v>0</v>
      </c>
      <c r="K7384" s="70">
        <v>6010.05</v>
      </c>
      <c r="L7384" s="70">
        <v>95500</v>
      </c>
      <c r="M7384" s="70">
        <v>0</v>
      </c>
      <c r="N7384" s="70">
        <v>-77573568</v>
      </c>
    </row>
    <row r="7385" spans="1:14" hidden="1">
      <c r="A7385" t="s">
        <v>3976</v>
      </c>
      <c r="B7385" s="69">
        <v>43659</v>
      </c>
      <c r="C7385">
        <v>30393</v>
      </c>
      <c r="D7385" t="s">
        <v>161</v>
      </c>
      <c r="E7385" t="s">
        <v>259</v>
      </c>
      <c r="F7385" t="s">
        <v>3973</v>
      </c>
      <c r="G7385" t="s">
        <v>845</v>
      </c>
      <c r="I7385" s="70">
        <v>15.89</v>
      </c>
      <c r="J7385" s="70">
        <v>0</v>
      </c>
      <c r="K7385" s="70">
        <v>6010.05</v>
      </c>
      <c r="L7385" s="70">
        <v>95500</v>
      </c>
      <c r="M7385" s="70">
        <v>0</v>
      </c>
      <c r="N7385" s="70">
        <v>-77478068</v>
      </c>
    </row>
    <row r="7386" spans="1:14" hidden="1">
      <c r="A7386" t="s">
        <v>3976</v>
      </c>
      <c r="B7386" s="69">
        <v>43659</v>
      </c>
      <c r="C7386">
        <v>30396</v>
      </c>
      <c r="D7386" t="s">
        <v>161</v>
      </c>
      <c r="E7386" t="s">
        <v>259</v>
      </c>
      <c r="F7386" t="s">
        <v>3973</v>
      </c>
      <c r="G7386" t="s">
        <v>845</v>
      </c>
      <c r="I7386" s="70">
        <v>15.89</v>
      </c>
      <c r="J7386" s="70">
        <v>0</v>
      </c>
      <c r="K7386" s="70">
        <v>6010.05</v>
      </c>
      <c r="L7386" s="70">
        <v>95500</v>
      </c>
      <c r="M7386" s="70">
        <v>0</v>
      </c>
      <c r="N7386" s="70">
        <v>-77382568</v>
      </c>
    </row>
    <row r="7387" spans="1:14" hidden="1">
      <c r="A7387" t="s">
        <v>3976</v>
      </c>
      <c r="B7387" s="69">
        <v>43659</v>
      </c>
      <c r="C7387">
        <v>30399</v>
      </c>
      <c r="D7387" t="s">
        <v>161</v>
      </c>
      <c r="E7387" t="s">
        <v>259</v>
      </c>
      <c r="F7387" t="s">
        <v>3973</v>
      </c>
      <c r="G7387" t="s">
        <v>920</v>
      </c>
      <c r="I7387" s="70">
        <v>79.45</v>
      </c>
      <c r="J7387" s="70">
        <v>0</v>
      </c>
      <c r="K7387" s="70">
        <v>6010.05</v>
      </c>
      <c r="L7387" s="70">
        <v>477498</v>
      </c>
      <c r="M7387" s="70">
        <v>0</v>
      </c>
      <c r="N7387" s="70">
        <v>-76905070</v>
      </c>
    </row>
    <row r="7388" spans="1:14" hidden="1">
      <c r="A7388" t="s">
        <v>3976</v>
      </c>
      <c r="B7388" s="69">
        <v>43659</v>
      </c>
      <c r="C7388">
        <v>30402</v>
      </c>
      <c r="D7388" t="s">
        <v>161</v>
      </c>
      <c r="E7388" t="s">
        <v>259</v>
      </c>
      <c r="F7388" t="s">
        <v>3973</v>
      </c>
      <c r="G7388" t="s">
        <v>950</v>
      </c>
      <c r="I7388" s="70">
        <v>15.89</v>
      </c>
      <c r="J7388" s="70">
        <v>0</v>
      </c>
      <c r="K7388" s="70">
        <v>6010.05</v>
      </c>
      <c r="L7388" s="70">
        <v>95500</v>
      </c>
      <c r="M7388" s="70">
        <v>0</v>
      </c>
      <c r="N7388" s="70">
        <v>-76809570</v>
      </c>
    </row>
    <row r="7389" spans="1:14" hidden="1">
      <c r="A7389" t="s">
        <v>3976</v>
      </c>
      <c r="B7389" s="69">
        <v>43659</v>
      </c>
      <c r="C7389">
        <v>30405</v>
      </c>
      <c r="D7389" t="s">
        <v>161</v>
      </c>
      <c r="E7389" t="s">
        <v>259</v>
      </c>
      <c r="F7389" t="s">
        <v>3973</v>
      </c>
      <c r="G7389" t="s">
        <v>950</v>
      </c>
      <c r="I7389" s="70">
        <v>15.89</v>
      </c>
      <c r="J7389" s="70">
        <v>0</v>
      </c>
      <c r="K7389" s="70">
        <v>6010.05</v>
      </c>
      <c r="L7389" s="70">
        <v>95500</v>
      </c>
      <c r="M7389" s="70">
        <v>0</v>
      </c>
      <c r="N7389" s="70">
        <v>-76714070</v>
      </c>
    </row>
    <row r="7390" spans="1:14" hidden="1">
      <c r="A7390" t="s">
        <v>3976</v>
      </c>
      <c r="B7390" s="69">
        <v>43659</v>
      </c>
      <c r="C7390">
        <v>30408</v>
      </c>
      <c r="D7390" t="s">
        <v>161</v>
      </c>
      <c r="E7390" t="s">
        <v>259</v>
      </c>
      <c r="F7390" t="s">
        <v>3973</v>
      </c>
      <c r="G7390" t="s">
        <v>960</v>
      </c>
      <c r="I7390" s="70">
        <v>63.56</v>
      </c>
      <c r="J7390" s="70">
        <v>0</v>
      </c>
      <c r="K7390" s="70">
        <v>6010.05</v>
      </c>
      <c r="L7390" s="70">
        <v>381999</v>
      </c>
      <c r="M7390" s="70">
        <v>0</v>
      </c>
      <c r="N7390" s="70">
        <v>-76332071</v>
      </c>
    </row>
    <row r="7391" spans="1:14" hidden="1">
      <c r="A7391" t="s">
        <v>3976</v>
      </c>
      <c r="B7391" s="69">
        <v>43659</v>
      </c>
      <c r="C7391">
        <v>30411</v>
      </c>
      <c r="D7391" t="s">
        <v>161</v>
      </c>
      <c r="E7391" t="s">
        <v>259</v>
      </c>
      <c r="F7391" t="s">
        <v>3973</v>
      </c>
      <c r="G7391" t="s">
        <v>331</v>
      </c>
      <c r="I7391" s="70">
        <v>206.58</v>
      </c>
      <c r="J7391" s="70">
        <v>0</v>
      </c>
      <c r="K7391" s="70">
        <v>6010.05</v>
      </c>
      <c r="L7391" s="70">
        <v>1241556</v>
      </c>
      <c r="M7391" s="70">
        <v>0</v>
      </c>
      <c r="N7391" s="70">
        <v>-75090515</v>
      </c>
    </row>
    <row r="7392" spans="1:14" hidden="1">
      <c r="A7392" t="s">
        <v>3976</v>
      </c>
      <c r="B7392" s="69">
        <v>43659</v>
      </c>
      <c r="C7392">
        <v>30423</v>
      </c>
      <c r="D7392" t="s">
        <v>161</v>
      </c>
      <c r="E7392" t="s">
        <v>259</v>
      </c>
      <c r="F7392" t="s">
        <v>3973</v>
      </c>
      <c r="G7392" t="s">
        <v>971</v>
      </c>
      <c r="I7392" s="70">
        <v>166.85</v>
      </c>
      <c r="J7392" s="70">
        <v>0</v>
      </c>
      <c r="K7392" s="70">
        <v>6010.05</v>
      </c>
      <c r="L7392" s="70">
        <v>1002777</v>
      </c>
      <c r="M7392" s="70">
        <v>0</v>
      </c>
      <c r="N7392" s="70">
        <v>-74087738</v>
      </c>
    </row>
    <row r="7393" spans="1:14" hidden="1">
      <c r="A7393" t="s">
        <v>3976</v>
      </c>
      <c r="B7393" s="69">
        <v>43659</v>
      </c>
      <c r="C7393">
        <v>30441</v>
      </c>
      <c r="D7393" t="s">
        <v>161</v>
      </c>
      <c r="E7393" t="s">
        <v>259</v>
      </c>
      <c r="F7393" t="s">
        <v>3973</v>
      </c>
      <c r="G7393" t="s">
        <v>978</v>
      </c>
      <c r="I7393" s="70">
        <v>31.78</v>
      </c>
      <c r="J7393" s="70">
        <v>0</v>
      </c>
      <c r="K7393" s="70">
        <v>6010.05</v>
      </c>
      <c r="L7393" s="70">
        <v>190999</v>
      </c>
      <c r="M7393" s="70">
        <v>0</v>
      </c>
      <c r="N7393" s="70">
        <v>-73896739</v>
      </c>
    </row>
    <row r="7394" spans="1:14" hidden="1">
      <c r="A7394" t="s">
        <v>3976</v>
      </c>
      <c r="B7394" s="69">
        <v>43659</v>
      </c>
      <c r="C7394">
        <v>30444</v>
      </c>
      <c r="D7394" t="s">
        <v>161</v>
      </c>
      <c r="E7394" t="s">
        <v>259</v>
      </c>
      <c r="F7394" t="s">
        <v>3973</v>
      </c>
      <c r="G7394" t="s">
        <v>981</v>
      </c>
      <c r="I7394" s="70">
        <v>15.89</v>
      </c>
      <c r="J7394" s="70">
        <v>0</v>
      </c>
      <c r="K7394" s="70">
        <v>6010.05</v>
      </c>
      <c r="L7394" s="70">
        <v>95500</v>
      </c>
      <c r="M7394" s="70">
        <v>0</v>
      </c>
      <c r="N7394" s="70">
        <v>-73801239</v>
      </c>
    </row>
    <row r="7395" spans="1:14" hidden="1">
      <c r="A7395" t="s">
        <v>3976</v>
      </c>
      <c r="B7395" s="69">
        <v>43659</v>
      </c>
      <c r="C7395">
        <v>30447</v>
      </c>
      <c r="D7395" t="s">
        <v>161</v>
      </c>
      <c r="E7395" t="s">
        <v>259</v>
      </c>
      <c r="F7395" t="s">
        <v>3973</v>
      </c>
      <c r="G7395" t="s">
        <v>984</v>
      </c>
      <c r="I7395" s="70">
        <v>15.89</v>
      </c>
      <c r="J7395" s="70">
        <v>0</v>
      </c>
      <c r="K7395" s="70">
        <v>6010.05</v>
      </c>
      <c r="L7395" s="70">
        <v>95500</v>
      </c>
      <c r="M7395" s="70">
        <v>0</v>
      </c>
      <c r="N7395" s="70">
        <v>-73705739</v>
      </c>
    </row>
    <row r="7396" spans="1:14" hidden="1">
      <c r="A7396" t="s">
        <v>3976</v>
      </c>
      <c r="B7396" s="69">
        <v>43659</v>
      </c>
      <c r="C7396">
        <v>30450</v>
      </c>
      <c r="D7396" t="s">
        <v>161</v>
      </c>
      <c r="E7396" t="s">
        <v>259</v>
      </c>
      <c r="F7396" t="s">
        <v>3973</v>
      </c>
      <c r="G7396" t="s">
        <v>984</v>
      </c>
      <c r="I7396" s="70">
        <v>15.89</v>
      </c>
      <c r="J7396" s="70">
        <v>0</v>
      </c>
      <c r="K7396" s="70">
        <v>6010.05</v>
      </c>
      <c r="L7396" s="70">
        <v>95500</v>
      </c>
      <c r="M7396" s="70">
        <v>0</v>
      </c>
      <c r="N7396" s="70">
        <v>-73610239</v>
      </c>
    </row>
    <row r="7397" spans="1:14" hidden="1">
      <c r="A7397" t="s">
        <v>3976</v>
      </c>
      <c r="B7397" s="69">
        <v>43659</v>
      </c>
      <c r="C7397">
        <v>30453</v>
      </c>
      <c r="D7397" t="s">
        <v>161</v>
      </c>
      <c r="E7397" t="s">
        <v>259</v>
      </c>
      <c r="F7397" t="s">
        <v>3973</v>
      </c>
      <c r="G7397" t="s">
        <v>984</v>
      </c>
      <c r="I7397" s="70">
        <v>15.89</v>
      </c>
      <c r="J7397" s="70">
        <v>0</v>
      </c>
      <c r="K7397" s="70">
        <v>6010.05</v>
      </c>
      <c r="L7397" s="70">
        <v>95500</v>
      </c>
      <c r="M7397" s="70">
        <v>0</v>
      </c>
      <c r="N7397" s="70">
        <v>-73514739</v>
      </c>
    </row>
    <row r="7398" spans="1:14" hidden="1">
      <c r="A7398" t="s">
        <v>3976</v>
      </c>
      <c r="B7398" s="69">
        <v>43659</v>
      </c>
      <c r="C7398">
        <v>30456</v>
      </c>
      <c r="D7398" t="s">
        <v>161</v>
      </c>
      <c r="E7398" t="s">
        <v>259</v>
      </c>
      <c r="F7398" t="s">
        <v>3973</v>
      </c>
      <c r="G7398" t="s">
        <v>950</v>
      </c>
      <c r="I7398" s="70">
        <v>15.89</v>
      </c>
      <c r="J7398" s="70">
        <v>0</v>
      </c>
      <c r="K7398" s="70">
        <v>6010.05</v>
      </c>
      <c r="L7398" s="70">
        <v>95500</v>
      </c>
      <c r="M7398" s="70">
        <v>0</v>
      </c>
      <c r="N7398" s="70">
        <v>-73419239</v>
      </c>
    </row>
    <row r="7399" spans="1:14" hidden="1">
      <c r="A7399" t="s">
        <v>3976</v>
      </c>
      <c r="B7399" s="69">
        <v>43659</v>
      </c>
      <c r="C7399">
        <v>30459</v>
      </c>
      <c r="D7399" t="s">
        <v>161</v>
      </c>
      <c r="E7399" t="s">
        <v>259</v>
      </c>
      <c r="F7399" t="s">
        <v>3973</v>
      </c>
      <c r="G7399" t="s">
        <v>950</v>
      </c>
      <c r="I7399" s="70">
        <v>15.89</v>
      </c>
      <c r="J7399" s="70">
        <v>0</v>
      </c>
      <c r="K7399" s="70">
        <v>6010.05</v>
      </c>
      <c r="L7399" s="70">
        <v>95500</v>
      </c>
      <c r="M7399" s="70">
        <v>0</v>
      </c>
      <c r="N7399" s="70">
        <v>-73323739</v>
      </c>
    </row>
    <row r="7400" spans="1:14" hidden="1">
      <c r="A7400" t="s">
        <v>3976</v>
      </c>
      <c r="B7400" s="69">
        <v>43659</v>
      </c>
      <c r="C7400">
        <v>30464</v>
      </c>
      <c r="D7400" t="s">
        <v>161</v>
      </c>
      <c r="E7400" t="s">
        <v>259</v>
      </c>
      <c r="F7400" t="s">
        <v>3973</v>
      </c>
      <c r="G7400" t="s">
        <v>981</v>
      </c>
      <c r="I7400" s="70">
        <v>15.89</v>
      </c>
      <c r="J7400" s="70">
        <v>0</v>
      </c>
      <c r="K7400" s="70">
        <v>6010.05</v>
      </c>
      <c r="L7400" s="70">
        <v>95500</v>
      </c>
      <c r="M7400" s="70">
        <v>0</v>
      </c>
      <c r="N7400" s="70">
        <v>-73228239</v>
      </c>
    </row>
    <row r="7401" spans="1:14" hidden="1">
      <c r="A7401" t="s">
        <v>3976</v>
      </c>
      <c r="B7401" s="69">
        <v>43659</v>
      </c>
      <c r="C7401">
        <v>30472</v>
      </c>
      <c r="D7401" t="s">
        <v>161</v>
      </c>
      <c r="E7401" t="s">
        <v>259</v>
      </c>
      <c r="F7401" t="s">
        <v>3973</v>
      </c>
      <c r="G7401" t="s">
        <v>1007</v>
      </c>
      <c r="I7401" s="70">
        <v>39.729999999999997</v>
      </c>
      <c r="J7401" s="70">
        <v>0</v>
      </c>
      <c r="K7401" s="70">
        <v>6010.05</v>
      </c>
      <c r="L7401" s="70">
        <v>238779</v>
      </c>
      <c r="M7401" s="70">
        <v>0</v>
      </c>
      <c r="N7401" s="70">
        <v>-72989460</v>
      </c>
    </row>
    <row r="7402" spans="1:14" hidden="1">
      <c r="A7402" t="s">
        <v>3976</v>
      </c>
      <c r="B7402" s="69">
        <v>43659</v>
      </c>
      <c r="C7402">
        <v>30475</v>
      </c>
      <c r="D7402" t="s">
        <v>161</v>
      </c>
      <c r="E7402" t="s">
        <v>259</v>
      </c>
      <c r="F7402" t="s">
        <v>3973</v>
      </c>
      <c r="G7402" t="s">
        <v>1007</v>
      </c>
      <c r="I7402" s="70">
        <v>39.729999999999997</v>
      </c>
      <c r="J7402" s="70">
        <v>0</v>
      </c>
      <c r="K7402" s="70">
        <v>6010.05</v>
      </c>
      <c r="L7402" s="70">
        <v>238779</v>
      </c>
      <c r="M7402" s="70">
        <v>0</v>
      </c>
      <c r="N7402" s="70">
        <v>-72750681</v>
      </c>
    </row>
    <row r="7403" spans="1:14" hidden="1">
      <c r="A7403" t="s">
        <v>3976</v>
      </c>
      <c r="B7403" s="69">
        <v>43659</v>
      </c>
      <c r="C7403">
        <v>30478</v>
      </c>
      <c r="D7403" t="s">
        <v>161</v>
      </c>
      <c r="E7403" t="s">
        <v>259</v>
      </c>
      <c r="F7403" t="s">
        <v>3973</v>
      </c>
      <c r="G7403" t="s">
        <v>1012</v>
      </c>
      <c r="I7403" s="70">
        <v>15.89</v>
      </c>
      <c r="J7403" s="70">
        <v>0</v>
      </c>
      <c r="K7403" s="70">
        <v>6010.05</v>
      </c>
      <c r="L7403" s="70">
        <v>95500</v>
      </c>
      <c r="M7403" s="70">
        <v>0</v>
      </c>
      <c r="N7403" s="70">
        <v>-72655181</v>
      </c>
    </row>
    <row r="7404" spans="1:14" hidden="1">
      <c r="A7404" t="s">
        <v>3976</v>
      </c>
      <c r="B7404" s="69">
        <v>43659</v>
      </c>
      <c r="C7404">
        <v>30481</v>
      </c>
      <c r="D7404" t="s">
        <v>161</v>
      </c>
      <c r="E7404" t="s">
        <v>259</v>
      </c>
      <c r="F7404" t="s">
        <v>3973</v>
      </c>
      <c r="G7404" t="s">
        <v>984</v>
      </c>
      <c r="I7404" s="70">
        <v>15.89</v>
      </c>
      <c r="J7404" s="70">
        <v>0</v>
      </c>
      <c r="K7404" s="70">
        <v>6010.05</v>
      </c>
      <c r="L7404" s="70">
        <v>95500</v>
      </c>
      <c r="M7404" s="70">
        <v>0</v>
      </c>
      <c r="N7404" s="70">
        <v>-72559681</v>
      </c>
    </row>
    <row r="7405" spans="1:14" hidden="1">
      <c r="A7405" t="s">
        <v>3976</v>
      </c>
      <c r="B7405" s="69">
        <v>43659</v>
      </c>
      <c r="C7405">
        <v>30484</v>
      </c>
      <c r="D7405" t="s">
        <v>161</v>
      </c>
      <c r="E7405" t="s">
        <v>259</v>
      </c>
      <c r="F7405" t="s">
        <v>3973</v>
      </c>
      <c r="G7405" t="s">
        <v>984</v>
      </c>
      <c r="I7405" s="70">
        <v>15.89</v>
      </c>
      <c r="J7405" s="70">
        <v>0</v>
      </c>
      <c r="K7405" s="70">
        <v>6010.05</v>
      </c>
      <c r="L7405" s="70">
        <v>95500</v>
      </c>
      <c r="M7405" s="70">
        <v>0</v>
      </c>
      <c r="N7405" s="70">
        <v>-72464181</v>
      </c>
    </row>
    <row r="7406" spans="1:14" hidden="1">
      <c r="A7406" t="s">
        <v>3976</v>
      </c>
      <c r="B7406" s="69">
        <v>43659</v>
      </c>
      <c r="C7406">
        <v>30487</v>
      </c>
      <c r="D7406" t="s">
        <v>161</v>
      </c>
      <c r="E7406" t="s">
        <v>259</v>
      </c>
      <c r="F7406" t="s">
        <v>3973</v>
      </c>
      <c r="G7406" t="s">
        <v>950</v>
      </c>
      <c r="I7406" s="70">
        <v>15.89</v>
      </c>
      <c r="J7406" s="70">
        <v>0</v>
      </c>
      <c r="K7406" s="70">
        <v>6010.05</v>
      </c>
      <c r="L7406" s="70">
        <v>95500</v>
      </c>
      <c r="M7406" s="70">
        <v>0</v>
      </c>
      <c r="N7406" s="70">
        <v>-72368681</v>
      </c>
    </row>
    <row r="7407" spans="1:14" hidden="1">
      <c r="A7407" t="s">
        <v>3976</v>
      </c>
      <c r="B7407" s="69">
        <v>43659</v>
      </c>
      <c r="C7407">
        <v>30491</v>
      </c>
      <c r="D7407" t="s">
        <v>161</v>
      </c>
      <c r="E7407" t="s">
        <v>259</v>
      </c>
      <c r="F7407" t="s">
        <v>3973</v>
      </c>
      <c r="G7407" t="s">
        <v>950</v>
      </c>
      <c r="I7407" s="70">
        <v>15.89</v>
      </c>
      <c r="J7407" s="70">
        <v>0</v>
      </c>
      <c r="K7407" s="70">
        <v>6010.05</v>
      </c>
      <c r="L7407" s="70">
        <v>95500</v>
      </c>
      <c r="M7407" s="70">
        <v>0</v>
      </c>
      <c r="N7407" s="70">
        <v>-72273181</v>
      </c>
    </row>
    <row r="7408" spans="1:14" hidden="1">
      <c r="A7408" t="s">
        <v>3976</v>
      </c>
      <c r="B7408" s="69">
        <v>43659</v>
      </c>
      <c r="C7408">
        <v>30494</v>
      </c>
      <c r="D7408" t="s">
        <v>161</v>
      </c>
      <c r="E7408" t="s">
        <v>259</v>
      </c>
      <c r="F7408" t="s">
        <v>3973</v>
      </c>
      <c r="G7408" t="s">
        <v>331</v>
      </c>
      <c r="I7408" s="70">
        <v>79.45</v>
      </c>
      <c r="J7408" s="70">
        <v>0</v>
      </c>
      <c r="K7408" s="70">
        <v>6010.05</v>
      </c>
      <c r="L7408" s="70">
        <v>477498</v>
      </c>
      <c r="M7408" s="70">
        <v>0</v>
      </c>
      <c r="N7408" s="70">
        <v>-71795683</v>
      </c>
    </row>
    <row r="7409" spans="1:14" hidden="1">
      <c r="A7409" t="s">
        <v>3976</v>
      </c>
      <c r="B7409" s="69">
        <v>43659</v>
      </c>
      <c r="C7409">
        <v>30504</v>
      </c>
      <c r="D7409" t="s">
        <v>161</v>
      </c>
      <c r="E7409" t="s">
        <v>259</v>
      </c>
      <c r="F7409" t="s">
        <v>3973</v>
      </c>
      <c r="G7409" t="s">
        <v>302</v>
      </c>
      <c r="I7409" s="70">
        <v>147.34</v>
      </c>
      <c r="J7409" s="70">
        <v>0</v>
      </c>
      <c r="K7409" s="70">
        <v>6010.05</v>
      </c>
      <c r="L7409" s="70">
        <v>885521</v>
      </c>
      <c r="M7409" s="70">
        <v>0</v>
      </c>
      <c r="N7409" s="70">
        <v>-70910162</v>
      </c>
    </row>
    <row r="7410" spans="1:14" hidden="1">
      <c r="A7410" t="s">
        <v>3976</v>
      </c>
      <c r="B7410" s="69">
        <v>43660</v>
      </c>
      <c r="C7410">
        <v>30661</v>
      </c>
      <c r="D7410" t="s">
        <v>161</v>
      </c>
      <c r="E7410" t="s">
        <v>259</v>
      </c>
      <c r="F7410" t="s">
        <v>3973</v>
      </c>
      <c r="G7410" t="s">
        <v>302</v>
      </c>
      <c r="I7410" s="70">
        <v>147.34</v>
      </c>
      <c r="J7410" s="70">
        <v>0</v>
      </c>
      <c r="K7410" s="70">
        <v>6010.05</v>
      </c>
      <c r="L7410" s="70">
        <v>885521</v>
      </c>
      <c r="M7410" s="70">
        <v>0</v>
      </c>
      <c r="N7410" s="70">
        <v>-70024641</v>
      </c>
    </row>
    <row r="7411" spans="1:14" hidden="1">
      <c r="A7411" t="s">
        <v>3976</v>
      </c>
      <c r="B7411" s="69">
        <v>43660</v>
      </c>
      <c r="C7411">
        <v>30671</v>
      </c>
      <c r="D7411" t="s">
        <v>161</v>
      </c>
      <c r="E7411" t="s">
        <v>259</v>
      </c>
      <c r="F7411" t="s">
        <v>3973</v>
      </c>
      <c r="G7411" t="s">
        <v>331</v>
      </c>
      <c r="I7411" s="70">
        <v>79.45</v>
      </c>
      <c r="J7411" s="70">
        <v>0</v>
      </c>
      <c r="K7411" s="70">
        <v>6010.05</v>
      </c>
      <c r="L7411" s="70">
        <v>477498</v>
      </c>
      <c r="M7411" s="70">
        <v>0</v>
      </c>
      <c r="N7411" s="70">
        <v>-69547143</v>
      </c>
    </row>
    <row r="7412" spans="1:14" hidden="1">
      <c r="A7412" t="s">
        <v>3976</v>
      </c>
      <c r="B7412" s="69">
        <v>43660</v>
      </c>
      <c r="C7412">
        <v>30674</v>
      </c>
      <c r="D7412" t="s">
        <v>161</v>
      </c>
      <c r="E7412" t="s">
        <v>259</v>
      </c>
      <c r="F7412" t="s">
        <v>3973</v>
      </c>
      <c r="G7412" t="s">
        <v>950</v>
      </c>
      <c r="I7412" s="70">
        <v>15.89</v>
      </c>
      <c r="J7412" s="70">
        <v>0</v>
      </c>
      <c r="K7412" s="70">
        <v>6010.05</v>
      </c>
      <c r="L7412" s="70">
        <v>95500</v>
      </c>
      <c r="M7412" s="70">
        <v>0</v>
      </c>
      <c r="N7412" s="70">
        <v>-69451643</v>
      </c>
    </row>
    <row r="7413" spans="1:14" hidden="1">
      <c r="A7413" t="s">
        <v>3976</v>
      </c>
      <c r="B7413" s="69">
        <v>43660</v>
      </c>
      <c r="C7413">
        <v>30678</v>
      </c>
      <c r="D7413" t="s">
        <v>161</v>
      </c>
      <c r="E7413" t="s">
        <v>259</v>
      </c>
      <c r="F7413" t="s">
        <v>3973</v>
      </c>
      <c r="G7413" t="s">
        <v>950</v>
      </c>
      <c r="I7413" s="70">
        <v>15.89</v>
      </c>
      <c r="J7413" s="70">
        <v>0</v>
      </c>
      <c r="K7413" s="70">
        <v>6010.05</v>
      </c>
      <c r="L7413" s="70">
        <v>95500</v>
      </c>
      <c r="M7413" s="70">
        <v>0</v>
      </c>
      <c r="N7413" s="70">
        <v>-69356143</v>
      </c>
    </row>
    <row r="7414" spans="1:14" hidden="1">
      <c r="A7414" t="s">
        <v>3976</v>
      </c>
      <c r="B7414" s="69">
        <v>43660</v>
      </c>
      <c r="C7414">
        <v>30681</v>
      </c>
      <c r="D7414" t="s">
        <v>161</v>
      </c>
      <c r="E7414" t="s">
        <v>259</v>
      </c>
      <c r="F7414" t="s">
        <v>3973</v>
      </c>
      <c r="G7414" t="s">
        <v>984</v>
      </c>
      <c r="I7414" s="70">
        <v>15.89</v>
      </c>
      <c r="J7414" s="70">
        <v>0</v>
      </c>
      <c r="K7414" s="70">
        <v>6010.05</v>
      </c>
      <c r="L7414" s="70">
        <v>95500</v>
      </c>
      <c r="M7414" s="70">
        <v>0</v>
      </c>
      <c r="N7414" s="70">
        <v>-69260643</v>
      </c>
    </row>
    <row r="7415" spans="1:14" hidden="1">
      <c r="A7415" t="s">
        <v>3976</v>
      </c>
      <c r="B7415" s="69">
        <v>43660</v>
      </c>
      <c r="C7415">
        <v>30684</v>
      </c>
      <c r="D7415" t="s">
        <v>161</v>
      </c>
      <c r="E7415" t="s">
        <v>259</v>
      </c>
      <c r="F7415" t="s">
        <v>3973</v>
      </c>
      <c r="G7415" t="s">
        <v>984</v>
      </c>
      <c r="I7415" s="70">
        <v>15.89</v>
      </c>
      <c r="J7415" s="70">
        <v>0</v>
      </c>
      <c r="K7415" s="70">
        <v>6010.05</v>
      </c>
      <c r="L7415" s="70">
        <v>95500</v>
      </c>
      <c r="M7415" s="70">
        <v>0</v>
      </c>
      <c r="N7415" s="70">
        <v>-69165143</v>
      </c>
    </row>
    <row r="7416" spans="1:14" hidden="1">
      <c r="A7416" t="s">
        <v>3976</v>
      </c>
      <c r="B7416" s="69">
        <v>43660</v>
      </c>
      <c r="C7416">
        <v>30687</v>
      </c>
      <c r="D7416" t="s">
        <v>161</v>
      </c>
      <c r="E7416" t="s">
        <v>259</v>
      </c>
      <c r="F7416" t="s">
        <v>3973</v>
      </c>
      <c r="G7416" t="s">
        <v>1012</v>
      </c>
      <c r="I7416" s="70">
        <v>15.89</v>
      </c>
      <c r="J7416" s="70">
        <v>0</v>
      </c>
      <c r="K7416" s="70">
        <v>6010.05</v>
      </c>
      <c r="L7416" s="70">
        <v>95500</v>
      </c>
      <c r="M7416" s="70">
        <v>0</v>
      </c>
      <c r="N7416" s="70">
        <v>-69069643</v>
      </c>
    </row>
    <row r="7417" spans="1:14" hidden="1">
      <c r="A7417" t="s">
        <v>3976</v>
      </c>
      <c r="B7417" s="69">
        <v>43660</v>
      </c>
      <c r="C7417">
        <v>30690</v>
      </c>
      <c r="D7417" t="s">
        <v>161</v>
      </c>
      <c r="E7417" t="s">
        <v>259</v>
      </c>
      <c r="F7417" t="s">
        <v>3973</v>
      </c>
      <c r="G7417" t="s">
        <v>1007</v>
      </c>
      <c r="I7417" s="70">
        <v>39.729999999999997</v>
      </c>
      <c r="J7417" s="70">
        <v>0</v>
      </c>
      <c r="K7417" s="70">
        <v>6010.05</v>
      </c>
      <c r="L7417" s="70">
        <v>238779</v>
      </c>
      <c r="M7417" s="70">
        <v>0</v>
      </c>
      <c r="N7417" s="70">
        <v>-68830864</v>
      </c>
    </row>
    <row r="7418" spans="1:14" hidden="1">
      <c r="A7418" t="s">
        <v>3976</v>
      </c>
      <c r="B7418" s="69">
        <v>43660</v>
      </c>
      <c r="C7418">
        <v>30693</v>
      </c>
      <c r="D7418" t="s">
        <v>161</v>
      </c>
      <c r="E7418" t="s">
        <v>259</v>
      </c>
      <c r="F7418" t="s">
        <v>3973</v>
      </c>
      <c r="G7418" t="s">
        <v>1007</v>
      </c>
      <c r="I7418" s="70">
        <v>39.729999999999997</v>
      </c>
      <c r="J7418" s="70">
        <v>0</v>
      </c>
      <c r="K7418" s="70">
        <v>6010.05</v>
      </c>
      <c r="L7418" s="70">
        <v>238779</v>
      </c>
      <c r="M7418" s="70">
        <v>0</v>
      </c>
      <c r="N7418" s="70">
        <v>-68592085</v>
      </c>
    </row>
    <row r="7419" spans="1:14" hidden="1">
      <c r="A7419" t="s">
        <v>3976</v>
      </c>
      <c r="B7419" s="69">
        <v>43660</v>
      </c>
      <c r="C7419">
        <v>30701</v>
      </c>
      <c r="D7419" t="s">
        <v>161</v>
      </c>
      <c r="E7419" t="s">
        <v>259</v>
      </c>
      <c r="F7419" t="s">
        <v>3973</v>
      </c>
      <c r="G7419" t="s">
        <v>981</v>
      </c>
      <c r="I7419" s="70">
        <v>15.89</v>
      </c>
      <c r="J7419" s="70">
        <v>0</v>
      </c>
      <c r="K7419" s="70">
        <v>6010.05</v>
      </c>
      <c r="L7419" s="70">
        <v>95500</v>
      </c>
      <c r="M7419" s="70">
        <v>0</v>
      </c>
      <c r="N7419" s="70">
        <v>-68496585</v>
      </c>
    </row>
    <row r="7420" spans="1:14" hidden="1">
      <c r="A7420" t="s">
        <v>3976</v>
      </c>
      <c r="B7420" s="69">
        <v>43660</v>
      </c>
      <c r="C7420">
        <v>30706</v>
      </c>
      <c r="D7420" t="s">
        <v>161</v>
      </c>
      <c r="E7420" t="s">
        <v>259</v>
      </c>
      <c r="F7420" t="s">
        <v>3973</v>
      </c>
      <c r="G7420" t="s">
        <v>950</v>
      </c>
      <c r="I7420" s="70">
        <v>15.89</v>
      </c>
      <c r="J7420" s="70">
        <v>0</v>
      </c>
      <c r="K7420" s="70">
        <v>6010.05</v>
      </c>
      <c r="L7420" s="70">
        <v>95500</v>
      </c>
      <c r="M7420" s="70">
        <v>0</v>
      </c>
      <c r="N7420" s="70">
        <v>-68401085</v>
      </c>
    </row>
    <row r="7421" spans="1:14" hidden="1">
      <c r="A7421" t="s">
        <v>3976</v>
      </c>
      <c r="B7421" s="69">
        <v>43660</v>
      </c>
      <c r="C7421">
        <v>30709</v>
      </c>
      <c r="D7421" t="s">
        <v>161</v>
      </c>
      <c r="E7421" t="s">
        <v>259</v>
      </c>
      <c r="F7421" t="s">
        <v>3973</v>
      </c>
      <c r="G7421" t="s">
        <v>950</v>
      </c>
      <c r="I7421" s="70">
        <v>15.89</v>
      </c>
      <c r="J7421" s="70">
        <v>0</v>
      </c>
      <c r="K7421" s="70">
        <v>6010.05</v>
      </c>
      <c r="L7421" s="70">
        <v>95500</v>
      </c>
      <c r="M7421" s="70">
        <v>0</v>
      </c>
      <c r="N7421" s="70">
        <v>-68305585</v>
      </c>
    </row>
    <row r="7422" spans="1:14" hidden="1">
      <c r="A7422" t="s">
        <v>3976</v>
      </c>
      <c r="B7422" s="69">
        <v>43660</v>
      </c>
      <c r="C7422">
        <v>30712</v>
      </c>
      <c r="D7422" t="s">
        <v>161</v>
      </c>
      <c r="E7422" t="s">
        <v>259</v>
      </c>
      <c r="F7422" t="s">
        <v>3973</v>
      </c>
      <c r="G7422" t="s">
        <v>984</v>
      </c>
      <c r="I7422" s="70">
        <v>15.89</v>
      </c>
      <c r="J7422" s="70">
        <v>0</v>
      </c>
      <c r="K7422" s="70">
        <v>6010.05</v>
      </c>
      <c r="L7422" s="70">
        <v>95500</v>
      </c>
      <c r="M7422" s="70">
        <v>0</v>
      </c>
      <c r="N7422" s="70">
        <v>-68210085</v>
      </c>
    </row>
    <row r="7423" spans="1:14" hidden="1">
      <c r="A7423" t="s">
        <v>3976</v>
      </c>
      <c r="B7423" s="69">
        <v>43660</v>
      </c>
      <c r="C7423">
        <v>30715</v>
      </c>
      <c r="D7423" t="s">
        <v>161</v>
      </c>
      <c r="E7423" t="s">
        <v>259</v>
      </c>
      <c r="F7423" t="s">
        <v>3973</v>
      </c>
      <c r="G7423" t="s">
        <v>984</v>
      </c>
      <c r="I7423" s="70">
        <v>15.89</v>
      </c>
      <c r="J7423" s="70">
        <v>0</v>
      </c>
      <c r="K7423" s="70">
        <v>6010.05</v>
      </c>
      <c r="L7423" s="70">
        <v>95500</v>
      </c>
      <c r="M7423" s="70">
        <v>0</v>
      </c>
      <c r="N7423" s="70">
        <v>-68114585</v>
      </c>
    </row>
    <row r="7424" spans="1:14" hidden="1">
      <c r="A7424" t="s">
        <v>3976</v>
      </c>
      <c r="B7424" s="69">
        <v>43660</v>
      </c>
      <c r="C7424">
        <v>30718</v>
      </c>
      <c r="D7424" t="s">
        <v>161</v>
      </c>
      <c r="E7424" t="s">
        <v>259</v>
      </c>
      <c r="F7424" t="s">
        <v>3973</v>
      </c>
      <c r="G7424" t="s">
        <v>984</v>
      </c>
      <c r="I7424" s="70">
        <v>15.89</v>
      </c>
      <c r="J7424" s="70">
        <v>0</v>
      </c>
      <c r="K7424" s="70">
        <v>6010.05</v>
      </c>
      <c r="L7424" s="70">
        <v>95500</v>
      </c>
      <c r="M7424" s="70">
        <v>0</v>
      </c>
      <c r="N7424" s="70">
        <v>-68019085</v>
      </c>
    </row>
    <row r="7425" spans="1:14" hidden="1">
      <c r="A7425" t="s">
        <v>3976</v>
      </c>
      <c r="B7425" s="69">
        <v>43660</v>
      </c>
      <c r="C7425">
        <v>30721</v>
      </c>
      <c r="D7425" t="s">
        <v>161</v>
      </c>
      <c r="E7425" t="s">
        <v>259</v>
      </c>
      <c r="F7425" t="s">
        <v>3973</v>
      </c>
      <c r="G7425" t="s">
        <v>981</v>
      </c>
      <c r="I7425" s="70">
        <v>15.89</v>
      </c>
      <c r="J7425" s="70">
        <v>0</v>
      </c>
      <c r="K7425" s="70">
        <v>6010.05</v>
      </c>
      <c r="L7425" s="70">
        <v>95500</v>
      </c>
      <c r="M7425" s="70">
        <v>0</v>
      </c>
      <c r="N7425" s="70">
        <v>-67923585</v>
      </c>
    </row>
    <row r="7426" spans="1:14" hidden="1">
      <c r="A7426" t="s">
        <v>3976</v>
      </c>
      <c r="B7426" s="69">
        <v>43660</v>
      </c>
      <c r="C7426">
        <v>30724</v>
      </c>
      <c r="D7426" t="s">
        <v>161</v>
      </c>
      <c r="E7426" t="s">
        <v>259</v>
      </c>
      <c r="F7426" t="s">
        <v>3973</v>
      </c>
      <c r="G7426" t="s">
        <v>978</v>
      </c>
      <c r="I7426" s="70">
        <v>31.78</v>
      </c>
      <c r="J7426" s="70">
        <v>0</v>
      </c>
      <c r="K7426" s="70">
        <v>6010.05</v>
      </c>
      <c r="L7426" s="70">
        <v>190999</v>
      </c>
      <c r="M7426" s="70">
        <v>0</v>
      </c>
      <c r="N7426" s="70">
        <v>-67732586</v>
      </c>
    </row>
    <row r="7427" spans="1:14" hidden="1">
      <c r="A7427" t="s">
        <v>3976</v>
      </c>
      <c r="B7427" s="69">
        <v>43660</v>
      </c>
      <c r="C7427">
        <v>30742</v>
      </c>
      <c r="D7427" t="s">
        <v>161</v>
      </c>
      <c r="E7427" t="s">
        <v>259</v>
      </c>
      <c r="F7427" t="s">
        <v>3973</v>
      </c>
      <c r="G7427" t="s">
        <v>971</v>
      </c>
      <c r="I7427" s="70">
        <v>166.85</v>
      </c>
      <c r="J7427" s="70">
        <v>0</v>
      </c>
      <c r="K7427" s="70">
        <v>6010.05</v>
      </c>
      <c r="L7427" s="70">
        <v>1002777</v>
      </c>
      <c r="M7427" s="70">
        <v>0</v>
      </c>
      <c r="N7427" s="70">
        <v>-66729809</v>
      </c>
    </row>
    <row r="7428" spans="1:14" hidden="1">
      <c r="A7428" t="s">
        <v>3976</v>
      </c>
      <c r="B7428" s="69">
        <v>43660</v>
      </c>
      <c r="C7428">
        <v>30754</v>
      </c>
      <c r="D7428" t="s">
        <v>161</v>
      </c>
      <c r="E7428" t="s">
        <v>259</v>
      </c>
      <c r="F7428" t="s">
        <v>3973</v>
      </c>
      <c r="G7428" t="s">
        <v>331</v>
      </c>
      <c r="I7428" s="70">
        <v>206.58</v>
      </c>
      <c r="J7428" s="70">
        <v>0</v>
      </c>
      <c r="K7428" s="70">
        <v>6010.05</v>
      </c>
      <c r="L7428" s="70">
        <v>1241556</v>
      </c>
      <c r="M7428" s="70">
        <v>0</v>
      </c>
      <c r="N7428" s="70">
        <v>-65488253</v>
      </c>
    </row>
    <row r="7429" spans="1:14" hidden="1">
      <c r="A7429" t="s">
        <v>3976</v>
      </c>
      <c r="B7429" s="69">
        <v>43660</v>
      </c>
      <c r="C7429">
        <v>30757</v>
      </c>
      <c r="D7429" t="s">
        <v>161</v>
      </c>
      <c r="E7429" t="s">
        <v>259</v>
      </c>
      <c r="F7429" t="s">
        <v>3973</v>
      </c>
      <c r="G7429" t="s">
        <v>960</v>
      </c>
      <c r="I7429" s="70">
        <v>63.56</v>
      </c>
      <c r="J7429" s="70">
        <v>0</v>
      </c>
      <c r="K7429" s="70">
        <v>6010.05</v>
      </c>
      <c r="L7429" s="70">
        <v>381999</v>
      </c>
      <c r="M7429" s="70">
        <v>0</v>
      </c>
      <c r="N7429" s="70">
        <v>-65106254</v>
      </c>
    </row>
    <row r="7430" spans="1:14" hidden="1">
      <c r="A7430" t="s">
        <v>3976</v>
      </c>
      <c r="B7430" s="69">
        <v>43660</v>
      </c>
      <c r="C7430">
        <v>30760</v>
      </c>
      <c r="D7430" t="s">
        <v>161</v>
      </c>
      <c r="E7430" t="s">
        <v>259</v>
      </c>
      <c r="F7430" t="s">
        <v>3973</v>
      </c>
      <c r="G7430" t="s">
        <v>950</v>
      </c>
      <c r="I7430" s="70">
        <v>15.89</v>
      </c>
      <c r="J7430" s="70">
        <v>0</v>
      </c>
      <c r="K7430" s="70">
        <v>6010.05</v>
      </c>
      <c r="L7430" s="70">
        <v>95500</v>
      </c>
      <c r="M7430" s="70">
        <v>0</v>
      </c>
      <c r="N7430" s="70">
        <v>-65010754</v>
      </c>
    </row>
    <row r="7431" spans="1:14" hidden="1">
      <c r="A7431" t="s">
        <v>3976</v>
      </c>
      <c r="B7431" s="69">
        <v>43660</v>
      </c>
      <c r="C7431">
        <v>30763</v>
      </c>
      <c r="D7431" t="s">
        <v>161</v>
      </c>
      <c r="E7431" t="s">
        <v>259</v>
      </c>
      <c r="F7431" t="s">
        <v>3973</v>
      </c>
      <c r="G7431" t="s">
        <v>950</v>
      </c>
      <c r="I7431" s="70">
        <v>15.89</v>
      </c>
      <c r="J7431" s="70">
        <v>0</v>
      </c>
      <c r="K7431" s="70">
        <v>6010.05</v>
      </c>
      <c r="L7431" s="70">
        <v>95500</v>
      </c>
      <c r="M7431" s="70">
        <v>0</v>
      </c>
      <c r="N7431" s="70">
        <v>-64915254</v>
      </c>
    </row>
    <row r="7432" spans="1:14" hidden="1">
      <c r="A7432" t="s">
        <v>3976</v>
      </c>
      <c r="B7432" s="69">
        <v>43660</v>
      </c>
      <c r="C7432">
        <v>30766</v>
      </c>
      <c r="D7432" t="s">
        <v>161</v>
      </c>
      <c r="E7432" t="s">
        <v>259</v>
      </c>
      <c r="F7432" t="s">
        <v>3973</v>
      </c>
      <c r="G7432" t="s">
        <v>920</v>
      </c>
      <c r="I7432" s="70">
        <v>79.45</v>
      </c>
      <c r="J7432" s="70">
        <v>0</v>
      </c>
      <c r="K7432" s="70">
        <v>6010.05</v>
      </c>
      <c r="L7432" s="70">
        <v>477498</v>
      </c>
      <c r="M7432" s="70">
        <v>0</v>
      </c>
      <c r="N7432" s="70">
        <v>-64437756</v>
      </c>
    </row>
    <row r="7433" spans="1:14" hidden="1">
      <c r="A7433" t="s">
        <v>3976</v>
      </c>
      <c r="B7433" s="69">
        <v>43660</v>
      </c>
      <c r="C7433">
        <v>30769</v>
      </c>
      <c r="D7433" t="s">
        <v>161</v>
      </c>
      <c r="E7433" t="s">
        <v>259</v>
      </c>
      <c r="F7433" t="s">
        <v>3973</v>
      </c>
      <c r="G7433" t="s">
        <v>845</v>
      </c>
      <c r="I7433" s="70">
        <v>15.89</v>
      </c>
      <c r="J7433" s="70">
        <v>0</v>
      </c>
      <c r="K7433" s="70">
        <v>6010.05</v>
      </c>
      <c r="L7433" s="70">
        <v>95500</v>
      </c>
      <c r="M7433" s="70">
        <v>0</v>
      </c>
      <c r="N7433" s="70">
        <v>-64342256</v>
      </c>
    </row>
    <row r="7434" spans="1:14" hidden="1">
      <c r="A7434" t="s">
        <v>3976</v>
      </c>
      <c r="B7434" s="69">
        <v>43660</v>
      </c>
      <c r="C7434">
        <v>30772</v>
      </c>
      <c r="D7434" t="s">
        <v>161</v>
      </c>
      <c r="E7434" t="s">
        <v>259</v>
      </c>
      <c r="F7434" t="s">
        <v>3973</v>
      </c>
      <c r="G7434" t="s">
        <v>845</v>
      </c>
      <c r="I7434" s="70">
        <v>15.89</v>
      </c>
      <c r="J7434" s="70">
        <v>0</v>
      </c>
      <c r="K7434" s="70">
        <v>6010.05</v>
      </c>
      <c r="L7434" s="70">
        <v>95500</v>
      </c>
      <c r="M7434" s="70">
        <v>0</v>
      </c>
      <c r="N7434" s="70">
        <v>-64246756</v>
      </c>
    </row>
    <row r="7435" spans="1:14" hidden="1">
      <c r="A7435" t="s">
        <v>3976</v>
      </c>
      <c r="B7435" s="69">
        <v>43660</v>
      </c>
      <c r="C7435">
        <v>30775</v>
      </c>
      <c r="D7435" t="s">
        <v>161</v>
      </c>
      <c r="E7435" t="s">
        <v>259</v>
      </c>
      <c r="F7435" t="s">
        <v>3973</v>
      </c>
      <c r="G7435" t="s">
        <v>837</v>
      </c>
      <c r="I7435" s="70">
        <v>15.89</v>
      </c>
      <c r="J7435" s="70">
        <v>0</v>
      </c>
      <c r="K7435" s="70">
        <v>6010.05</v>
      </c>
      <c r="L7435" s="70">
        <v>95500</v>
      </c>
      <c r="M7435" s="70">
        <v>0</v>
      </c>
      <c r="N7435" s="70">
        <v>-64151256</v>
      </c>
    </row>
    <row r="7436" spans="1:14" hidden="1">
      <c r="A7436" t="s">
        <v>3976</v>
      </c>
      <c r="B7436" s="69">
        <v>43660</v>
      </c>
      <c r="C7436">
        <v>30778</v>
      </c>
      <c r="D7436" t="s">
        <v>161</v>
      </c>
      <c r="E7436" t="s">
        <v>259</v>
      </c>
      <c r="F7436" t="s">
        <v>3973</v>
      </c>
      <c r="G7436" t="s">
        <v>840</v>
      </c>
      <c r="I7436" s="70">
        <v>15.89</v>
      </c>
      <c r="J7436" s="70">
        <v>0</v>
      </c>
      <c r="K7436" s="70">
        <v>6010.05</v>
      </c>
      <c r="L7436" s="70">
        <v>95500</v>
      </c>
      <c r="M7436" s="70">
        <v>0</v>
      </c>
      <c r="N7436" s="70">
        <v>-64055756</v>
      </c>
    </row>
    <row r="7437" spans="1:14" hidden="1">
      <c r="A7437" t="s">
        <v>3976</v>
      </c>
      <c r="B7437" s="69">
        <v>43660</v>
      </c>
      <c r="C7437">
        <v>30781</v>
      </c>
      <c r="D7437" t="s">
        <v>161</v>
      </c>
      <c r="E7437" t="s">
        <v>259</v>
      </c>
      <c r="F7437" t="s">
        <v>3973</v>
      </c>
      <c r="G7437" t="s">
        <v>837</v>
      </c>
      <c r="I7437" s="70">
        <v>15.89</v>
      </c>
      <c r="J7437" s="70">
        <v>0</v>
      </c>
      <c r="K7437" s="70">
        <v>6010.05</v>
      </c>
      <c r="L7437" s="70">
        <v>95500</v>
      </c>
      <c r="M7437" s="70">
        <v>0</v>
      </c>
      <c r="N7437" s="70">
        <v>-63960256</v>
      </c>
    </row>
    <row r="7438" spans="1:14" hidden="1">
      <c r="A7438" t="s">
        <v>3976</v>
      </c>
      <c r="B7438" s="69">
        <v>43660</v>
      </c>
      <c r="C7438">
        <v>30784</v>
      </c>
      <c r="D7438" t="s">
        <v>161</v>
      </c>
      <c r="E7438" t="s">
        <v>259</v>
      </c>
      <c r="F7438" t="s">
        <v>3973</v>
      </c>
      <c r="G7438" t="s">
        <v>920</v>
      </c>
      <c r="I7438" s="70">
        <v>79.45</v>
      </c>
      <c r="J7438" s="70">
        <v>0</v>
      </c>
      <c r="K7438" s="70">
        <v>6010.05</v>
      </c>
      <c r="L7438" s="70">
        <v>477498</v>
      </c>
      <c r="M7438" s="70">
        <v>0</v>
      </c>
      <c r="N7438" s="70">
        <v>-63482758</v>
      </c>
    </row>
    <row r="7439" spans="1:14" hidden="1">
      <c r="A7439" t="s">
        <v>3976</v>
      </c>
      <c r="B7439" s="69">
        <v>43660</v>
      </c>
      <c r="C7439">
        <v>30787</v>
      </c>
      <c r="D7439" t="s">
        <v>161</v>
      </c>
      <c r="E7439" t="s">
        <v>259</v>
      </c>
      <c r="F7439" t="s">
        <v>3973</v>
      </c>
      <c r="G7439" t="s">
        <v>685</v>
      </c>
      <c r="I7439" s="70">
        <v>39.729999999999997</v>
      </c>
      <c r="J7439" s="70">
        <v>0</v>
      </c>
      <c r="K7439" s="70">
        <v>6010.05</v>
      </c>
      <c r="L7439" s="70">
        <v>238779</v>
      </c>
      <c r="M7439" s="70">
        <v>0</v>
      </c>
      <c r="N7439" s="70">
        <v>-63243979</v>
      </c>
    </row>
    <row r="7440" spans="1:14" hidden="1">
      <c r="A7440" t="s">
        <v>3976</v>
      </c>
      <c r="B7440" s="69">
        <v>43660</v>
      </c>
      <c r="C7440">
        <v>30790</v>
      </c>
      <c r="D7440" t="s">
        <v>161</v>
      </c>
      <c r="E7440" t="s">
        <v>259</v>
      </c>
      <c r="F7440" t="s">
        <v>3973</v>
      </c>
      <c r="G7440" t="s">
        <v>685</v>
      </c>
      <c r="I7440" s="70">
        <v>39.729999999999997</v>
      </c>
      <c r="J7440" s="70">
        <v>0</v>
      </c>
      <c r="K7440" s="70">
        <v>6010.05</v>
      </c>
      <c r="L7440" s="70">
        <v>238779</v>
      </c>
      <c r="M7440" s="70">
        <v>0</v>
      </c>
      <c r="N7440" s="70">
        <v>-63005200</v>
      </c>
    </row>
    <row r="7441" spans="1:14" hidden="1">
      <c r="A7441" t="s">
        <v>3976</v>
      </c>
      <c r="B7441" s="69">
        <v>43660</v>
      </c>
      <c r="C7441">
        <v>30793</v>
      </c>
      <c r="D7441" t="s">
        <v>161</v>
      </c>
      <c r="E7441" t="s">
        <v>259</v>
      </c>
      <c r="F7441" t="s">
        <v>3973</v>
      </c>
      <c r="G7441" t="s">
        <v>913</v>
      </c>
      <c r="I7441" s="70">
        <v>79.45</v>
      </c>
      <c r="J7441" s="70">
        <v>0</v>
      </c>
      <c r="K7441" s="70">
        <v>6010.05</v>
      </c>
      <c r="L7441" s="70">
        <v>477498</v>
      </c>
      <c r="M7441" s="70">
        <v>0</v>
      </c>
      <c r="N7441" s="70">
        <v>-62527702</v>
      </c>
    </row>
    <row r="7442" spans="1:14" hidden="1">
      <c r="A7442" t="s">
        <v>3976</v>
      </c>
      <c r="B7442" s="69">
        <v>43661</v>
      </c>
      <c r="C7442">
        <v>30864</v>
      </c>
      <c r="D7442" t="s">
        <v>161</v>
      </c>
      <c r="E7442" t="s">
        <v>259</v>
      </c>
      <c r="F7442" t="s">
        <v>3973</v>
      </c>
      <c r="G7442" t="s">
        <v>913</v>
      </c>
      <c r="I7442" s="70">
        <v>79.45</v>
      </c>
      <c r="J7442" s="70">
        <v>0</v>
      </c>
      <c r="K7442" s="70">
        <v>6000</v>
      </c>
      <c r="L7442" s="70">
        <v>476700</v>
      </c>
      <c r="M7442" s="70">
        <v>0</v>
      </c>
      <c r="N7442" s="70">
        <v>-62051002</v>
      </c>
    </row>
    <row r="7443" spans="1:14" hidden="1">
      <c r="A7443" t="s">
        <v>3976</v>
      </c>
      <c r="B7443" s="69">
        <v>43661</v>
      </c>
      <c r="C7443">
        <v>30867</v>
      </c>
      <c r="D7443" t="s">
        <v>161</v>
      </c>
      <c r="E7443" t="s">
        <v>259</v>
      </c>
      <c r="F7443" t="s">
        <v>3973</v>
      </c>
      <c r="G7443" t="s">
        <v>685</v>
      </c>
      <c r="I7443" s="70">
        <v>39.729999999999997</v>
      </c>
      <c r="J7443" s="70">
        <v>0</v>
      </c>
      <c r="K7443" s="70">
        <v>6000</v>
      </c>
      <c r="L7443" s="70">
        <v>238380</v>
      </c>
      <c r="M7443" s="70">
        <v>0</v>
      </c>
      <c r="N7443" s="70">
        <v>-61812622</v>
      </c>
    </row>
    <row r="7444" spans="1:14" hidden="1">
      <c r="A7444" t="s">
        <v>3976</v>
      </c>
      <c r="B7444" s="69">
        <v>43661</v>
      </c>
      <c r="C7444">
        <v>30870</v>
      </c>
      <c r="D7444" t="s">
        <v>161</v>
      </c>
      <c r="E7444" t="s">
        <v>259</v>
      </c>
      <c r="F7444" t="s">
        <v>3973</v>
      </c>
      <c r="G7444" t="s">
        <v>685</v>
      </c>
      <c r="I7444" s="70">
        <v>39.729999999999997</v>
      </c>
      <c r="J7444" s="70">
        <v>0</v>
      </c>
      <c r="K7444" s="70">
        <v>6000</v>
      </c>
      <c r="L7444" s="70">
        <v>238380</v>
      </c>
      <c r="M7444" s="70">
        <v>0</v>
      </c>
      <c r="N7444" s="70">
        <v>-61574242</v>
      </c>
    </row>
    <row r="7445" spans="1:14" hidden="1">
      <c r="A7445" t="s">
        <v>3976</v>
      </c>
      <c r="B7445" s="69">
        <v>43661</v>
      </c>
      <c r="C7445">
        <v>30873</v>
      </c>
      <c r="D7445" t="s">
        <v>161</v>
      </c>
      <c r="E7445" t="s">
        <v>259</v>
      </c>
      <c r="F7445" t="s">
        <v>3973</v>
      </c>
      <c r="G7445" t="s">
        <v>920</v>
      </c>
      <c r="I7445" s="70">
        <v>79.45</v>
      </c>
      <c r="J7445" s="70">
        <v>0</v>
      </c>
      <c r="K7445" s="70">
        <v>6000</v>
      </c>
      <c r="L7445" s="70">
        <v>476700</v>
      </c>
      <c r="M7445" s="70">
        <v>0</v>
      </c>
      <c r="N7445" s="70">
        <v>-61097542</v>
      </c>
    </row>
    <row r="7446" spans="1:14" hidden="1">
      <c r="A7446" t="s">
        <v>3976</v>
      </c>
      <c r="B7446" s="69">
        <v>43661</v>
      </c>
      <c r="C7446">
        <v>30876</v>
      </c>
      <c r="D7446" t="s">
        <v>161</v>
      </c>
      <c r="E7446" t="s">
        <v>259</v>
      </c>
      <c r="F7446" t="s">
        <v>3973</v>
      </c>
      <c r="G7446" t="s">
        <v>837</v>
      </c>
      <c r="I7446" s="70">
        <v>15.89</v>
      </c>
      <c r="J7446" s="70">
        <v>0</v>
      </c>
      <c r="K7446" s="70">
        <v>6000</v>
      </c>
      <c r="L7446" s="70">
        <v>95340</v>
      </c>
      <c r="M7446" s="70">
        <v>0</v>
      </c>
      <c r="N7446" s="70">
        <v>-61002202</v>
      </c>
    </row>
    <row r="7447" spans="1:14" hidden="1">
      <c r="A7447" t="s">
        <v>3976</v>
      </c>
      <c r="B7447" s="69">
        <v>43661</v>
      </c>
      <c r="C7447">
        <v>30879</v>
      </c>
      <c r="D7447" t="s">
        <v>161</v>
      </c>
      <c r="E7447" t="s">
        <v>259</v>
      </c>
      <c r="F7447" t="s">
        <v>3973</v>
      </c>
      <c r="G7447" t="s">
        <v>840</v>
      </c>
      <c r="I7447" s="70">
        <v>15.89</v>
      </c>
      <c r="J7447" s="70">
        <v>0</v>
      </c>
      <c r="K7447" s="70">
        <v>6000</v>
      </c>
      <c r="L7447" s="70">
        <v>95340</v>
      </c>
      <c r="M7447" s="70">
        <v>0</v>
      </c>
      <c r="N7447" s="70">
        <v>-60906862</v>
      </c>
    </row>
    <row r="7448" spans="1:14" hidden="1">
      <c r="A7448" t="s">
        <v>3976</v>
      </c>
      <c r="B7448" s="69">
        <v>43661</v>
      </c>
      <c r="C7448">
        <v>30882</v>
      </c>
      <c r="D7448" t="s">
        <v>161</v>
      </c>
      <c r="E7448" t="s">
        <v>259</v>
      </c>
      <c r="F7448" t="s">
        <v>3973</v>
      </c>
      <c r="G7448" t="s">
        <v>837</v>
      </c>
      <c r="I7448" s="70">
        <v>15.89</v>
      </c>
      <c r="J7448" s="70">
        <v>0</v>
      </c>
      <c r="K7448" s="70">
        <v>6000</v>
      </c>
      <c r="L7448" s="70">
        <v>95340</v>
      </c>
      <c r="M7448" s="70">
        <v>0</v>
      </c>
      <c r="N7448" s="70">
        <v>-60811522</v>
      </c>
    </row>
    <row r="7449" spans="1:14" hidden="1">
      <c r="A7449" t="s">
        <v>3976</v>
      </c>
      <c r="B7449" s="69">
        <v>43661</v>
      </c>
      <c r="C7449">
        <v>30885</v>
      </c>
      <c r="D7449" t="s">
        <v>161</v>
      </c>
      <c r="E7449" t="s">
        <v>259</v>
      </c>
      <c r="F7449" t="s">
        <v>3973</v>
      </c>
      <c r="G7449" t="s">
        <v>845</v>
      </c>
      <c r="I7449" s="70">
        <v>15.89</v>
      </c>
      <c r="J7449" s="70">
        <v>0</v>
      </c>
      <c r="K7449" s="70">
        <v>6000</v>
      </c>
      <c r="L7449" s="70">
        <v>95340</v>
      </c>
      <c r="M7449" s="70">
        <v>0</v>
      </c>
      <c r="N7449" s="70">
        <v>-60716182</v>
      </c>
    </row>
    <row r="7450" spans="1:14" hidden="1">
      <c r="A7450" t="s">
        <v>3976</v>
      </c>
      <c r="B7450" s="69">
        <v>43661</v>
      </c>
      <c r="C7450">
        <v>30888</v>
      </c>
      <c r="D7450" t="s">
        <v>161</v>
      </c>
      <c r="E7450" t="s">
        <v>259</v>
      </c>
      <c r="F7450" t="s">
        <v>3973</v>
      </c>
      <c r="G7450" t="s">
        <v>845</v>
      </c>
      <c r="I7450" s="70">
        <v>15.89</v>
      </c>
      <c r="J7450" s="70">
        <v>0</v>
      </c>
      <c r="K7450" s="70">
        <v>6000</v>
      </c>
      <c r="L7450" s="70">
        <v>95340</v>
      </c>
      <c r="M7450" s="70">
        <v>0</v>
      </c>
      <c r="N7450" s="70">
        <v>-60620842</v>
      </c>
    </row>
    <row r="7451" spans="1:14" hidden="1">
      <c r="A7451" t="s">
        <v>3976</v>
      </c>
      <c r="B7451" s="69">
        <v>43661</v>
      </c>
      <c r="C7451">
        <v>30891</v>
      </c>
      <c r="D7451" t="s">
        <v>161</v>
      </c>
      <c r="E7451" t="s">
        <v>259</v>
      </c>
      <c r="F7451" t="s">
        <v>3973</v>
      </c>
      <c r="G7451" t="s">
        <v>920</v>
      </c>
      <c r="I7451" s="70">
        <v>79.45</v>
      </c>
      <c r="J7451" s="70">
        <v>0</v>
      </c>
      <c r="K7451" s="70">
        <v>6000</v>
      </c>
      <c r="L7451" s="70">
        <v>476700</v>
      </c>
      <c r="M7451" s="70">
        <v>0</v>
      </c>
      <c r="N7451" s="70">
        <v>-60144142</v>
      </c>
    </row>
    <row r="7452" spans="1:14" hidden="1">
      <c r="A7452" t="s">
        <v>3976</v>
      </c>
      <c r="B7452" s="69">
        <v>43661</v>
      </c>
      <c r="C7452">
        <v>30894</v>
      </c>
      <c r="D7452" t="s">
        <v>161</v>
      </c>
      <c r="E7452" t="s">
        <v>259</v>
      </c>
      <c r="F7452" t="s">
        <v>3973</v>
      </c>
      <c r="G7452" t="s">
        <v>950</v>
      </c>
      <c r="I7452" s="70">
        <v>15.89</v>
      </c>
      <c r="J7452" s="70">
        <v>0</v>
      </c>
      <c r="K7452" s="70">
        <v>6000</v>
      </c>
      <c r="L7452" s="70">
        <v>95340</v>
      </c>
      <c r="M7452" s="70">
        <v>0</v>
      </c>
      <c r="N7452" s="70">
        <v>-60048802</v>
      </c>
    </row>
    <row r="7453" spans="1:14" hidden="1">
      <c r="A7453" t="s">
        <v>3976</v>
      </c>
      <c r="B7453" s="69">
        <v>43661</v>
      </c>
      <c r="C7453">
        <v>30897</v>
      </c>
      <c r="D7453" t="s">
        <v>161</v>
      </c>
      <c r="E7453" t="s">
        <v>259</v>
      </c>
      <c r="F7453" t="s">
        <v>3973</v>
      </c>
      <c r="G7453" t="s">
        <v>950</v>
      </c>
      <c r="I7453" s="70">
        <v>15.89</v>
      </c>
      <c r="J7453" s="70">
        <v>0</v>
      </c>
      <c r="K7453" s="70">
        <v>6000</v>
      </c>
      <c r="L7453" s="70">
        <v>95340</v>
      </c>
      <c r="M7453" s="70">
        <v>0</v>
      </c>
      <c r="N7453" s="70">
        <v>-59953462</v>
      </c>
    </row>
    <row r="7454" spans="1:14" hidden="1">
      <c r="A7454" t="s">
        <v>3976</v>
      </c>
      <c r="B7454" s="69">
        <v>43661</v>
      </c>
      <c r="C7454">
        <v>30900</v>
      </c>
      <c r="D7454" t="s">
        <v>161</v>
      </c>
      <c r="E7454" t="s">
        <v>259</v>
      </c>
      <c r="F7454" t="s">
        <v>3973</v>
      </c>
      <c r="G7454" t="s">
        <v>960</v>
      </c>
      <c r="I7454" s="70">
        <v>63.56</v>
      </c>
      <c r="J7454" s="70">
        <v>0</v>
      </c>
      <c r="K7454" s="70">
        <v>6000</v>
      </c>
      <c r="L7454" s="70">
        <v>381360</v>
      </c>
      <c r="M7454" s="70">
        <v>0</v>
      </c>
      <c r="N7454" s="70">
        <v>-59572102</v>
      </c>
    </row>
    <row r="7455" spans="1:14" hidden="1">
      <c r="A7455" t="s">
        <v>3976</v>
      </c>
      <c r="B7455" s="69">
        <v>43661</v>
      </c>
      <c r="C7455">
        <v>30903</v>
      </c>
      <c r="D7455" t="s">
        <v>161</v>
      </c>
      <c r="E7455" t="s">
        <v>259</v>
      </c>
      <c r="F7455" t="s">
        <v>3973</v>
      </c>
      <c r="G7455" t="s">
        <v>331</v>
      </c>
      <c r="I7455" s="70">
        <v>206.58</v>
      </c>
      <c r="J7455" s="70">
        <v>0</v>
      </c>
      <c r="K7455" s="70">
        <v>6000</v>
      </c>
      <c r="L7455" s="70">
        <v>1239480</v>
      </c>
      <c r="M7455" s="70">
        <v>0</v>
      </c>
      <c r="N7455" s="70">
        <v>-58332622</v>
      </c>
    </row>
    <row r="7456" spans="1:14" hidden="1">
      <c r="A7456" t="s">
        <v>3976</v>
      </c>
      <c r="B7456" s="69">
        <v>43661</v>
      </c>
      <c r="C7456">
        <v>30915</v>
      </c>
      <c r="D7456" t="s">
        <v>161</v>
      </c>
      <c r="E7456" t="s">
        <v>259</v>
      </c>
      <c r="F7456" t="s">
        <v>3973</v>
      </c>
      <c r="G7456" t="s">
        <v>971</v>
      </c>
      <c r="I7456" s="70">
        <v>166.85</v>
      </c>
      <c r="J7456" s="70">
        <v>0</v>
      </c>
      <c r="K7456" s="70">
        <v>6000</v>
      </c>
      <c r="L7456" s="70">
        <v>1001100</v>
      </c>
      <c r="M7456" s="70">
        <v>0</v>
      </c>
      <c r="N7456" s="70">
        <v>-57331522</v>
      </c>
    </row>
    <row r="7457" spans="1:14" hidden="1">
      <c r="A7457" t="s">
        <v>3976</v>
      </c>
      <c r="B7457" s="69">
        <v>43661</v>
      </c>
      <c r="C7457">
        <v>30933</v>
      </c>
      <c r="D7457" t="s">
        <v>161</v>
      </c>
      <c r="E7457" t="s">
        <v>259</v>
      </c>
      <c r="F7457" t="s">
        <v>3973</v>
      </c>
      <c r="G7457" t="s">
        <v>978</v>
      </c>
      <c r="I7457" s="70">
        <v>31.78</v>
      </c>
      <c r="J7457" s="70">
        <v>0</v>
      </c>
      <c r="K7457" s="70">
        <v>6000</v>
      </c>
      <c r="L7457" s="70">
        <v>190680</v>
      </c>
      <c r="M7457" s="70">
        <v>0</v>
      </c>
      <c r="N7457" s="70">
        <v>-57140842</v>
      </c>
    </row>
    <row r="7458" spans="1:14" hidden="1">
      <c r="A7458" t="s">
        <v>3976</v>
      </c>
      <c r="B7458" s="69">
        <v>43661</v>
      </c>
      <c r="C7458">
        <v>30936</v>
      </c>
      <c r="D7458" t="s">
        <v>161</v>
      </c>
      <c r="E7458" t="s">
        <v>259</v>
      </c>
      <c r="F7458" t="s">
        <v>3973</v>
      </c>
      <c r="G7458" t="s">
        <v>981</v>
      </c>
      <c r="I7458" s="70">
        <v>15.89</v>
      </c>
      <c r="J7458" s="70">
        <v>0</v>
      </c>
      <c r="K7458" s="70">
        <v>6000</v>
      </c>
      <c r="L7458" s="70">
        <v>95340</v>
      </c>
      <c r="M7458" s="70">
        <v>0</v>
      </c>
      <c r="N7458" s="70">
        <v>-57045502</v>
      </c>
    </row>
    <row r="7459" spans="1:14" hidden="1">
      <c r="A7459" t="s">
        <v>3976</v>
      </c>
      <c r="B7459" s="69">
        <v>43661</v>
      </c>
      <c r="C7459">
        <v>30939</v>
      </c>
      <c r="D7459" t="s">
        <v>161</v>
      </c>
      <c r="E7459" t="s">
        <v>259</v>
      </c>
      <c r="F7459" t="s">
        <v>3973</v>
      </c>
      <c r="G7459" t="s">
        <v>984</v>
      </c>
      <c r="I7459" s="70">
        <v>15.89</v>
      </c>
      <c r="J7459" s="70">
        <v>0</v>
      </c>
      <c r="K7459" s="70">
        <v>6000</v>
      </c>
      <c r="L7459" s="70">
        <v>95340</v>
      </c>
      <c r="M7459" s="70">
        <v>0</v>
      </c>
      <c r="N7459" s="70">
        <v>-56950162</v>
      </c>
    </row>
    <row r="7460" spans="1:14" hidden="1">
      <c r="A7460" t="s">
        <v>3976</v>
      </c>
      <c r="B7460" s="69">
        <v>43661</v>
      </c>
      <c r="C7460">
        <v>30942</v>
      </c>
      <c r="D7460" t="s">
        <v>161</v>
      </c>
      <c r="E7460" t="s">
        <v>259</v>
      </c>
      <c r="F7460" t="s">
        <v>3973</v>
      </c>
      <c r="G7460" t="s">
        <v>984</v>
      </c>
      <c r="I7460" s="70">
        <v>15.89</v>
      </c>
      <c r="J7460" s="70">
        <v>0</v>
      </c>
      <c r="K7460" s="70">
        <v>6000</v>
      </c>
      <c r="L7460" s="70">
        <v>95340</v>
      </c>
      <c r="M7460" s="70">
        <v>0</v>
      </c>
      <c r="N7460" s="70">
        <v>-56854822</v>
      </c>
    </row>
    <row r="7461" spans="1:14" hidden="1">
      <c r="A7461" t="s">
        <v>3976</v>
      </c>
      <c r="B7461" s="69">
        <v>43661</v>
      </c>
      <c r="C7461">
        <v>30945</v>
      </c>
      <c r="D7461" t="s">
        <v>161</v>
      </c>
      <c r="E7461" t="s">
        <v>259</v>
      </c>
      <c r="F7461" t="s">
        <v>3973</v>
      </c>
      <c r="G7461" t="s">
        <v>984</v>
      </c>
      <c r="I7461" s="70">
        <v>15.89</v>
      </c>
      <c r="J7461" s="70">
        <v>0</v>
      </c>
      <c r="K7461" s="70">
        <v>6000</v>
      </c>
      <c r="L7461" s="70">
        <v>95340</v>
      </c>
      <c r="M7461" s="70">
        <v>0</v>
      </c>
      <c r="N7461" s="70">
        <v>-56759482</v>
      </c>
    </row>
    <row r="7462" spans="1:14" hidden="1">
      <c r="A7462" t="s">
        <v>3976</v>
      </c>
      <c r="B7462" s="69">
        <v>43661</v>
      </c>
      <c r="C7462">
        <v>30948</v>
      </c>
      <c r="D7462" t="s">
        <v>161</v>
      </c>
      <c r="E7462" t="s">
        <v>259</v>
      </c>
      <c r="F7462" t="s">
        <v>3973</v>
      </c>
      <c r="G7462" t="s">
        <v>950</v>
      </c>
      <c r="I7462" s="70">
        <v>15.89</v>
      </c>
      <c r="J7462" s="70">
        <v>0</v>
      </c>
      <c r="K7462" s="70">
        <v>6000</v>
      </c>
      <c r="L7462" s="70">
        <v>95340</v>
      </c>
      <c r="M7462" s="70">
        <v>0</v>
      </c>
      <c r="N7462" s="70">
        <v>-56664142</v>
      </c>
    </row>
    <row r="7463" spans="1:14" hidden="1">
      <c r="A7463" t="s">
        <v>3976</v>
      </c>
      <c r="B7463" s="69">
        <v>43661</v>
      </c>
      <c r="C7463">
        <v>30951</v>
      </c>
      <c r="D7463" t="s">
        <v>161</v>
      </c>
      <c r="E7463" t="s">
        <v>259</v>
      </c>
      <c r="F7463" t="s">
        <v>3973</v>
      </c>
      <c r="G7463" t="s">
        <v>950</v>
      </c>
      <c r="I7463" s="70">
        <v>15.89</v>
      </c>
      <c r="J7463" s="70">
        <v>0</v>
      </c>
      <c r="K7463" s="70">
        <v>6000</v>
      </c>
      <c r="L7463" s="70">
        <v>95340</v>
      </c>
      <c r="M7463" s="70">
        <v>0</v>
      </c>
      <c r="N7463" s="70">
        <v>-56568802</v>
      </c>
    </row>
    <row r="7464" spans="1:14" hidden="1">
      <c r="A7464" t="s">
        <v>3976</v>
      </c>
      <c r="B7464" s="69">
        <v>43661</v>
      </c>
      <c r="C7464">
        <v>30956</v>
      </c>
      <c r="D7464" t="s">
        <v>161</v>
      </c>
      <c r="E7464" t="s">
        <v>259</v>
      </c>
      <c r="F7464" t="s">
        <v>3973</v>
      </c>
      <c r="G7464" t="s">
        <v>981</v>
      </c>
      <c r="I7464" s="70">
        <v>15.89</v>
      </c>
      <c r="J7464" s="70">
        <v>0</v>
      </c>
      <c r="K7464" s="70">
        <v>6000</v>
      </c>
      <c r="L7464" s="70">
        <v>95340</v>
      </c>
      <c r="M7464" s="70">
        <v>0</v>
      </c>
      <c r="N7464" s="70">
        <v>-56473462</v>
      </c>
    </row>
    <row r="7465" spans="1:14" hidden="1">
      <c r="A7465" t="s">
        <v>3976</v>
      </c>
      <c r="B7465" s="69">
        <v>43661</v>
      </c>
      <c r="C7465">
        <v>30964</v>
      </c>
      <c r="D7465" t="s">
        <v>161</v>
      </c>
      <c r="E7465" t="s">
        <v>259</v>
      </c>
      <c r="F7465" t="s">
        <v>3973</v>
      </c>
      <c r="G7465" t="s">
        <v>1007</v>
      </c>
      <c r="I7465" s="70">
        <v>39.729999999999997</v>
      </c>
      <c r="J7465" s="70">
        <v>0</v>
      </c>
      <c r="K7465" s="70">
        <v>6000</v>
      </c>
      <c r="L7465" s="70">
        <v>238380</v>
      </c>
      <c r="M7465" s="70">
        <v>0</v>
      </c>
      <c r="N7465" s="70">
        <v>-56235082</v>
      </c>
    </row>
    <row r="7466" spans="1:14" hidden="1">
      <c r="A7466" t="s">
        <v>3976</v>
      </c>
      <c r="B7466" s="69">
        <v>43661</v>
      </c>
      <c r="C7466">
        <v>30967</v>
      </c>
      <c r="D7466" t="s">
        <v>161</v>
      </c>
      <c r="E7466" t="s">
        <v>259</v>
      </c>
      <c r="F7466" t="s">
        <v>3973</v>
      </c>
      <c r="G7466" t="s">
        <v>1007</v>
      </c>
      <c r="I7466" s="70">
        <v>39.729999999999997</v>
      </c>
      <c r="J7466" s="70">
        <v>0</v>
      </c>
      <c r="K7466" s="70">
        <v>6000</v>
      </c>
      <c r="L7466" s="70">
        <v>238380</v>
      </c>
      <c r="M7466" s="70">
        <v>0</v>
      </c>
      <c r="N7466" s="70">
        <v>-55996702</v>
      </c>
    </row>
    <row r="7467" spans="1:14" hidden="1">
      <c r="A7467" t="s">
        <v>3976</v>
      </c>
      <c r="B7467" s="69">
        <v>43661</v>
      </c>
      <c r="C7467">
        <v>30970</v>
      </c>
      <c r="D7467" t="s">
        <v>161</v>
      </c>
      <c r="E7467" t="s">
        <v>259</v>
      </c>
      <c r="F7467" t="s">
        <v>3973</v>
      </c>
      <c r="G7467" t="s">
        <v>1012</v>
      </c>
      <c r="I7467" s="70">
        <v>15.89</v>
      </c>
      <c r="J7467" s="70">
        <v>0</v>
      </c>
      <c r="K7467" s="70">
        <v>6000</v>
      </c>
      <c r="L7467" s="70">
        <v>95340</v>
      </c>
      <c r="M7467" s="70">
        <v>0</v>
      </c>
      <c r="N7467" s="70">
        <v>-55901362</v>
      </c>
    </row>
    <row r="7468" spans="1:14" hidden="1">
      <c r="A7468" t="s">
        <v>3976</v>
      </c>
      <c r="B7468" s="69">
        <v>43661</v>
      </c>
      <c r="C7468">
        <v>30973</v>
      </c>
      <c r="D7468" t="s">
        <v>161</v>
      </c>
      <c r="E7468" t="s">
        <v>259</v>
      </c>
      <c r="F7468" t="s">
        <v>3973</v>
      </c>
      <c r="G7468" t="s">
        <v>984</v>
      </c>
      <c r="I7468" s="70">
        <v>15.89</v>
      </c>
      <c r="J7468" s="70">
        <v>0</v>
      </c>
      <c r="K7468" s="70">
        <v>6000</v>
      </c>
      <c r="L7468" s="70">
        <v>95340</v>
      </c>
      <c r="M7468" s="70">
        <v>0</v>
      </c>
      <c r="N7468" s="70">
        <v>-55806022</v>
      </c>
    </row>
    <row r="7469" spans="1:14" hidden="1">
      <c r="A7469" t="s">
        <v>3976</v>
      </c>
      <c r="B7469" s="69">
        <v>43661</v>
      </c>
      <c r="C7469">
        <v>30976</v>
      </c>
      <c r="D7469" t="s">
        <v>161</v>
      </c>
      <c r="E7469" t="s">
        <v>259</v>
      </c>
      <c r="F7469" t="s">
        <v>3973</v>
      </c>
      <c r="G7469" t="s">
        <v>984</v>
      </c>
      <c r="I7469" s="70">
        <v>15.89</v>
      </c>
      <c r="J7469" s="70">
        <v>0</v>
      </c>
      <c r="K7469" s="70">
        <v>6000</v>
      </c>
      <c r="L7469" s="70">
        <v>95340</v>
      </c>
      <c r="M7469" s="70">
        <v>0</v>
      </c>
      <c r="N7469" s="70">
        <v>-55710682</v>
      </c>
    </row>
    <row r="7470" spans="1:14" hidden="1">
      <c r="A7470" t="s">
        <v>3976</v>
      </c>
      <c r="B7470" s="69">
        <v>43661</v>
      </c>
      <c r="C7470">
        <v>30979</v>
      </c>
      <c r="D7470" t="s">
        <v>161</v>
      </c>
      <c r="E7470" t="s">
        <v>259</v>
      </c>
      <c r="F7470" t="s">
        <v>3973</v>
      </c>
      <c r="G7470" t="s">
        <v>950</v>
      </c>
      <c r="I7470" s="70">
        <v>15.89</v>
      </c>
      <c r="J7470" s="70">
        <v>0</v>
      </c>
      <c r="K7470" s="70">
        <v>6000</v>
      </c>
      <c r="L7470" s="70">
        <v>95340</v>
      </c>
      <c r="M7470" s="70">
        <v>0</v>
      </c>
      <c r="N7470" s="70">
        <v>-55615342</v>
      </c>
    </row>
    <row r="7471" spans="1:14" hidden="1">
      <c r="A7471" t="s">
        <v>3976</v>
      </c>
      <c r="B7471" s="69">
        <v>43661</v>
      </c>
      <c r="C7471">
        <v>31021</v>
      </c>
      <c r="D7471" t="s">
        <v>161</v>
      </c>
      <c r="E7471" t="s">
        <v>259</v>
      </c>
      <c r="F7471" t="s">
        <v>3712</v>
      </c>
      <c r="G7471" t="s">
        <v>302</v>
      </c>
      <c r="I7471" s="70">
        <v>0</v>
      </c>
      <c r="J7471" s="70">
        <v>118.97</v>
      </c>
      <c r="K7471" s="70">
        <v>6000</v>
      </c>
      <c r="L7471" s="70">
        <v>0</v>
      </c>
      <c r="M7471" s="70">
        <v>713820</v>
      </c>
      <c r="N7471" s="70">
        <v>-56329162</v>
      </c>
    </row>
    <row r="7472" spans="1:14" hidden="1">
      <c r="A7472" t="s">
        <v>3976</v>
      </c>
      <c r="B7472" s="69">
        <v>43661</v>
      </c>
      <c r="C7472">
        <v>31039</v>
      </c>
      <c r="D7472" t="s">
        <v>161</v>
      </c>
      <c r="E7472" t="s">
        <v>259</v>
      </c>
      <c r="F7472" t="s">
        <v>3973</v>
      </c>
      <c r="G7472" t="s">
        <v>302</v>
      </c>
      <c r="I7472" s="70">
        <v>118.97</v>
      </c>
      <c r="J7472" s="70">
        <v>0</v>
      </c>
      <c r="K7472" s="70">
        <v>6000</v>
      </c>
      <c r="L7472" s="70">
        <v>713820</v>
      </c>
      <c r="M7472" s="70">
        <v>0</v>
      </c>
      <c r="N7472" s="70">
        <v>-55615342</v>
      </c>
    </row>
    <row r="7473" spans="1:14" hidden="1">
      <c r="A7473" t="s">
        <v>3976</v>
      </c>
      <c r="B7473" s="69">
        <v>43661</v>
      </c>
      <c r="C7473">
        <v>31042</v>
      </c>
      <c r="D7473" t="s">
        <v>161</v>
      </c>
      <c r="E7473" t="s">
        <v>259</v>
      </c>
      <c r="F7473" t="s">
        <v>3973</v>
      </c>
      <c r="G7473" t="s">
        <v>950</v>
      </c>
      <c r="I7473" s="70">
        <v>15.89</v>
      </c>
      <c r="J7473" s="70">
        <v>0</v>
      </c>
      <c r="K7473" s="70">
        <v>6000</v>
      </c>
      <c r="L7473" s="70">
        <v>95340</v>
      </c>
      <c r="M7473" s="70">
        <v>0</v>
      </c>
      <c r="N7473" s="70">
        <v>-55520002</v>
      </c>
    </row>
    <row r="7474" spans="1:14" hidden="1">
      <c r="A7474" t="s">
        <v>3976</v>
      </c>
      <c r="B7474" s="69">
        <v>43661</v>
      </c>
      <c r="C7474">
        <v>31045</v>
      </c>
      <c r="D7474" t="s">
        <v>161</v>
      </c>
      <c r="E7474" t="s">
        <v>259</v>
      </c>
      <c r="F7474" t="s">
        <v>3973</v>
      </c>
      <c r="G7474" t="s">
        <v>331</v>
      </c>
      <c r="I7474" s="70">
        <v>79.45</v>
      </c>
      <c r="J7474" s="70">
        <v>0</v>
      </c>
      <c r="K7474" s="70">
        <v>6000</v>
      </c>
      <c r="L7474" s="70">
        <v>476700</v>
      </c>
      <c r="M7474" s="70">
        <v>0</v>
      </c>
      <c r="N7474" s="70">
        <v>-55043302</v>
      </c>
    </row>
    <row r="7475" spans="1:14">
      <c r="A7475" t="s">
        <v>3976</v>
      </c>
      <c r="B7475" s="69">
        <v>43661</v>
      </c>
      <c r="C7475">
        <v>103005</v>
      </c>
      <c r="D7475" t="s">
        <v>161</v>
      </c>
      <c r="E7475" t="s">
        <v>259</v>
      </c>
      <c r="F7475" t="s">
        <v>276</v>
      </c>
      <c r="H7475" s="71" t="s">
        <v>6930</v>
      </c>
      <c r="I7475" s="70">
        <v>118272</v>
      </c>
      <c r="J7475" s="70">
        <v>0</v>
      </c>
      <c r="K7475" s="70">
        <v>1</v>
      </c>
      <c r="L7475" s="70">
        <v>118272</v>
      </c>
      <c r="M7475" s="70">
        <v>0</v>
      </c>
      <c r="N7475" s="70">
        <v>-54925030</v>
      </c>
    </row>
    <row r="7476" spans="1:14" hidden="1">
      <c r="A7476" t="s">
        <v>3976</v>
      </c>
      <c r="B7476" s="69">
        <v>43662</v>
      </c>
      <c r="C7476">
        <v>31197</v>
      </c>
      <c r="D7476" t="s">
        <v>161</v>
      </c>
      <c r="E7476" t="s">
        <v>259</v>
      </c>
      <c r="F7476" t="s">
        <v>3834</v>
      </c>
      <c r="G7476" t="s">
        <v>3835</v>
      </c>
      <c r="I7476" s="70">
        <v>381.38</v>
      </c>
      <c r="J7476" s="70">
        <v>0</v>
      </c>
      <c r="K7476" s="70">
        <v>5978.94</v>
      </c>
      <c r="L7476" s="70">
        <v>2280248</v>
      </c>
      <c r="M7476" s="70">
        <v>0</v>
      </c>
      <c r="N7476" s="70">
        <v>-52644782</v>
      </c>
    </row>
    <row r="7477" spans="1:14" hidden="1">
      <c r="A7477" t="s">
        <v>3976</v>
      </c>
      <c r="B7477" s="69">
        <v>43662</v>
      </c>
      <c r="C7477">
        <v>31217</v>
      </c>
      <c r="D7477" t="s">
        <v>161</v>
      </c>
      <c r="E7477" t="s">
        <v>259</v>
      </c>
      <c r="F7477" t="s">
        <v>3973</v>
      </c>
      <c r="G7477" t="s">
        <v>913</v>
      </c>
      <c r="I7477" s="70">
        <v>79.45</v>
      </c>
      <c r="J7477" s="70">
        <v>0</v>
      </c>
      <c r="K7477" s="70">
        <v>5978.94</v>
      </c>
      <c r="L7477" s="70">
        <v>475027</v>
      </c>
      <c r="M7477" s="70">
        <v>0</v>
      </c>
      <c r="N7477" s="70">
        <v>-52169755</v>
      </c>
    </row>
    <row r="7478" spans="1:14" hidden="1">
      <c r="A7478" t="s">
        <v>3976</v>
      </c>
      <c r="B7478" s="69">
        <v>43662</v>
      </c>
      <c r="C7478">
        <v>31220</v>
      </c>
      <c r="D7478" t="s">
        <v>161</v>
      </c>
      <c r="E7478" t="s">
        <v>259</v>
      </c>
      <c r="F7478" t="s">
        <v>3973</v>
      </c>
      <c r="G7478" t="s">
        <v>685</v>
      </c>
      <c r="I7478" s="70">
        <v>39.729999999999997</v>
      </c>
      <c r="J7478" s="70">
        <v>0</v>
      </c>
      <c r="K7478" s="70">
        <v>5978.94</v>
      </c>
      <c r="L7478" s="70">
        <v>237543</v>
      </c>
      <c r="M7478" s="70">
        <v>0</v>
      </c>
      <c r="N7478" s="70">
        <v>-51932212</v>
      </c>
    </row>
    <row r="7479" spans="1:14" hidden="1">
      <c r="A7479" t="s">
        <v>3976</v>
      </c>
      <c r="B7479" s="69">
        <v>43662</v>
      </c>
      <c r="C7479">
        <v>31223</v>
      </c>
      <c r="D7479" t="s">
        <v>161</v>
      </c>
      <c r="E7479" t="s">
        <v>259</v>
      </c>
      <c r="F7479" t="s">
        <v>3973</v>
      </c>
      <c r="G7479" t="s">
        <v>685</v>
      </c>
      <c r="I7479" s="70">
        <v>39.729999999999997</v>
      </c>
      <c r="J7479" s="70">
        <v>0</v>
      </c>
      <c r="K7479" s="70">
        <v>5978.94</v>
      </c>
      <c r="L7479" s="70">
        <v>237543</v>
      </c>
      <c r="M7479" s="70">
        <v>0</v>
      </c>
      <c r="N7479" s="70">
        <v>-51694669</v>
      </c>
    </row>
    <row r="7480" spans="1:14" hidden="1">
      <c r="A7480" t="s">
        <v>3976</v>
      </c>
      <c r="B7480" s="69">
        <v>43662</v>
      </c>
      <c r="C7480">
        <v>31226</v>
      </c>
      <c r="D7480" t="s">
        <v>161</v>
      </c>
      <c r="E7480" t="s">
        <v>259</v>
      </c>
      <c r="F7480" t="s">
        <v>3973</v>
      </c>
      <c r="G7480" t="s">
        <v>920</v>
      </c>
      <c r="I7480" s="70">
        <v>79.45</v>
      </c>
      <c r="J7480" s="70">
        <v>0</v>
      </c>
      <c r="K7480" s="70">
        <v>5978.94</v>
      </c>
      <c r="L7480" s="70">
        <v>475027</v>
      </c>
      <c r="M7480" s="70">
        <v>0</v>
      </c>
      <c r="N7480" s="70">
        <v>-51219642</v>
      </c>
    </row>
    <row r="7481" spans="1:14" hidden="1">
      <c r="A7481" t="s">
        <v>3976</v>
      </c>
      <c r="B7481" s="69">
        <v>43662</v>
      </c>
      <c r="C7481">
        <v>31229</v>
      </c>
      <c r="D7481" t="s">
        <v>161</v>
      </c>
      <c r="E7481" t="s">
        <v>259</v>
      </c>
      <c r="F7481" t="s">
        <v>3973</v>
      </c>
      <c r="G7481" t="s">
        <v>837</v>
      </c>
      <c r="I7481" s="70">
        <v>15.89</v>
      </c>
      <c r="J7481" s="70">
        <v>0</v>
      </c>
      <c r="K7481" s="70">
        <v>5978.94</v>
      </c>
      <c r="L7481" s="70">
        <v>95005</v>
      </c>
      <c r="M7481" s="70">
        <v>0</v>
      </c>
      <c r="N7481" s="70">
        <v>-51124637</v>
      </c>
    </row>
    <row r="7482" spans="1:14" hidden="1">
      <c r="A7482" t="s">
        <v>3976</v>
      </c>
      <c r="B7482" s="69">
        <v>43662</v>
      </c>
      <c r="C7482">
        <v>31232</v>
      </c>
      <c r="D7482" t="s">
        <v>161</v>
      </c>
      <c r="E7482" t="s">
        <v>259</v>
      </c>
      <c r="F7482" t="s">
        <v>3973</v>
      </c>
      <c r="G7482" t="s">
        <v>840</v>
      </c>
      <c r="I7482" s="70">
        <v>15.89</v>
      </c>
      <c r="J7482" s="70">
        <v>0</v>
      </c>
      <c r="K7482" s="70">
        <v>5978.94</v>
      </c>
      <c r="L7482" s="70">
        <v>95005</v>
      </c>
      <c r="M7482" s="70">
        <v>0</v>
      </c>
      <c r="N7482" s="70">
        <v>-51029632</v>
      </c>
    </row>
    <row r="7483" spans="1:14" hidden="1">
      <c r="A7483" t="s">
        <v>3976</v>
      </c>
      <c r="B7483" s="69">
        <v>43662</v>
      </c>
      <c r="C7483">
        <v>31235</v>
      </c>
      <c r="D7483" t="s">
        <v>161</v>
      </c>
      <c r="E7483" t="s">
        <v>259</v>
      </c>
      <c r="F7483" t="s">
        <v>3973</v>
      </c>
      <c r="G7483" t="s">
        <v>837</v>
      </c>
      <c r="I7483" s="70">
        <v>15.89</v>
      </c>
      <c r="J7483" s="70">
        <v>0</v>
      </c>
      <c r="K7483" s="70">
        <v>5978.94</v>
      </c>
      <c r="L7483" s="70">
        <v>95005</v>
      </c>
      <c r="M7483" s="70">
        <v>0</v>
      </c>
      <c r="N7483" s="70">
        <v>-50934627</v>
      </c>
    </row>
    <row r="7484" spans="1:14" hidden="1">
      <c r="A7484" t="s">
        <v>3976</v>
      </c>
      <c r="B7484" s="69">
        <v>43662</v>
      </c>
      <c r="C7484">
        <v>31238</v>
      </c>
      <c r="D7484" t="s">
        <v>161</v>
      </c>
      <c r="E7484" t="s">
        <v>259</v>
      </c>
      <c r="F7484" t="s">
        <v>3973</v>
      </c>
      <c r="G7484" t="s">
        <v>845</v>
      </c>
      <c r="I7484" s="70">
        <v>15.89</v>
      </c>
      <c r="J7484" s="70">
        <v>0</v>
      </c>
      <c r="K7484" s="70">
        <v>5978.94</v>
      </c>
      <c r="L7484" s="70">
        <v>95005</v>
      </c>
      <c r="M7484" s="70">
        <v>0</v>
      </c>
      <c r="N7484" s="70">
        <v>-50839622</v>
      </c>
    </row>
    <row r="7485" spans="1:14" hidden="1">
      <c r="A7485" t="s">
        <v>3976</v>
      </c>
      <c r="B7485" s="69">
        <v>43662</v>
      </c>
      <c r="C7485">
        <v>31241</v>
      </c>
      <c r="D7485" t="s">
        <v>161</v>
      </c>
      <c r="E7485" t="s">
        <v>259</v>
      </c>
      <c r="F7485" t="s">
        <v>3973</v>
      </c>
      <c r="G7485" t="s">
        <v>845</v>
      </c>
      <c r="I7485" s="70">
        <v>15.89</v>
      </c>
      <c r="J7485" s="70">
        <v>0</v>
      </c>
      <c r="K7485" s="70">
        <v>5978.94</v>
      </c>
      <c r="L7485" s="70">
        <v>95005</v>
      </c>
      <c r="M7485" s="70">
        <v>0</v>
      </c>
      <c r="N7485" s="70">
        <v>-50744617</v>
      </c>
    </row>
    <row r="7486" spans="1:14" hidden="1">
      <c r="A7486" t="s">
        <v>3976</v>
      </c>
      <c r="B7486" s="69">
        <v>43662</v>
      </c>
      <c r="C7486">
        <v>31244</v>
      </c>
      <c r="D7486" t="s">
        <v>161</v>
      </c>
      <c r="E7486" t="s">
        <v>259</v>
      </c>
      <c r="F7486" t="s">
        <v>3973</v>
      </c>
      <c r="G7486" t="s">
        <v>920</v>
      </c>
      <c r="I7486" s="70">
        <v>79.45</v>
      </c>
      <c r="J7486" s="70">
        <v>0</v>
      </c>
      <c r="K7486" s="70">
        <v>5978.94</v>
      </c>
      <c r="L7486" s="70">
        <v>475027</v>
      </c>
      <c r="M7486" s="70">
        <v>0</v>
      </c>
      <c r="N7486" s="70">
        <v>-50269590</v>
      </c>
    </row>
    <row r="7487" spans="1:14" hidden="1">
      <c r="A7487" t="s">
        <v>3976</v>
      </c>
      <c r="B7487" s="69">
        <v>43662</v>
      </c>
      <c r="C7487">
        <v>31247</v>
      </c>
      <c r="D7487" t="s">
        <v>161</v>
      </c>
      <c r="E7487" t="s">
        <v>259</v>
      </c>
      <c r="F7487" t="s">
        <v>3973</v>
      </c>
      <c r="G7487" t="s">
        <v>950</v>
      </c>
      <c r="I7487" s="70">
        <v>15.89</v>
      </c>
      <c r="J7487" s="70">
        <v>0</v>
      </c>
      <c r="K7487" s="70">
        <v>5978.94</v>
      </c>
      <c r="L7487" s="70">
        <v>95005</v>
      </c>
      <c r="M7487" s="70">
        <v>0</v>
      </c>
      <c r="N7487" s="70">
        <v>-50174585</v>
      </c>
    </row>
    <row r="7488" spans="1:14" hidden="1">
      <c r="A7488" t="s">
        <v>3976</v>
      </c>
      <c r="B7488" s="69">
        <v>43662</v>
      </c>
      <c r="C7488">
        <v>31248</v>
      </c>
      <c r="D7488" t="s">
        <v>161</v>
      </c>
      <c r="E7488" t="s">
        <v>259</v>
      </c>
      <c r="F7488" t="s">
        <v>3973</v>
      </c>
      <c r="G7488" t="s">
        <v>950</v>
      </c>
      <c r="I7488" s="70">
        <v>15.89</v>
      </c>
      <c r="J7488" s="70">
        <v>0</v>
      </c>
      <c r="K7488" s="70">
        <v>5978.94</v>
      </c>
      <c r="L7488" s="70">
        <v>95005</v>
      </c>
      <c r="M7488" s="70">
        <v>0</v>
      </c>
      <c r="N7488" s="70">
        <v>-50079580</v>
      </c>
    </row>
    <row r="7489" spans="1:14" hidden="1">
      <c r="A7489" t="s">
        <v>3976</v>
      </c>
      <c r="B7489" s="69">
        <v>43662</v>
      </c>
      <c r="C7489">
        <v>31251</v>
      </c>
      <c r="D7489" t="s">
        <v>161</v>
      </c>
      <c r="E7489" t="s">
        <v>259</v>
      </c>
      <c r="F7489" t="s">
        <v>3973</v>
      </c>
      <c r="G7489" t="s">
        <v>960</v>
      </c>
      <c r="I7489" s="70">
        <v>63.56</v>
      </c>
      <c r="J7489" s="70">
        <v>0</v>
      </c>
      <c r="K7489" s="70">
        <v>5978.94</v>
      </c>
      <c r="L7489" s="70">
        <v>380021</v>
      </c>
      <c r="M7489" s="70">
        <v>0</v>
      </c>
      <c r="N7489" s="70">
        <v>-49699559</v>
      </c>
    </row>
    <row r="7490" spans="1:14" hidden="1">
      <c r="A7490" t="s">
        <v>3976</v>
      </c>
      <c r="B7490" s="69">
        <v>43662</v>
      </c>
      <c r="C7490">
        <v>31254</v>
      </c>
      <c r="D7490" t="s">
        <v>161</v>
      </c>
      <c r="E7490" t="s">
        <v>259</v>
      </c>
      <c r="F7490" t="s">
        <v>3973</v>
      </c>
      <c r="G7490" t="s">
        <v>331</v>
      </c>
      <c r="I7490" s="70">
        <v>206.58</v>
      </c>
      <c r="J7490" s="70">
        <v>0</v>
      </c>
      <c r="K7490" s="70">
        <v>5978.94</v>
      </c>
      <c r="L7490" s="70">
        <v>1235129</v>
      </c>
      <c r="M7490" s="70">
        <v>0</v>
      </c>
      <c r="N7490" s="70">
        <v>-48464430</v>
      </c>
    </row>
    <row r="7491" spans="1:14" hidden="1">
      <c r="A7491" t="s">
        <v>3976</v>
      </c>
      <c r="B7491" s="69">
        <v>43662</v>
      </c>
      <c r="C7491">
        <v>31266</v>
      </c>
      <c r="D7491" t="s">
        <v>161</v>
      </c>
      <c r="E7491" t="s">
        <v>259</v>
      </c>
      <c r="F7491" t="s">
        <v>3973</v>
      </c>
      <c r="G7491" t="s">
        <v>971</v>
      </c>
      <c r="I7491" s="70">
        <v>166.85</v>
      </c>
      <c r="J7491" s="70">
        <v>0</v>
      </c>
      <c r="K7491" s="70">
        <v>5978.94</v>
      </c>
      <c r="L7491" s="70">
        <v>997586</v>
      </c>
      <c r="M7491" s="70">
        <v>0</v>
      </c>
      <c r="N7491" s="70">
        <v>-47466844</v>
      </c>
    </row>
    <row r="7492" spans="1:14" hidden="1">
      <c r="A7492" t="s">
        <v>3976</v>
      </c>
      <c r="B7492" s="69">
        <v>43662</v>
      </c>
      <c r="C7492">
        <v>31282</v>
      </c>
      <c r="D7492" t="s">
        <v>161</v>
      </c>
      <c r="E7492" t="s">
        <v>259</v>
      </c>
      <c r="F7492" t="s">
        <v>3973</v>
      </c>
      <c r="G7492" t="s">
        <v>978</v>
      </c>
      <c r="I7492" s="70">
        <v>31.78</v>
      </c>
      <c r="J7492" s="70">
        <v>0</v>
      </c>
      <c r="K7492" s="70">
        <v>5978.94</v>
      </c>
      <c r="L7492" s="70">
        <v>190011</v>
      </c>
      <c r="M7492" s="70">
        <v>0</v>
      </c>
      <c r="N7492" s="70">
        <v>-47276833</v>
      </c>
    </row>
    <row r="7493" spans="1:14" hidden="1">
      <c r="A7493" t="s">
        <v>3976</v>
      </c>
      <c r="B7493" s="69">
        <v>43662</v>
      </c>
      <c r="C7493">
        <v>31285</v>
      </c>
      <c r="D7493" t="s">
        <v>161</v>
      </c>
      <c r="E7493" t="s">
        <v>259</v>
      </c>
      <c r="F7493" t="s">
        <v>3973</v>
      </c>
      <c r="G7493" t="s">
        <v>981</v>
      </c>
      <c r="I7493" s="70">
        <v>15.89</v>
      </c>
      <c r="J7493" s="70">
        <v>0</v>
      </c>
      <c r="K7493" s="70">
        <v>5978.94</v>
      </c>
      <c r="L7493" s="70">
        <v>95005</v>
      </c>
      <c r="M7493" s="70">
        <v>0</v>
      </c>
      <c r="N7493" s="70">
        <v>-47181828</v>
      </c>
    </row>
    <row r="7494" spans="1:14" hidden="1">
      <c r="A7494" t="s">
        <v>3976</v>
      </c>
      <c r="B7494" s="69">
        <v>43662</v>
      </c>
      <c r="C7494">
        <v>31288</v>
      </c>
      <c r="D7494" t="s">
        <v>161</v>
      </c>
      <c r="E7494" t="s">
        <v>259</v>
      </c>
      <c r="F7494" t="s">
        <v>3973</v>
      </c>
      <c r="G7494" t="s">
        <v>984</v>
      </c>
      <c r="I7494" s="70">
        <v>15.89</v>
      </c>
      <c r="J7494" s="70">
        <v>0</v>
      </c>
      <c r="K7494" s="70">
        <v>5978.94</v>
      </c>
      <c r="L7494" s="70">
        <v>95005</v>
      </c>
      <c r="M7494" s="70">
        <v>0</v>
      </c>
      <c r="N7494" s="70">
        <v>-47086823</v>
      </c>
    </row>
    <row r="7495" spans="1:14" hidden="1">
      <c r="A7495" t="s">
        <v>3976</v>
      </c>
      <c r="B7495" s="69">
        <v>43662</v>
      </c>
      <c r="C7495">
        <v>31291</v>
      </c>
      <c r="D7495" t="s">
        <v>161</v>
      </c>
      <c r="E7495" t="s">
        <v>259</v>
      </c>
      <c r="F7495" t="s">
        <v>3973</v>
      </c>
      <c r="G7495" t="s">
        <v>984</v>
      </c>
      <c r="I7495" s="70">
        <v>15.89</v>
      </c>
      <c r="J7495" s="70">
        <v>0</v>
      </c>
      <c r="K7495" s="70">
        <v>5978.94</v>
      </c>
      <c r="L7495" s="70">
        <v>95005</v>
      </c>
      <c r="M7495" s="70">
        <v>0</v>
      </c>
      <c r="N7495" s="70">
        <v>-46991818</v>
      </c>
    </row>
    <row r="7496" spans="1:14" hidden="1">
      <c r="A7496" t="s">
        <v>3976</v>
      </c>
      <c r="B7496" s="69">
        <v>43662</v>
      </c>
      <c r="C7496">
        <v>31294</v>
      </c>
      <c r="D7496" t="s">
        <v>161</v>
      </c>
      <c r="E7496" t="s">
        <v>259</v>
      </c>
      <c r="F7496" t="s">
        <v>3973</v>
      </c>
      <c r="G7496" t="s">
        <v>984</v>
      </c>
      <c r="I7496" s="70">
        <v>15.89</v>
      </c>
      <c r="J7496" s="70">
        <v>0</v>
      </c>
      <c r="K7496" s="70">
        <v>5978.94</v>
      </c>
      <c r="L7496" s="70">
        <v>95005</v>
      </c>
      <c r="M7496" s="70">
        <v>0</v>
      </c>
      <c r="N7496" s="70">
        <v>-46896813</v>
      </c>
    </row>
    <row r="7497" spans="1:14" hidden="1">
      <c r="A7497" t="s">
        <v>3976</v>
      </c>
      <c r="B7497" s="69">
        <v>43662</v>
      </c>
      <c r="C7497">
        <v>31297</v>
      </c>
      <c r="D7497" t="s">
        <v>161</v>
      </c>
      <c r="E7497" t="s">
        <v>259</v>
      </c>
      <c r="F7497" t="s">
        <v>3973</v>
      </c>
      <c r="G7497" t="s">
        <v>950</v>
      </c>
      <c r="I7497" s="70">
        <v>15.89</v>
      </c>
      <c r="J7497" s="70">
        <v>0</v>
      </c>
      <c r="K7497" s="70">
        <v>5978.94</v>
      </c>
      <c r="L7497" s="70">
        <v>95005</v>
      </c>
      <c r="M7497" s="70">
        <v>0</v>
      </c>
      <c r="N7497" s="70">
        <v>-46801808</v>
      </c>
    </row>
    <row r="7498" spans="1:14" hidden="1">
      <c r="A7498" t="s">
        <v>3976</v>
      </c>
      <c r="B7498" s="69">
        <v>43662</v>
      </c>
      <c r="C7498">
        <v>31300</v>
      </c>
      <c r="D7498" t="s">
        <v>161</v>
      </c>
      <c r="E7498" t="s">
        <v>259</v>
      </c>
      <c r="F7498" t="s">
        <v>3973</v>
      </c>
      <c r="G7498" t="s">
        <v>950</v>
      </c>
      <c r="I7498" s="70">
        <v>15.89</v>
      </c>
      <c r="J7498" s="70">
        <v>0</v>
      </c>
      <c r="K7498" s="70">
        <v>5978.94</v>
      </c>
      <c r="L7498" s="70">
        <v>95005</v>
      </c>
      <c r="M7498" s="70">
        <v>0</v>
      </c>
      <c r="N7498" s="70">
        <v>-46706803</v>
      </c>
    </row>
    <row r="7499" spans="1:14" hidden="1">
      <c r="A7499" t="s">
        <v>3976</v>
      </c>
      <c r="B7499" s="69">
        <v>43662</v>
      </c>
      <c r="C7499">
        <v>31305</v>
      </c>
      <c r="D7499" t="s">
        <v>161</v>
      </c>
      <c r="E7499" t="s">
        <v>259</v>
      </c>
      <c r="F7499" t="s">
        <v>3973</v>
      </c>
      <c r="G7499" t="s">
        <v>981</v>
      </c>
      <c r="I7499" s="70">
        <v>15.89</v>
      </c>
      <c r="J7499" s="70">
        <v>0</v>
      </c>
      <c r="K7499" s="70">
        <v>5978.94</v>
      </c>
      <c r="L7499" s="70">
        <v>95005</v>
      </c>
      <c r="M7499" s="70">
        <v>0</v>
      </c>
      <c r="N7499" s="70">
        <v>-46611798</v>
      </c>
    </row>
    <row r="7500" spans="1:14" hidden="1">
      <c r="A7500" t="s">
        <v>3976</v>
      </c>
      <c r="B7500" s="69">
        <v>43662</v>
      </c>
      <c r="C7500">
        <v>31313</v>
      </c>
      <c r="D7500" t="s">
        <v>161</v>
      </c>
      <c r="E7500" t="s">
        <v>259</v>
      </c>
      <c r="F7500" t="s">
        <v>3973</v>
      </c>
      <c r="G7500" t="s">
        <v>1007</v>
      </c>
      <c r="I7500" s="70">
        <v>39.729999999999997</v>
      </c>
      <c r="J7500" s="70">
        <v>0</v>
      </c>
      <c r="K7500" s="70">
        <v>5978.94</v>
      </c>
      <c r="L7500" s="70">
        <v>237543</v>
      </c>
      <c r="M7500" s="70">
        <v>0</v>
      </c>
      <c r="N7500" s="70">
        <v>-46374255</v>
      </c>
    </row>
    <row r="7501" spans="1:14" hidden="1">
      <c r="A7501" t="s">
        <v>3976</v>
      </c>
      <c r="B7501" s="69">
        <v>43662</v>
      </c>
      <c r="C7501">
        <v>31316</v>
      </c>
      <c r="D7501" t="s">
        <v>161</v>
      </c>
      <c r="E7501" t="s">
        <v>259</v>
      </c>
      <c r="F7501" t="s">
        <v>3973</v>
      </c>
      <c r="G7501" t="s">
        <v>1007</v>
      </c>
      <c r="I7501" s="70">
        <v>39.729999999999997</v>
      </c>
      <c r="J7501" s="70">
        <v>0</v>
      </c>
      <c r="K7501" s="70">
        <v>5978.94</v>
      </c>
      <c r="L7501" s="70">
        <v>237543</v>
      </c>
      <c r="M7501" s="70">
        <v>0</v>
      </c>
      <c r="N7501" s="70">
        <v>-46136712</v>
      </c>
    </row>
    <row r="7502" spans="1:14" hidden="1">
      <c r="A7502" t="s">
        <v>3976</v>
      </c>
      <c r="B7502" s="69">
        <v>43662</v>
      </c>
      <c r="C7502">
        <v>31319</v>
      </c>
      <c r="D7502" t="s">
        <v>161</v>
      </c>
      <c r="E7502" t="s">
        <v>259</v>
      </c>
      <c r="F7502" t="s">
        <v>3973</v>
      </c>
      <c r="G7502" t="s">
        <v>1012</v>
      </c>
      <c r="I7502" s="70">
        <v>15.89</v>
      </c>
      <c r="J7502" s="70">
        <v>0</v>
      </c>
      <c r="K7502" s="70">
        <v>5978.94</v>
      </c>
      <c r="L7502" s="70">
        <v>95005</v>
      </c>
      <c r="M7502" s="70">
        <v>0</v>
      </c>
      <c r="N7502" s="70">
        <v>-46041707</v>
      </c>
    </row>
    <row r="7503" spans="1:14" hidden="1">
      <c r="A7503" t="s">
        <v>3976</v>
      </c>
      <c r="B7503" s="69">
        <v>43662</v>
      </c>
      <c r="C7503">
        <v>31322</v>
      </c>
      <c r="D7503" t="s">
        <v>161</v>
      </c>
      <c r="E7503" t="s">
        <v>259</v>
      </c>
      <c r="F7503" t="s">
        <v>3973</v>
      </c>
      <c r="G7503" t="s">
        <v>984</v>
      </c>
      <c r="I7503" s="70">
        <v>15.89</v>
      </c>
      <c r="J7503" s="70">
        <v>0</v>
      </c>
      <c r="K7503" s="70">
        <v>5978.94</v>
      </c>
      <c r="L7503" s="70">
        <v>95005</v>
      </c>
      <c r="M7503" s="70">
        <v>0</v>
      </c>
      <c r="N7503" s="70">
        <v>-45946702</v>
      </c>
    </row>
    <row r="7504" spans="1:14" hidden="1">
      <c r="A7504" t="s">
        <v>3976</v>
      </c>
      <c r="B7504" s="69">
        <v>43662</v>
      </c>
      <c r="C7504">
        <v>31325</v>
      </c>
      <c r="D7504" t="s">
        <v>161</v>
      </c>
      <c r="E7504" t="s">
        <v>259</v>
      </c>
      <c r="F7504" t="s">
        <v>3973</v>
      </c>
      <c r="G7504" t="s">
        <v>984</v>
      </c>
      <c r="I7504" s="70">
        <v>15.89</v>
      </c>
      <c r="J7504" s="70">
        <v>0</v>
      </c>
      <c r="K7504" s="70">
        <v>5978.94</v>
      </c>
      <c r="L7504" s="70">
        <v>95005</v>
      </c>
      <c r="M7504" s="70">
        <v>0</v>
      </c>
      <c r="N7504" s="70">
        <v>-45851697</v>
      </c>
    </row>
    <row r="7505" spans="1:14" hidden="1">
      <c r="A7505" t="s">
        <v>3976</v>
      </c>
      <c r="B7505" s="69">
        <v>43662</v>
      </c>
      <c r="C7505">
        <v>31328</v>
      </c>
      <c r="D7505" t="s">
        <v>161</v>
      </c>
      <c r="E7505" t="s">
        <v>259</v>
      </c>
      <c r="F7505" t="s">
        <v>3973</v>
      </c>
      <c r="G7505" t="s">
        <v>950</v>
      </c>
      <c r="I7505" s="70">
        <v>15.89</v>
      </c>
      <c r="J7505" s="70">
        <v>0</v>
      </c>
      <c r="K7505" s="70">
        <v>5978.94</v>
      </c>
      <c r="L7505" s="70">
        <v>95005</v>
      </c>
      <c r="M7505" s="70">
        <v>0</v>
      </c>
      <c r="N7505" s="70">
        <v>-45756692</v>
      </c>
    </row>
    <row r="7506" spans="1:14" hidden="1">
      <c r="A7506" t="s">
        <v>3976</v>
      </c>
      <c r="B7506" s="69">
        <v>43662</v>
      </c>
      <c r="C7506">
        <v>31331</v>
      </c>
      <c r="D7506" t="s">
        <v>161</v>
      </c>
      <c r="E7506" t="s">
        <v>259</v>
      </c>
      <c r="F7506" t="s">
        <v>3973</v>
      </c>
      <c r="G7506" t="s">
        <v>950</v>
      </c>
      <c r="I7506" s="70">
        <v>15.89</v>
      </c>
      <c r="J7506" s="70">
        <v>0</v>
      </c>
      <c r="K7506" s="70">
        <v>5978.94</v>
      </c>
      <c r="L7506" s="70">
        <v>95005</v>
      </c>
      <c r="M7506" s="70">
        <v>0</v>
      </c>
      <c r="N7506" s="70">
        <v>-45661687</v>
      </c>
    </row>
    <row r="7507" spans="1:14" hidden="1">
      <c r="A7507" t="s">
        <v>3976</v>
      </c>
      <c r="B7507" s="69">
        <v>43662</v>
      </c>
      <c r="C7507">
        <v>31334</v>
      </c>
      <c r="D7507" t="s">
        <v>161</v>
      </c>
      <c r="E7507" t="s">
        <v>259</v>
      </c>
      <c r="F7507" t="s">
        <v>3973</v>
      </c>
      <c r="G7507" t="s">
        <v>331</v>
      </c>
      <c r="I7507" s="70">
        <v>79.45</v>
      </c>
      <c r="J7507" s="70">
        <v>0</v>
      </c>
      <c r="K7507" s="70">
        <v>5978.94</v>
      </c>
      <c r="L7507" s="70">
        <v>475027</v>
      </c>
      <c r="M7507" s="70">
        <v>0</v>
      </c>
      <c r="N7507" s="70">
        <v>-45186660</v>
      </c>
    </row>
    <row r="7508" spans="1:14" hidden="1">
      <c r="A7508" t="s">
        <v>3976</v>
      </c>
      <c r="B7508" s="69">
        <v>43662</v>
      </c>
      <c r="C7508">
        <v>31449</v>
      </c>
      <c r="D7508" t="s">
        <v>161</v>
      </c>
      <c r="E7508" t="s">
        <v>259</v>
      </c>
      <c r="F7508" t="s">
        <v>3712</v>
      </c>
      <c r="G7508" t="s">
        <v>302</v>
      </c>
      <c r="I7508" s="70">
        <v>0</v>
      </c>
      <c r="J7508" s="70">
        <v>317.77999999999997</v>
      </c>
      <c r="K7508" s="70">
        <v>5978.94</v>
      </c>
      <c r="L7508" s="70">
        <v>0</v>
      </c>
      <c r="M7508" s="70">
        <v>1899988</v>
      </c>
      <c r="N7508" s="70">
        <v>-47086648</v>
      </c>
    </row>
    <row r="7509" spans="1:14" hidden="1">
      <c r="A7509" t="s">
        <v>3976</v>
      </c>
      <c r="B7509" s="69">
        <v>43662</v>
      </c>
      <c r="C7509">
        <v>31519</v>
      </c>
      <c r="D7509" t="s">
        <v>161</v>
      </c>
      <c r="E7509" t="s">
        <v>259</v>
      </c>
      <c r="F7509" t="s">
        <v>3973</v>
      </c>
      <c r="G7509" t="s">
        <v>302</v>
      </c>
      <c r="I7509" s="70">
        <v>317.77999999999997</v>
      </c>
      <c r="J7509" s="70">
        <v>0</v>
      </c>
      <c r="K7509" s="70">
        <v>5978.94</v>
      </c>
      <c r="L7509" s="70">
        <v>1899988</v>
      </c>
      <c r="M7509" s="70">
        <v>0</v>
      </c>
      <c r="N7509" s="70">
        <v>-45186660</v>
      </c>
    </row>
    <row r="7510" spans="1:14">
      <c r="A7510" t="s">
        <v>3976</v>
      </c>
      <c r="B7510" s="69">
        <v>43662</v>
      </c>
      <c r="C7510">
        <v>103090</v>
      </c>
      <c r="D7510" t="s">
        <v>161</v>
      </c>
      <c r="E7510" t="s">
        <v>259</v>
      </c>
      <c r="F7510" t="s">
        <v>276</v>
      </c>
      <c r="H7510" s="71" t="s">
        <v>6930</v>
      </c>
      <c r="I7510" s="70">
        <v>223915</v>
      </c>
      <c r="J7510" s="70">
        <v>0</v>
      </c>
      <c r="K7510" s="70">
        <v>1</v>
      </c>
      <c r="L7510" s="70">
        <v>223915</v>
      </c>
      <c r="M7510" s="70">
        <v>0</v>
      </c>
      <c r="N7510" s="70">
        <v>-44962745</v>
      </c>
    </row>
    <row r="7511" spans="1:14" hidden="1">
      <c r="A7511" t="s">
        <v>3976</v>
      </c>
      <c r="B7511" s="69">
        <v>43663</v>
      </c>
      <c r="C7511">
        <v>31696</v>
      </c>
      <c r="D7511" t="s">
        <v>161</v>
      </c>
      <c r="E7511" t="s">
        <v>259</v>
      </c>
      <c r="F7511" t="s">
        <v>3973</v>
      </c>
      <c r="G7511" t="s">
        <v>913</v>
      </c>
      <c r="I7511" s="70">
        <v>79.48</v>
      </c>
      <c r="J7511" s="70">
        <v>0</v>
      </c>
      <c r="K7511" s="70">
        <v>6024.68</v>
      </c>
      <c r="L7511" s="70">
        <v>478842</v>
      </c>
      <c r="M7511" s="70">
        <v>0</v>
      </c>
      <c r="N7511" s="70">
        <v>-44483903</v>
      </c>
    </row>
    <row r="7512" spans="1:14" hidden="1">
      <c r="A7512" t="s">
        <v>3976</v>
      </c>
      <c r="B7512" s="69">
        <v>43663</v>
      </c>
      <c r="C7512">
        <v>31699</v>
      </c>
      <c r="D7512" t="s">
        <v>161</v>
      </c>
      <c r="E7512" t="s">
        <v>259</v>
      </c>
      <c r="F7512" t="s">
        <v>3973</v>
      </c>
      <c r="G7512" t="s">
        <v>685</v>
      </c>
      <c r="I7512" s="70">
        <v>39.67</v>
      </c>
      <c r="J7512" s="70">
        <v>0</v>
      </c>
      <c r="K7512" s="70">
        <v>6024.68</v>
      </c>
      <c r="L7512" s="70">
        <v>238999</v>
      </c>
      <c r="M7512" s="70">
        <v>0</v>
      </c>
      <c r="N7512" s="70">
        <v>-44244904</v>
      </c>
    </row>
    <row r="7513" spans="1:14" hidden="1">
      <c r="A7513" t="s">
        <v>3976</v>
      </c>
      <c r="B7513" s="69">
        <v>43663</v>
      </c>
      <c r="C7513">
        <v>31702</v>
      </c>
      <c r="D7513" t="s">
        <v>161</v>
      </c>
      <c r="E7513" t="s">
        <v>259</v>
      </c>
      <c r="F7513" t="s">
        <v>3973</v>
      </c>
      <c r="G7513" t="s">
        <v>685</v>
      </c>
      <c r="I7513" s="70">
        <v>39.67</v>
      </c>
      <c r="J7513" s="70">
        <v>0</v>
      </c>
      <c r="K7513" s="70">
        <v>6024.68</v>
      </c>
      <c r="L7513" s="70">
        <v>238999</v>
      </c>
      <c r="M7513" s="70">
        <v>0</v>
      </c>
      <c r="N7513" s="70">
        <v>-44005905</v>
      </c>
    </row>
    <row r="7514" spans="1:14" hidden="1">
      <c r="A7514" t="s">
        <v>3976</v>
      </c>
      <c r="B7514" s="69">
        <v>43663</v>
      </c>
      <c r="C7514">
        <v>31705</v>
      </c>
      <c r="D7514" t="s">
        <v>161</v>
      </c>
      <c r="E7514" t="s">
        <v>259</v>
      </c>
      <c r="F7514" t="s">
        <v>3973</v>
      </c>
      <c r="G7514" t="s">
        <v>920</v>
      </c>
      <c r="I7514" s="70">
        <v>79.48</v>
      </c>
      <c r="J7514" s="70">
        <v>0</v>
      </c>
      <c r="K7514" s="70">
        <v>6024.68</v>
      </c>
      <c r="L7514" s="70">
        <v>478842</v>
      </c>
      <c r="M7514" s="70">
        <v>0</v>
      </c>
      <c r="N7514" s="70">
        <v>-43527063</v>
      </c>
    </row>
    <row r="7515" spans="1:14" hidden="1">
      <c r="A7515" t="s">
        <v>3976</v>
      </c>
      <c r="B7515" s="69">
        <v>43663</v>
      </c>
      <c r="C7515">
        <v>31708</v>
      </c>
      <c r="D7515" t="s">
        <v>161</v>
      </c>
      <c r="E7515" t="s">
        <v>259</v>
      </c>
      <c r="F7515" t="s">
        <v>3973</v>
      </c>
      <c r="G7515" t="s">
        <v>837</v>
      </c>
      <c r="I7515" s="70">
        <v>15.9</v>
      </c>
      <c r="J7515" s="70">
        <v>0</v>
      </c>
      <c r="K7515" s="70">
        <v>6024.68</v>
      </c>
      <c r="L7515" s="70">
        <v>95792</v>
      </c>
      <c r="M7515" s="70">
        <v>0</v>
      </c>
      <c r="N7515" s="70">
        <v>-43431271</v>
      </c>
    </row>
    <row r="7516" spans="1:14" hidden="1">
      <c r="A7516" t="s">
        <v>3976</v>
      </c>
      <c r="B7516" s="69">
        <v>43663</v>
      </c>
      <c r="C7516">
        <v>31711</v>
      </c>
      <c r="D7516" t="s">
        <v>161</v>
      </c>
      <c r="E7516" t="s">
        <v>259</v>
      </c>
      <c r="F7516" t="s">
        <v>3973</v>
      </c>
      <c r="G7516" t="s">
        <v>840</v>
      </c>
      <c r="I7516" s="70">
        <v>15.9</v>
      </c>
      <c r="J7516" s="70">
        <v>0</v>
      </c>
      <c r="K7516" s="70">
        <v>6024.68</v>
      </c>
      <c r="L7516" s="70">
        <v>95792</v>
      </c>
      <c r="M7516" s="70">
        <v>0</v>
      </c>
      <c r="N7516" s="70">
        <v>-43335479</v>
      </c>
    </row>
    <row r="7517" spans="1:14" hidden="1">
      <c r="A7517" t="s">
        <v>3976</v>
      </c>
      <c r="B7517" s="69">
        <v>43663</v>
      </c>
      <c r="C7517">
        <v>31714</v>
      </c>
      <c r="D7517" t="s">
        <v>161</v>
      </c>
      <c r="E7517" t="s">
        <v>259</v>
      </c>
      <c r="F7517" t="s">
        <v>3973</v>
      </c>
      <c r="G7517" t="s">
        <v>837</v>
      </c>
      <c r="I7517" s="70">
        <v>15.9</v>
      </c>
      <c r="J7517" s="70">
        <v>0</v>
      </c>
      <c r="K7517" s="70">
        <v>6024.68</v>
      </c>
      <c r="L7517" s="70">
        <v>95792</v>
      </c>
      <c r="M7517" s="70">
        <v>0</v>
      </c>
      <c r="N7517" s="70">
        <v>-43239687</v>
      </c>
    </row>
    <row r="7518" spans="1:14" hidden="1">
      <c r="A7518" t="s">
        <v>3976</v>
      </c>
      <c r="B7518" s="69">
        <v>43663</v>
      </c>
      <c r="C7518">
        <v>31717</v>
      </c>
      <c r="D7518" t="s">
        <v>161</v>
      </c>
      <c r="E7518" t="s">
        <v>259</v>
      </c>
      <c r="F7518" t="s">
        <v>3973</v>
      </c>
      <c r="G7518" t="s">
        <v>845</v>
      </c>
      <c r="I7518" s="70">
        <v>15.9</v>
      </c>
      <c r="J7518" s="70">
        <v>0</v>
      </c>
      <c r="K7518" s="70">
        <v>6024.68</v>
      </c>
      <c r="L7518" s="70">
        <v>95792</v>
      </c>
      <c r="M7518" s="70">
        <v>0</v>
      </c>
      <c r="N7518" s="70">
        <v>-43143895</v>
      </c>
    </row>
    <row r="7519" spans="1:14" hidden="1">
      <c r="A7519" t="s">
        <v>3976</v>
      </c>
      <c r="B7519" s="69">
        <v>43663</v>
      </c>
      <c r="C7519">
        <v>31720</v>
      </c>
      <c r="D7519" t="s">
        <v>161</v>
      </c>
      <c r="E7519" t="s">
        <v>259</v>
      </c>
      <c r="F7519" t="s">
        <v>3973</v>
      </c>
      <c r="G7519" t="s">
        <v>845</v>
      </c>
      <c r="I7519" s="70">
        <v>15.9</v>
      </c>
      <c r="J7519" s="70">
        <v>0</v>
      </c>
      <c r="K7519" s="70">
        <v>6024.68</v>
      </c>
      <c r="L7519" s="70">
        <v>95792</v>
      </c>
      <c r="M7519" s="70">
        <v>0</v>
      </c>
      <c r="N7519" s="70">
        <v>-43048103</v>
      </c>
    </row>
    <row r="7520" spans="1:14" hidden="1">
      <c r="A7520" t="s">
        <v>3976</v>
      </c>
      <c r="B7520" s="69">
        <v>43663</v>
      </c>
      <c r="C7520">
        <v>31723</v>
      </c>
      <c r="D7520" t="s">
        <v>161</v>
      </c>
      <c r="E7520" t="s">
        <v>259</v>
      </c>
      <c r="F7520" t="s">
        <v>3973</v>
      </c>
      <c r="G7520" t="s">
        <v>920</v>
      </c>
      <c r="I7520" s="70">
        <v>79.45</v>
      </c>
      <c r="J7520" s="70">
        <v>0</v>
      </c>
      <c r="K7520" s="70">
        <v>6024.68</v>
      </c>
      <c r="L7520" s="70">
        <v>478661</v>
      </c>
      <c r="M7520" s="70">
        <v>0</v>
      </c>
      <c r="N7520" s="70">
        <v>-42569442</v>
      </c>
    </row>
    <row r="7521" spans="1:14" hidden="1">
      <c r="A7521" t="s">
        <v>3976</v>
      </c>
      <c r="B7521" s="69">
        <v>43663</v>
      </c>
      <c r="C7521">
        <v>31726</v>
      </c>
      <c r="D7521" t="s">
        <v>161</v>
      </c>
      <c r="E7521" t="s">
        <v>259</v>
      </c>
      <c r="F7521" t="s">
        <v>3973</v>
      </c>
      <c r="G7521" t="s">
        <v>950</v>
      </c>
      <c r="I7521" s="70">
        <v>15.89</v>
      </c>
      <c r="J7521" s="70">
        <v>0</v>
      </c>
      <c r="K7521" s="70">
        <v>6024.68</v>
      </c>
      <c r="L7521" s="70">
        <v>95732</v>
      </c>
      <c r="M7521" s="70">
        <v>0</v>
      </c>
      <c r="N7521" s="70">
        <v>-42473710</v>
      </c>
    </row>
    <row r="7522" spans="1:14" hidden="1">
      <c r="A7522" t="s">
        <v>3976</v>
      </c>
      <c r="B7522" s="69">
        <v>43663</v>
      </c>
      <c r="C7522">
        <v>31729</v>
      </c>
      <c r="D7522" t="s">
        <v>161</v>
      </c>
      <c r="E7522" t="s">
        <v>259</v>
      </c>
      <c r="F7522" t="s">
        <v>3973</v>
      </c>
      <c r="G7522" t="s">
        <v>950</v>
      </c>
      <c r="I7522" s="70">
        <v>15.89</v>
      </c>
      <c r="J7522" s="70">
        <v>0</v>
      </c>
      <c r="K7522" s="70">
        <v>6024.68</v>
      </c>
      <c r="L7522" s="70">
        <v>95732</v>
      </c>
      <c r="M7522" s="70">
        <v>0</v>
      </c>
      <c r="N7522" s="70">
        <v>-42377978</v>
      </c>
    </row>
    <row r="7523" spans="1:14" hidden="1">
      <c r="A7523" t="s">
        <v>3976</v>
      </c>
      <c r="B7523" s="69">
        <v>43663</v>
      </c>
      <c r="C7523">
        <v>31733</v>
      </c>
      <c r="D7523" t="s">
        <v>161</v>
      </c>
      <c r="E7523" t="s">
        <v>259</v>
      </c>
      <c r="F7523" t="s">
        <v>3973</v>
      </c>
      <c r="G7523" t="s">
        <v>331</v>
      </c>
      <c r="I7523" s="70">
        <v>206.58</v>
      </c>
      <c r="J7523" s="70">
        <v>0</v>
      </c>
      <c r="K7523" s="70">
        <v>6024.68</v>
      </c>
      <c r="L7523" s="70">
        <v>1244578</v>
      </c>
      <c r="M7523" s="70">
        <v>0</v>
      </c>
      <c r="N7523" s="70">
        <v>-41133400</v>
      </c>
    </row>
    <row r="7524" spans="1:14" hidden="1">
      <c r="A7524" t="s">
        <v>3976</v>
      </c>
      <c r="B7524" s="69">
        <v>43663</v>
      </c>
      <c r="C7524">
        <v>31744</v>
      </c>
      <c r="D7524" t="s">
        <v>161</v>
      </c>
      <c r="E7524" t="s">
        <v>259</v>
      </c>
      <c r="F7524" t="s">
        <v>3973</v>
      </c>
      <c r="G7524" t="s">
        <v>971</v>
      </c>
      <c r="I7524" s="70">
        <v>166.85</v>
      </c>
      <c r="J7524" s="70">
        <v>0</v>
      </c>
      <c r="K7524" s="70">
        <v>6024.68</v>
      </c>
      <c r="L7524" s="70">
        <v>1005218</v>
      </c>
      <c r="M7524" s="70">
        <v>0</v>
      </c>
      <c r="N7524" s="70">
        <v>-40128182</v>
      </c>
    </row>
    <row r="7525" spans="1:14" hidden="1">
      <c r="A7525" t="s">
        <v>3976</v>
      </c>
      <c r="B7525" s="69">
        <v>43663</v>
      </c>
      <c r="C7525">
        <v>31761</v>
      </c>
      <c r="D7525" t="s">
        <v>161</v>
      </c>
      <c r="E7525" t="s">
        <v>259</v>
      </c>
      <c r="F7525" t="s">
        <v>3973</v>
      </c>
      <c r="G7525" t="s">
        <v>978</v>
      </c>
      <c r="I7525" s="70">
        <v>31.78</v>
      </c>
      <c r="J7525" s="70">
        <v>0</v>
      </c>
      <c r="K7525" s="70">
        <v>6024.68</v>
      </c>
      <c r="L7525" s="70">
        <v>191464</v>
      </c>
      <c r="M7525" s="70">
        <v>0</v>
      </c>
      <c r="N7525" s="70">
        <v>-39936718</v>
      </c>
    </row>
    <row r="7526" spans="1:14" hidden="1">
      <c r="A7526" t="s">
        <v>3976</v>
      </c>
      <c r="B7526" s="69">
        <v>43663</v>
      </c>
      <c r="C7526">
        <v>31764</v>
      </c>
      <c r="D7526" t="s">
        <v>161</v>
      </c>
      <c r="E7526" t="s">
        <v>259</v>
      </c>
      <c r="F7526" t="s">
        <v>3973</v>
      </c>
      <c r="G7526" t="s">
        <v>981</v>
      </c>
      <c r="I7526" s="70">
        <v>15.89</v>
      </c>
      <c r="J7526" s="70">
        <v>0</v>
      </c>
      <c r="K7526" s="70">
        <v>6024.68</v>
      </c>
      <c r="L7526" s="70">
        <v>95732</v>
      </c>
      <c r="M7526" s="70">
        <v>0</v>
      </c>
      <c r="N7526" s="70">
        <v>-39840986</v>
      </c>
    </row>
    <row r="7527" spans="1:14" hidden="1">
      <c r="A7527" t="s">
        <v>3976</v>
      </c>
      <c r="B7527" s="69">
        <v>43663</v>
      </c>
      <c r="C7527">
        <v>31767</v>
      </c>
      <c r="D7527" t="s">
        <v>161</v>
      </c>
      <c r="E7527" t="s">
        <v>259</v>
      </c>
      <c r="F7527" t="s">
        <v>3973</v>
      </c>
      <c r="G7527" t="s">
        <v>984</v>
      </c>
      <c r="I7527" s="70">
        <v>15.89</v>
      </c>
      <c r="J7527" s="70">
        <v>0</v>
      </c>
      <c r="K7527" s="70">
        <v>6024.68</v>
      </c>
      <c r="L7527" s="70">
        <v>95732</v>
      </c>
      <c r="M7527" s="70">
        <v>0</v>
      </c>
      <c r="N7527" s="70">
        <v>-39745254</v>
      </c>
    </row>
    <row r="7528" spans="1:14" hidden="1">
      <c r="A7528" t="s">
        <v>3976</v>
      </c>
      <c r="B7528" s="69">
        <v>43663</v>
      </c>
      <c r="C7528">
        <v>31770</v>
      </c>
      <c r="D7528" t="s">
        <v>161</v>
      </c>
      <c r="E7528" t="s">
        <v>259</v>
      </c>
      <c r="F7528" t="s">
        <v>3973</v>
      </c>
      <c r="G7528" t="s">
        <v>984</v>
      </c>
      <c r="I7528" s="70">
        <v>15.89</v>
      </c>
      <c r="J7528" s="70">
        <v>0</v>
      </c>
      <c r="K7528" s="70">
        <v>6024.68</v>
      </c>
      <c r="L7528" s="70">
        <v>95732</v>
      </c>
      <c r="M7528" s="70">
        <v>0</v>
      </c>
      <c r="N7528" s="70">
        <v>-39649522</v>
      </c>
    </row>
    <row r="7529" spans="1:14" hidden="1">
      <c r="A7529" t="s">
        <v>3976</v>
      </c>
      <c r="B7529" s="69">
        <v>43663</v>
      </c>
      <c r="C7529">
        <v>31773</v>
      </c>
      <c r="D7529" t="s">
        <v>161</v>
      </c>
      <c r="E7529" t="s">
        <v>259</v>
      </c>
      <c r="F7529" t="s">
        <v>3973</v>
      </c>
      <c r="G7529" t="s">
        <v>984</v>
      </c>
      <c r="I7529" s="70">
        <v>15.89</v>
      </c>
      <c r="J7529" s="70">
        <v>0</v>
      </c>
      <c r="K7529" s="70">
        <v>6024.68</v>
      </c>
      <c r="L7529" s="70">
        <v>95732</v>
      </c>
      <c r="M7529" s="70">
        <v>0</v>
      </c>
      <c r="N7529" s="70">
        <v>-39553790</v>
      </c>
    </row>
    <row r="7530" spans="1:14" hidden="1">
      <c r="A7530" t="s">
        <v>3976</v>
      </c>
      <c r="B7530" s="69">
        <v>43663</v>
      </c>
      <c r="C7530">
        <v>31776</v>
      </c>
      <c r="D7530" t="s">
        <v>161</v>
      </c>
      <c r="E7530" t="s">
        <v>259</v>
      </c>
      <c r="F7530" t="s">
        <v>3973</v>
      </c>
      <c r="G7530" t="s">
        <v>950</v>
      </c>
      <c r="I7530" s="70">
        <v>15.89</v>
      </c>
      <c r="J7530" s="70">
        <v>0</v>
      </c>
      <c r="K7530" s="70">
        <v>6024.68</v>
      </c>
      <c r="L7530" s="70">
        <v>95732</v>
      </c>
      <c r="M7530" s="70">
        <v>0</v>
      </c>
      <c r="N7530" s="70">
        <v>-39458058</v>
      </c>
    </row>
    <row r="7531" spans="1:14" hidden="1">
      <c r="A7531" t="s">
        <v>3976</v>
      </c>
      <c r="B7531" s="69">
        <v>43663</v>
      </c>
      <c r="C7531">
        <v>31779</v>
      </c>
      <c r="D7531" t="s">
        <v>161</v>
      </c>
      <c r="E7531" t="s">
        <v>259</v>
      </c>
      <c r="F7531" t="s">
        <v>3973</v>
      </c>
      <c r="G7531" t="s">
        <v>950</v>
      </c>
      <c r="I7531" s="70">
        <v>15.89</v>
      </c>
      <c r="J7531" s="70">
        <v>0</v>
      </c>
      <c r="K7531" s="70">
        <v>6024.68</v>
      </c>
      <c r="L7531" s="70">
        <v>95732</v>
      </c>
      <c r="M7531" s="70">
        <v>0</v>
      </c>
      <c r="N7531" s="70">
        <v>-39362326</v>
      </c>
    </row>
    <row r="7532" spans="1:14" hidden="1">
      <c r="A7532" t="s">
        <v>3976</v>
      </c>
      <c r="B7532" s="69">
        <v>43663</v>
      </c>
      <c r="C7532">
        <v>31784</v>
      </c>
      <c r="D7532" t="s">
        <v>161</v>
      </c>
      <c r="E7532" t="s">
        <v>259</v>
      </c>
      <c r="F7532" t="s">
        <v>3973</v>
      </c>
      <c r="G7532" t="s">
        <v>981</v>
      </c>
      <c r="I7532" s="70">
        <v>15.89</v>
      </c>
      <c r="J7532" s="70">
        <v>0</v>
      </c>
      <c r="K7532" s="70">
        <v>6024.68</v>
      </c>
      <c r="L7532" s="70">
        <v>95732</v>
      </c>
      <c r="M7532" s="70">
        <v>0</v>
      </c>
      <c r="N7532" s="70">
        <v>-39266594</v>
      </c>
    </row>
    <row r="7533" spans="1:14" hidden="1">
      <c r="A7533" t="s">
        <v>3976</v>
      </c>
      <c r="B7533" s="69">
        <v>43663</v>
      </c>
      <c r="C7533">
        <v>31790</v>
      </c>
      <c r="D7533" t="s">
        <v>161</v>
      </c>
      <c r="E7533" t="s">
        <v>259</v>
      </c>
      <c r="F7533" t="s">
        <v>3973</v>
      </c>
      <c r="G7533" t="s">
        <v>1007</v>
      </c>
      <c r="I7533" s="70">
        <v>39.729999999999997</v>
      </c>
      <c r="J7533" s="70">
        <v>0</v>
      </c>
      <c r="K7533" s="70">
        <v>6024.68</v>
      </c>
      <c r="L7533" s="70">
        <v>239361</v>
      </c>
      <c r="M7533" s="70">
        <v>0</v>
      </c>
      <c r="N7533" s="70">
        <v>-39027233</v>
      </c>
    </row>
    <row r="7534" spans="1:14" hidden="1">
      <c r="A7534" t="s">
        <v>3976</v>
      </c>
      <c r="B7534" s="69">
        <v>43663</v>
      </c>
      <c r="C7534">
        <v>31793</v>
      </c>
      <c r="D7534" t="s">
        <v>161</v>
      </c>
      <c r="E7534" t="s">
        <v>259</v>
      </c>
      <c r="F7534" t="s">
        <v>3973</v>
      </c>
      <c r="G7534" t="s">
        <v>1007</v>
      </c>
      <c r="I7534" s="70">
        <v>39.729999999999997</v>
      </c>
      <c r="J7534" s="70">
        <v>0</v>
      </c>
      <c r="K7534" s="70">
        <v>6024.68</v>
      </c>
      <c r="L7534" s="70">
        <v>239361</v>
      </c>
      <c r="M7534" s="70">
        <v>0</v>
      </c>
      <c r="N7534" s="70">
        <v>-38787872</v>
      </c>
    </row>
    <row r="7535" spans="1:14" hidden="1">
      <c r="A7535" t="s">
        <v>3976</v>
      </c>
      <c r="B7535" s="69">
        <v>43663</v>
      </c>
      <c r="C7535">
        <v>31796</v>
      </c>
      <c r="D7535" t="s">
        <v>161</v>
      </c>
      <c r="E7535" t="s">
        <v>259</v>
      </c>
      <c r="F7535" t="s">
        <v>3973</v>
      </c>
      <c r="G7535" t="s">
        <v>1012</v>
      </c>
      <c r="I7535" s="70">
        <v>15.89</v>
      </c>
      <c r="J7535" s="70">
        <v>0</v>
      </c>
      <c r="K7535" s="70">
        <v>6024.68</v>
      </c>
      <c r="L7535" s="70">
        <v>95732</v>
      </c>
      <c r="M7535" s="70">
        <v>0</v>
      </c>
      <c r="N7535" s="70">
        <v>-38692140</v>
      </c>
    </row>
    <row r="7536" spans="1:14" hidden="1">
      <c r="A7536" t="s">
        <v>3976</v>
      </c>
      <c r="B7536" s="69">
        <v>43663</v>
      </c>
      <c r="C7536">
        <v>31799</v>
      </c>
      <c r="D7536" t="s">
        <v>161</v>
      </c>
      <c r="E7536" t="s">
        <v>259</v>
      </c>
      <c r="F7536" t="s">
        <v>3973</v>
      </c>
      <c r="G7536" t="s">
        <v>984</v>
      </c>
      <c r="I7536" s="70">
        <v>15.89</v>
      </c>
      <c r="J7536" s="70">
        <v>0</v>
      </c>
      <c r="K7536" s="70">
        <v>6024.68</v>
      </c>
      <c r="L7536" s="70">
        <v>95732</v>
      </c>
      <c r="M7536" s="70">
        <v>0</v>
      </c>
      <c r="N7536" s="70">
        <v>-38596408</v>
      </c>
    </row>
    <row r="7537" spans="1:14" hidden="1">
      <c r="A7537" t="s">
        <v>3976</v>
      </c>
      <c r="B7537" s="69">
        <v>43663</v>
      </c>
      <c r="C7537">
        <v>31802</v>
      </c>
      <c r="D7537" t="s">
        <v>161</v>
      </c>
      <c r="E7537" t="s">
        <v>259</v>
      </c>
      <c r="F7537" t="s">
        <v>3973</v>
      </c>
      <c r="G7537" t="s">
        <v>984</v>
      </c>
      <c r="I7537" s="70">
        <v>15.89</v>
      </c>
      <c r="J7537" s="70">
        <v>0</v>
      </c>
      <c r="K7537" s="70">
        <v>6024.68</v>
      </c>
      <c r="L7537" s="70">
        <v>95732</v>
      </c>
      <c r="M7537" s="70">
        <v>0</v>
      </c>
      <c r="N7537" s="70">
        <v>-38500676</v>
      </c>
    </row>
    <row r="7538" spans="1:14" hidden="1">
      <c r="A7538" t="s">
        <v>3976</v>
      </c>
      <c r="B7538" s="69">
        <v>43663</v>
      </c>
      <c r="C7538">
        <v>31805</v>
      </c>
      <c r="D7538" t="s">
        <v>161</v>
      </c>
      <c r="E7538" t="s">
        <v>259</v>
      </c>
      <c r="F7538" t="s">
        <v>3973</v>
      </c>
      <c r="G7538" t="s">
        <v>950</v>
      </c>
      <c r="I7538" s="70">
        <v>15.89</v>
      </c>
      <c r="J7538" s="70">
        <v>0</v>
      </c>
      <c r="K7538" s="70">
        <v>6024.68</v>
      </c>
      <c r="L7538" s="70">
        <v>95732</v>
      </c>
      <c r="M7538" s="70">
        <v>0</v>
      </c>
      <c r="N7538" s="70">
        <v>-38404944</v>
      </c>
    </row>
    <row r="7539" spans="1:14" hidden="1">
      <c r="A7539" t="s">
        <v>3976</v>
      </c>
      <c r="B7539" s="69">
        <v>43663</v>
      </c>
      <c r="C7539">
        <v>31808</v>
      </c>
      <c r="D7539" t="s">
        <v>161</v>
      </c>
      <c r="E7539" t="s">
        <v>259</v>
      </c>
      <c r="F7539" t="s">
        <v>3973</v>
      </c>
      <c r="G7539" t="s">
        <v>950</v>
      </c>
      <c r="I7539" s="70">
        <v>15.89</v>
      </c>
      <c r="J7539" s="70">
        <v>0</v>
      </c>
      <c r="K7539" s="70">
        <v>6024.68</v>
      </c>
      <c r="L7539" s="70">
        <v>95732</v>
      </c>
      <c r="M7539" s="70">
        <v>0</v>
      </c>
      <c r="N7539" s="70">
        <v>-38309212</v>
      </c>
    </row>
    <row r="7540" spans="1:14" hidden="1">
      <c r="A7540" t="s">
        <v>3976</v>
      </c>
      <c r="B7540" s="69">
        <v>43663</v>
      </c>
      <c r="C7540">
        <v>31811</v>
      </c>
      <c r="D7540" t="s">
        <v>161</v>
      </c>
      <c r="E7540" t="s">
        <v>259</v>
      </c>
      <c r="F7540" t="s">
        <v>3973</v>
      </c>
      <c r="G7540" t="s">
        <v>331</v>
      </c>
      <c r="I7540" s="70">
        <v>79.45</v>
      </c>
      <c r="J7540" s="70">
        <v>0</v>
      </c>
      <c r="K7540" s="70">
        <v>6024.68</v>
      </c>
      <c r="L7540" s="70">
        <v>478661</v>
      </c>
      <c r="M7540" s="70">
        <v>0</v>
      </c>
      <c r="N7540" s="70">
        <v>-37830551</v>
      </c>
    </row>
    <row r="7541" spans="1:14" hidden="1">
      <c r="A7541" t="s">
        <v>3976</v>
      </c>
      <c r="B7541" s="69">
        <v>43663</v>
      </c>
      <c r="C7541">
        <v>31894</v>
      </c>
      <c r="D7541" t="s">
        <v>161</v>
      </c>
      <c r="E7541" t="s">
        <v>259</v>
      </c>
      <c r="F7541" t="s">
        <v>3712</v>
      </c>
      <c r="G7541" t="s">
        <v>302</v>
      </c>
      <c r="I7541" s="70">
        <v>0</v>
      </c>
      <c r="J7541" s="70">
        <v>90.76</v>
      </c>
      <c r="K7541" s="70">
        <v>6024.68</v>
      </c>
      <c r="L7541" s="70">
        <v>0</v>
      </c>
      <c r="M7541" s="70">
        <v>546800</v>
      </c>
      <c r="N7541" s="70">
        <v>-38377351</v>
      </c>
    </row>
    <row r="7542" spans="1:14" hidden="1">
      <c r="A7542" t="s">
        <v>3976</v>
      </c>
      <c r="B7542" s="69">
        <v>43663</v>
      </c>
      <c r="C7542">
        <v>31909</v>
      </c>
      <c r="D7542" t="s">
        <v>161</v>
      </c>
      <c r="E7542" t="s">
        <v>259</v>
      </c>
      <c r="F7542" t="s">
        <v>3712</v>
      </c>
      <c r="G7542" t="s">
        <v>1071</v>
      </c>
      <c r="I7542" s="70">
        <v>0</v>
      </c>
      <c r="J7542" s="70">
        <v>6673.97</v>
      </c>
      <c r="K7542" s="70">
        <v>6024.68</v>
      </c>
      <c r="L7542" s="70">
        <v>0</v>
      </c>
      <c r="M7542" s="70">
        <v>40208534</v>
      </c>
      <c r="N7542" s="70">
        <v>-78585885</v>
      </c>
    </row>
    <row r="7543" spans="1:14" hidden="1">
      <c r="A7543" t="s">
        <v>3976</v>
      </c>
      <c r="B7543" s="69">
        <v>43663</v>
      </c>
      <c r="C7543">
        <v>31948</v>
      </c>
      <c r="D7543" t="s">
        <v>161</v>
      </c>
      <c r="E7543" t="s">
        <v>259</v>
      </c>
      <c r="F7543" t="s">
        <v>3973</v>
      </c>
      <c r="G7543" t="s">
        <v>302</v>
      </c>
      <c r="I7543" s="70">
        <v>90.76</v>
      </c>
      <c r="J7543" s="70">
        <v>0</v>
      </c>
      <c r="K7543" s="70">
        <v>6024.68</v>
      </c>
      <c r="L7543" s="70">
        <v>546800</v>
      </c>
      <c r="M7543" s="70">
        <v>0</v>
      </c>
      <c r="N7543" s="70">
        <v>-78039085</v>
      </c>
    </row>
    <row r="7544" spans="1:14" hidden="1">
      <c r="A7544" t="s">
        <v>3976</v>
      </c>
      <c r="B7544" s="69">
        <v>43663</v>
      </c>
      <c r="C7544">
        <v>31953</v>
      </c>
      <c r="D7544" t="s">
        <v>161</v>
      </c>
      <c r="E7544" t="s">
        <v>259</v>
      </c>
      <c r="F7544" t="s">
        <v>3973</v>
      </c>
      <c r="G7544" t="s">
        <v>1071</v>
      </c>
      <c r="I7544" s="70">
        <v>238.36</v>
      </c>
      <c r="J7544" s="70">
        <v>0</v>
      </c>
      <c r="K7544" s="70">
        <v>6024.68</v>
      </c>
      <c r="L7544" s="70">
        <v>1436043</v>
      </c>
      <c r="M7544" s="70">
        <v>0</v>
      </c>
      <c r="N7544" s="70">
        <v>-76603042</v>
      </c>
    </row>
    <row r="7545" spans="1:14">
      <c r="A7545" t="s">
        <v>3976</v>
      </c>
      <c r="B7545" s="69">
        <v>43663</v>
      </c>
      <c r="C7545">
        <v>103127</v>
      </c>
      <c r="D7545" t="s">
        <v>161</v>
      </c>
      <c r="E7545" t="s">
        <v>259</v>
      </c>
      <c r="F7545" t="s">
        <v>282</v>
      </c>
      <c r="H7545" s="71" t="s">
        <v>6930</v>
      </c>
      <c r="I7545" s="70">
        <v>0</v>
      </c>
      <c r="J7545" s="70">
        <v>416905</v>
      </c>
      <c r="K7545" s="70">
        <v>1</v>
      </c>
      <c r="L7545" s="70">
        <v>0</v>
      </c>
      <c r="M7545" s="70">
        <v>416905</v>
      </c>
      <c r="N7545" s="70">
        <v>-77019947</v>
      </c>
    </row>
    <row r="7546" spans="1:14" hidden="1">
      <c r="A7546" t="s">
        <v>3976</v>
      </c>
      <c r="B7546" s="69">
        <v>43664</v>
      </c>
      <c r="C7546">
        <v>32100</v>
      </c>
      <c r="D7546" t="s">
        <v>161</v>
      </c>
      <c r="E7546" t="s">
        <v>259</v>
      </c>
      <c r="F7546" t="s">
        <v>3838</v>
      </c>
      <c r="G7546" t="s">
        <v>3839</v>
      </c>
      <c r="I7546" s="70">
        <v>834.24</v>
      </c>
      <c r="J7546" s="70">
        <v>0</v>
      </c>
      <c r="K7546" s="70">
        <v>5975.65</v>
      </c>
      <c r="L7546" s="70">
        <v>4985126</v>
      </c>
      <c r="M7546" s="70">
        <v>0</v>
      </c>
      <c r="N7546" s="70">
        <v>-72034821</v>
      </c>
    </row>
    <row r="7547" spans="1:14" hidden="1">
      <c r="A7547" t="s">
        <v>3976</v>
      </c>
      <c r="B7547" s="69">
        <v>43664</v>
      </c>
      <c r="C7547">
        <v>32108</v>
      </c>
      <c r="D7547" t="s">
        <v>161</v>
      </c>
      <c r="E7547" t="s">
        <v>259</v>
      </c>
      <c r="F7547" t="s">
        <v>3840</v>
      </c>
      <c r="G7547" t="s">
        <v>3784</v>
      </c>
      <c r="I7547" s="70">
        <v>826.25</v>
      </c>
      <c r="J7547" s="70">
        <v>0</v>
      </c>
      <c r="K7547" s="70">
        <v>5975.65</v>
      </c>
      <c r="L7547" s="70">
        <v>4937381</v>
      </c>
      <c r="M7547" s="70">
        <v>0</v>
      </c>
      <c r="N7547" s="70">
        <v>-67097440</v>
      </c>
    </row>
    <row r="7548" spans="1:14" hidden="1">
      <c r="A7548" t="s">
        <v>3976</v>
      </c>
      <c r="B7548" s="69">
        <v>43664</v>
      </c>
      <c r="C7548">
        <v>32120</v>
      </c>
      <c r="D7548" t="s">
        <v>161</v>
      </c>
      <c r="E7548" t="s">
        <v>259</v>
      </c>
      <c r="F7548" t="s">
        <v>3973</v>
      </c>
      <c r="G7548" t="s">
        <v>920</v>
      </c>
      <c r="I7548" s="70">
        <v>79.48</v>
      </c>
      <c r="J7548" s="70">
        <v>0</v>
      </c>
      <c r="K7548" s="70">
        <v>5975.65</v>
      </c>
      <c r="L7548" s="70">
        <v>474945</v>
      </c>
      <c r="M7548" s="70">
        <v>0</v>
      </c>
      <c r="N7548" s="70">
        <v>-66622495</v>
      </c>
    </row>
    <row r="7549" spans="1:14" hidden="1">
      <c r="A7549" t="s">
        <v>3976</v>
      </c>
      <c r="B7549" s="69">
        <v>43664</v>
      </c>
      <c r="C7549">
        <v>32123</v>
      </c>
      <c r="D7549" t="s">
        <v>161</v>
      </c>
      <c r="E7549" t="s">
        <v>259</v>
      </c>
      <c r="F7549" t="s">
        <v>3973</v>
      </c>
      <c r="G7549" t="s">
        <v>950</v>
      </c>
      <c r="I7549" s="70">
        <v>15.9</v>
      </c>
      <c r="J7549" s="70">
        <v>0</v>
      </c>
      <c r="K7549" s="70">
        <v>5975.65</v>
      </c>
      <c r="L7549" s="70">
        <v>95013</v>
      </c>
      <c r="M7549" s="70">
        <v>0</v>
      </c>
      <c r="N7549" s="70">
        <v>-66527482</v>
      </c>
    </row>
    <row r="7550" spans="1:14" hidden="1">
      <c r="A7550" t="s">
        <v>3976</v>
      </c>
      <c r="B7550" s="69">
        <v>43664</v>
      </c>
      <c r="C7550">
        <v>32126</v>
      </c>
      <c r="D7550" t="s">
        <v>161</v>
      </c>
      <c r="E7550" t="s">
        <v>259</v>
      </c>
      <c r="F7550" t="s">
        <v>3973</v>
      </c>
      <c r="G7550" t="s">
        <v>950</v>
      </c>
      <c r="I7550" s="70">
        <v>15.9</v>
      </c>
      <c r="J7550" s="70">
        <v>0</v>
      </c>
      <c r="K7550" s="70">
        <v>5975.65</v>
      </c>
      <c r="L7550" s="70">
        <v>95013</v>
      </c>
      <c r="M7550" s="70">
        <v>0</v>
      </c>
      <c r="N7550" s="70">
        <v>-66432469</v>
      </c>
    </row>
    <row r="7551" spans="1:14" hidden="1">
      <c r="A7551" t="s">
        <v>3976</v>
      </c>
      <c r="B7551" s="69">
        <v>43664</v>
      </c>
      <c r="C7551">
        <v>32130</v>
      </c>
      <c r="D7551" t="s">
        <v>161</v>
      </c>
      <c r="E7551" t="s">
        <v>259</v>
      </c>
      <c r="F7551" t="s">
        <v>3973</v>
      </c>
      <c r="G7551" t="s">
        <v>331</v>
      </c>
      <c r="I7551" s="70">
        <v>206.58</v>
      </c>
      <c r="J7551" s="70">
        <v>0</v>
      </c>
      <c r="K7551" s="70">
        <v>5975.65</v>
      </c>
      <c r="L7551" s="70">
        <v>1234450</v>
      </c>
      <c r="M7551" s="70">
        <v>0</v>
      </c>
      <c r="N7551" s="70">
        <v>-65198019</v>
      </c>
    </row>
    <row r="7552" spans="1:14" hidden="1">
      <c r="A7552" t="s">
        <v>3976</v>
      </c>
      <c r="B7552" s="69">
        <v>43664</v>
      </c>
      <c r="C7552">
        <v>32141</v>
      </c>
      <c r="D7552" t="s">
        <v>161</v>
      </c>
      <c r="E7552" t="s">
        <v>259</v>
      </c>
      <c r="F7552" t="s">
        <v>3973</v>
      </c>
      <c r="G7552" t="s">
        <v>971</v>
      </c>
      <c r="I7552" s="70">
        <v>166.85</v>
      </c>
      <c r="J7552" s="70">
        <v>0</v>
      </c>
      <c r="K7552" s="70">
        <v>5975.65</v>
      </c>
      <c r="L7552" s="70">
        <v>997037</v>
      </c>
      <c r="M7552" s="70">
        <v>0</v>
      </c>
      <c r="N7552" s="70">
        <v>-64200982</v>
      </c>
    </row>
    <row r="7553" spans="1:14" hidden="1">
      <c r="A7553" t="s">
        <v>3976</v>
      </c>
      <c r="B7553" s="69">
        <v>43664</v>
      </c>
      <c r="C7553">
        <v>32158</v>
      </c>
      <c r="D7553" t="s">
        <v>161</v>
      </c>
      <c r="E7553" t="s">
        <v>259</v>
      </c>
      <c r="F7553" t="s">
        <v>3973</v>
      </c>
      <c r="G7553" t="s">
        <v>978</v>
      </c>
      <c r="I7553" s="70">
        <v>31.78</v>
      </c>
      <c r="J7553" s="70">
        <v>0</v>
      </c>
      <c r="K7553" s="70">
        <v>5975.65</v>
      </c>
      <c r="L7553" s="70">
        <v>189906</v>
      </c>
      <c r="M7553" s="70">
        <v>0</v>
      </c>
      <c r="N7553" s="70">
        <v>-64011076</v>
      </c>
    </row>
    <row r="7554" spans="1:14" hidden="1">
      <c r="A7554" t="s">
        <v>3976</v>
      </c>
      <c r="B7554" s="69">
        <v>43664</v>
      </c>
      <c r="C7554">
        <v>32161</v>
      </c>
      <c r="D7554" t="s">
        <v>161</v>
      </c>
      <c r="E7554" t="s">
        <v>259</v>
      </c>
      <c r="F7554" t="s">
        <v>3973</v>
      </c>
      <c r="G7554" t="s">
        <v>981</v>
      </c>
      <c r="I7554" s="70">
        <v>15.89</v>
      </c>
      <c r="J7554" s="70">
        <v>0</v>
      </c>
      <c r="K7554" s="70">
        <v>5975.65</v>
      </c>
      <c r="L7554" s="70">
        <v>94953</v>
      </c>
      <c r="M7554" s="70">
        <v>0</v>
      </c>
      <c r="N7554" s="70">
        <v>-63916123</v>
      </c>
    </row>
    <row r="7555" spans="1:14" hidden="1">
      <c r="A7555" t="s">
        <v>3976</v>
      </c>
      <c r="B7555" s="69">
        <v>43664</v>
      </c>
      <c r="C7555">
        <v>32164</v>
      </c>
      <c r="D7555" t="s">
        <v>161</v>
      </c>
      <c r="E7555" t="s">
        <v>259</v>
      </c>
      <c r="F7555" t="s">
        <v>3973</v>
      </c>
      <c r="G7555" t="s">
        <v>984</v>
      </c>
      <c r="I7555" s="70">
        <v>15.89</v>
      </c>
      <c r="J7555" s="70">
        <v>0</v>
      </c>
      <c r="K7555" s="70">
        <v>5975.65</v>
      </c>
      <c r="L7555" s="70">
        <v>94953</v>
      </c>
      <c r="M7555" s="70">
        <v>0</v>
      </c>
      <c r="N7555" s="70">
        <v>-63821170</v>
      </c>
    </row>
    <row r="7556" spans="1:14" hidden="1">
      <c r="A7556" t="s">
        <v>3976</v>
      </c>
      <c r="B7556" s="69">
        <v>43664</v>
      </c>
      <c r="C7556">
        <v>32167</v>
      </c>
      <c r="D7556" t="s">
        <v>161</v>
      </c>
      <c r="E7556" t="s">
        <v>259</v>
      </c>
      <c r="F7556" t="s">
        <v>3973</v>
      </c>
      <c r="G7556" t="s">
        <v>984</v>
      </c>
      <c r="I7556" s="70">
        <v>15.89</v>
      </c>
      <c r="J7556" s="70">
        <v>0</v>
      </c>
      <c r="K7556" s="70">
        <v>5975.65</v>
      </c>
      <c r="L7556" s="70">
        <v>94953</v>
      </c>
      <c r="M7556" s="70">
        <v>0</v>
      </c>
      <c r="N7556" s="70">
        <v>-63726217</v>
      </c>
    </row>
    <row r="7557" spans="1:14" hidden="1">
      <c r="A7557" t="s">
        <v>3976</v>
      </c>
      <c r="B7557" s="69">
        <v>43664</v>
      </c>
      <c r="C7557">
        <v>32170</v>
      </c>
      <c r="D7557" t="s">
        <v>161</v>
      </c>
      <c r="E7557" t="s">
        <v>259</v>
      </c>
      <c r="F7557" t="s">
        <v>3973</v>
      </c>
      <c r="G7557" t="s">
        <v>984</v>
      </c>
      <c r="I7557" s="70">
        <v>15.89</v>
      </c>
      <c r="J7557" s="70">
        <v>0</v>
      </c>
      <c r="K7557" s="70">
        <v>5975.65</v>
      </c>
      <c r="L7557" s="70">
        <v>94953</v>
      </c>
      <c r="M7557" s="70">
        <v>0</v>
      </c>
      <c r="N7557" s="70">
        <v>-63631264</v>
      </c>
    </row>
    <row r="7558" spans="1:14" hidden="1">
      <c r="A7558" t="s">
        <v>3976</v>
      </c>
      <c r="B7558" s="69">
        <v>43664</v>
      </c>
      <c r="C7558">
        <v>32173</v>
      </c>
      <c r="D7558" t="s">
        <v>161</v>
      </c>
      <c r="E7558" t="s">
        <v>259</v>
      </c>
      <c r="F7558" t="s">
        <v>3973</v>
      </c>
      <c r="G7558" t="s">
        <v>950</v>
      </c>
      <c r="I7558" s="70">
        <v>15.89</v>
      </c>
      <c r="J7558" s="70">
        <v>0</v>
      </c>
      <c r="K7558" s="70">
        <v>5975.65</v>
      </c>
      <c r="L7558" s="70">
        <v>94953</v>
      </c>
      <c r="M7558" s="70">
        <v>0</v>
      </c>
      <c r="N7558" s="70">
        <v>-63536311</v>
      </c>
    </row>
    <row r="7559" spans="1:14" hidden="1">
      <c r="A7559" t="s">
        <v>3976</v>
      </c>
      <c r="B7559" s="69">
        <v>43664</v>
      </c>
      <c r="C7559">
        <v>32176</v>
      </c>
      <c r="D7559" t="s">
        <v>161</v>
      </c>
      <c r="E7559" t="s">
        <v>259</v>
      </c>
      <c r="F7559" t="s">
        <v>3973</v>
      </c>
      <c r="G7559" t="s">
        <v>950</v>
      </c>
      <c r="I7559" s="70">
        <v>15.89</v>
      </c>
      <c r="J7559" s="70">
        <v>0</v>
      </c>
      <c r="K7559" s="70">
        <v>5975.65</v>
      </c>
      <c r="L7559" s="70">
        <v>94953</v>
      </c>
      <c r="M7559" s="70">
        <v>0</v>
      </c>
      <c r="N7559" s="70">
        <v>-63441358</v>
      </c>
    </row>
    <row r="7560" spans="1:14" hidden="1">
      <c r="A7560" t="s">
        <v>3976</v>
      </c>
      <c r="B7560" s="69">
        <v>43664</v>
      </c>
      <c r="C7560">
        <v>32181</v>
      </c>
      <c r="D7560" t="s">
        <v>161</v>
      </c>
      <c r="E7560" t="s">
        <v>259</v>
      </c>
      <c r="F7560" t="s">
        <v>3973</v>
      </c>
      <c r="G7560" t="s">
        <v>981</v>
      </c>
      <c r="I7560" s="70">
        <v>15.89</v>
      </c>
      <c r="J7560" s="70">
        <v>0</v>
      </c>
      <c r="K7560" s="70">
        <v>5975.65</v>
      </c>
      <c r="L7560" s="70">
        <v>94953</v>
      </c>
      <c r="M7560" s="70">
        <v>0</v>
      </c>
      <c r="N7560" s="70">
        <v>-63346405</v>
      </c>
    </row>
    <row r="7561" spans="1:14" hidden="1">
      <c r="A7561" t="s">
        <v>3976</v>
      </c>
      <c r="B7561" s="69">
        <v>43664</v>
      </c>
      <c r="C7561">
        <v>32187</v>
      </c>
      <c r="D7561" t="s">
        <v>161</v>
      </c>
      <c r="E7561" t="s">
        <v>259</v>
      </c>
      <c r="F7561" t="s">
        <v>3973</v>
      </c>
      <c r="G7561" t="s">
        <v>1007</v>
      </c>
      <c r="I7561" s="70">
        <v>39.729999999999997</v>
      </c>
      <c r="J7561" s="70">
        <v>0</v>
      </c>
      <c r="K7561" s="70">
        <v>5975.65</v>
      </c>
      <c r="L7561" s="70">
        <v>237413</v>
      </c>
      <c r="M7561" s="70">
        <v>0</v>
      </c>
      <c r="N7561" s="70">
        <v>-63108992</v>
      </c>
    </row>
    <row r="7562" spans="1:14" hidden="1">
      <c r="A7562" t="s">
        <v>3976</v>
      </c>
      <c r="B7562" s="69">
        <v>43664</v>
      </c>
      <c r="C7562">
        <v>32190</v>
      </c>
      <c r="D7562" t="s">
        <v>161</v>
      </c>
      <c r="E7562" t="s">
        <v>259</v>
      </c>
      <c r="F7562" t="s">
        <v>3973</v>
      </c>
      <c r="G7562" t="s">
        <v>1007</v>
      </c>
      <c r="I7562" s="70">
        <v>39.729999999999997</v>
      </c>
      <c r="J7562" s="70">
        <v>0</v>
      </c>
      <c r="K7562" s="70">
        <v>5975.65</v>
      </c>
      <c r="L7562" s="70">
        <v>237413</v>
      </c>
      <c r="M7562" s="70">
        <v>0</v>
      </c>
      <c r="N7562" s="70">
        <v>-62871579</v>
      </c>
    </row>
    <row r="7563" spans="1:14" hidden="1">
      <c r="A7563" t="s">
        <v>3976</v>
      </c>
      <c r="B7563" s="69">
        <v>43664</v>
      </c>
      <c r="C7563">
        <v>32193</v>
      </c>
      <c r="D7563" t="s">
        <v>161</v>
      </c>
      <c r="E7563" t="s">
        <v>259</v>
      </c>
      <c r="F7563" t="s">
        <v>3973</v>
      </c>
      <c r="G7563" t="s">
        <v>1012</v>
      </c>
      <c r="I7563" s="70">
        <v>15.89</v>
      </c>
      <c r="J7563" s="70">
        <v>0</v>
      </c>
      <c r="K7563" s="70">
        <v>5975.65</v>
      </c>
      <c r="L7563" s="70">
        <v>94953</v>
      </c>
      <c r="M7563" s="70">
        <v>0</v>
      </c>
      <c r="N7563" s="70">
        <v>-62776626</v>
      </c>
    </row>
    <row r="7564" spans="1:14" hidden="1">
      <c r="A7564" t="s">
        <v>3976</v>
      </c>
      <c r="B7564" s="69">
        <v>43664</v>
      </c>
      <c r="C7564">
        <v>32196</v>
      </c>
      <c r="D7564" t="s">
        <v>161</v>
      </c>
      <c r="E7564" t="s">
        <v>259</v>
      </c>
      <c r="F7564" t="s">
        <v>3973</v>
      </c>
      <c r="G7564" t="s">
        <v>984</v>
      </c>
      <c r="I7564" s="70">
        <v>15.89</v>
      </c>
      <c r="J7564" s="70">
        <v>0</v>
      </c>
      <c r="K7564" s="70">
        <v>5975.65</v>
      </c>
      <c r="L7564" s="70">
        <v>94953</v>
      </c>
      <c r="M7564" s="70">
        <v>0</v>
      </c>
      <c r="N7564" s="70">
        <v>-62681673</v>
      </c>
    </row>
    <row r="7565" spans="1:14" hidden="1">
      <c r="A7565" t="s">
        <v>3976</v>
      </c>
      <c r="B7565" s="69">
        <v>43664</v>
      </c>
      <c r="C7565">
        <v>32199</v>
      </c>
      <c r="D7565" t="s">
        <v>161</v>
      </c>
      <c r="E7565" t="s">
        <v>259</v>
      </c>
      <c r="F7565" t="s">
        <v>3973</v>
      </c>
      <c r="G7565" t="s">
        <v>984</v>
      </c>
      <c r="I7565" s="70">
        <v>15.89</v>
      </c>
      <c r="J7565" s="70">
        <v>0</v>
      </c>
      <c r="K7565" s="70">
        <v>5975.65</v>
      </c>
      <c r="L7565" s="70">
        <v>94953</v>
      </c>
      <c r="M7565" s="70">
        <v>0</v>
      </c>
      <c r="N7565" s="70">
        <v>-62586720</v>
      </c>
    </row>
    <row r="7566" spans="1:14" hidden="1">
      <c r="A7566" t="s">
        <v>3976</v>
      </c>
      <c r="B7566" s="69">
        <v>43664</v>
      </c>
      <c r="C7566">
        <v>32202</v>
      </c>
      <c r="D7566" t="s">
        <v>161</v>
      </c>
      <c r="E7566" t="s">
        <v>259</v>
      </c>
      <c r="F7566" t="s">
        <v>3973</v>
      </c>
      <c r="G7566" t="s">
        <v>950</v>
      </c>
      <c r="I7566" s="70">
        <v>15.89</v>
      </c>
      <c r="J7566" s="70">
        <v>0</v>
      </c>
      <c r="K7566" s="70">
        <v>5975.65</v>
      </c>
      <c r="L7566" s="70">
        <v>94953</v>
      </c>
      <c r="M7566" s="70">
        <v>0</v>
      </c>
      <c r="N7566" s="70">
        <v>-62491767</v>
      </c>
    </row>
    <row r="7567" spans="1:14" hidden="1">
      <c r="A7567" t="s">
        <v>3976</v>
      </c>
      <c r="B7567" s="69">
        <v>43664</v>
      </c>
      <c r="C7567">
        <v>32205</v>
      </c>
      <c r="D7567" t="s">
        <v>161</v>
      </c>
      <c r="E7567" t="s">
        <v>259</v>
      </c>
      <c r="F7567" t="s">
        <v>3973</v>
      </c>
      <c r="G7567" t="s">
        <v>950</v>
      </c>
      <c r="I7567" s="70">
        <v>15.89</v>
      </c>
      <c r="J7567" s="70">
        <v>0</v>
      </c>
      <c r="K7567" s="70">
        <v>5975.65</v>
      </c>
      <c r="L7567" s="70">
        <v>94953</v>
      </c>
      <c r="M7567" s="70">
        <v>0</v>
      </c>
      <c r="N7567" s="70">
        <v>-62396814</v>
      </c>
    </row>
    <row r="7568" spans="1:14" hidden="1">
      <c r="A7568" t="s">
        <v>3976</v>
      </c>
      <c r="B7568" s="69">
        <v>43664</v>
      </c>
      <c r="C7568">
        <v>32208</v>
      </c>
      <c r="D7568" t="s">
        <v>161</v>
      </c>
      <c r="E7568" t="s">
        <v>259</v>
      </c>
      <c r="F7568" t="s">
        <v>3973</v>
      </c>
      <c r="G7568" t="s">
        <v>331</v>
      </c>
      <c r="I7568" s="70">
        <v>79.45</v>
      </c>
      <c r="J7568" s="70">
        <v>0</v>
      </c>
      <c r="K7568" s="70">
        <v>5975.65</v>
      </c>
      <c r="L7568" s="70">
        <v>474765</v>
      </c>
      <c r="M7568" s="70">
        <v>0</v>
      </c>
      <c r="N7568" s="70">
        <v>-61922049</v>
      </c>
    </row>
    <row r="7569" spans="1:14" hidden="1">
      <c r="A7569" t="s">
        <v>3976</v>
      </c>
      <c r="B7569" s="69">
        <v>43664</v>
      </c>
      <c r="C7569">
        <v>32245</v>
      </c>
      <c r="D7569" t="s">
        <v>161</v>
      </c>
      <c r="E7569" t="s">
        <v>259</v>
      </c>
      <c r="F7569" t="s">
        <v>3973</v>
      </c>
      <c r="G7569" t="s">
        <v>1071</v>
      </c>
      <c r="I7569" s="70">
        <v>238.36</v>
      </c>
      <c r="J7569" s="70">
        <v>0</v>
      </c>
      <c r="K7569" s="70">
        <v>5975.65</v>
      </c>
      <c r="L7569" s="70">
        <v>1424356</v>
      </c>
      <c r="M7569" s="70">
        <v>0</v>
      </c>
      <c r="N7569" s="70">
        <v>-60497693</v>
      </c>
    </row>
    <row r="7570" spans="1:14" hidden="1">
      <c r="A7570" t="s">
        <v>3976</v>
      </c>
      <c r="B7570" s="69">
        <v>43664</v>
      </c>
      <c r="C7570">
        <v>32265</v>
      </c>
      <c r="D7570" t="s">
        <v>161</v>
      </c>
      <c r="E7570" t="s">
        <v>259</v>
      </c>
      <c r="F7570" t="s">
        <v>3712</v>
      </c>
      <c r="G7570" t="s">
        <v>913</v>
      </c>
      <c r="I7570" s="70">
        <v>0</v>
      </c>
      <c r="J7570" s="70">
        <v>1112.33</v>
      </c>
      <c r="K7570" s="70">
        <v>5975.65</v>
      </c>
      <c r="L7570" s="70">
        <v>0</v>
      </c>
      <c r="M7570" s="70">
        <v>6646895</v>
      </c>
      <c r="N7570" s="70">
        <v>-67144588</v>
      </c>
    </row>
    <row r="7571" spans="1:14" hidden="1">
      <c r="A7571" t="s">
        <v>3976</v>
      </c>
      <c r="B7571" s="69">
        <v>43664</v>
      </c>
      <c r="C7571">
        <v>32274</v>
      </c>
      <c r="D7571" t="s">
        <v>161</v>
      </c>
      <c r="E7571" t="s">
        <v>259</v>
      </c>
      <c r="F7571" t="s">
        <v>3712</v>
      </c>
      <c r="G7571" t="s">
        <v>837</v>
      </c>
      <c r="I7571" s="70">
        <v>0</v>
      </c>
      <c r="J7571" s="70">
        <v>222.47</v>
      </c>
      <c r="K7571" s="70">
        <v>5975.65</v>
      </c>
      <c r="L7571" s="70">
        <v>0</v>
      </c>
      <c r="M7571" s="70">
        <v>1329403</v>
      </c>
      <c r="N7571" s="70">
        <v>-68473991</v>
      </c>
    </row>
    <row r="7572" spans="1:14" hidden="1">
      <c r="A7572" t="s">
        <v>3976</v>
      </c>
      <c r="B7572" s="69">
        <v>43664</v>
      </c>
      <c r="C7572">
        <v>32283</v>
      </c>
      <c r="D7572" t="s">
        <v>161</v>
      </c>
      <c r="E7572" t="s">
        <v>259</v>
      </c>
      <c r="F7572" t="s">
        <v>3712</v>
      </c>
      <c r="G7572" t="s">
        <v>840</v>
      </c>
      <c r="I7572" s="70">
        <v>0</v>
      </c>
      <c r="J7572" s="70">
        <v>222.47</v>
      </c>
      <c r="K7572" s="70">
        <v>5975.65</v>
      </c>
      <c r="L7572" s="70">
        <v>0</v>
      </c>
      <c r="M7572" s="70">
        <v>1329403</v>
      </c>
      <c r="N7572" s="70">
        <v>-69803394</v>
      </c>
    </row>
    <row r="7573" spans="1:14" hidden="1">
      <c r="A7573" t="s">
        <v>3976</v>
      </c>
      <c r="B7573" s="69">
        <v>43664</v>
      </c>
      <c r="C7573">
        <v>32292</v>
      </c>
      <c r="D7573" t="s">
        <v>161</v>
      </c>
      <c r="E7573" t="s">
        <v>259</v>
      </c>
      <c r="F7573" t="s">
        <v>3712</v>
      </c>
      <c r="G7573" t="s">
        <v>837</v>
      </c>
      <c r="I7573" s="70">
        <v>0</v>
      </c>
      <c r="J7573" s="70">
        <v>222.47</v>
      </c>
      <c r="K7573" s="70">
        <v>5975.65</v>
      </c>
      <c r="L7573" s="70">
        <v>0</v>
      </c>
      <c r="M7573" s="70">
        <v>1329403</v>
      </c>
      <c r="N7573" s="70">
        <v>-71132797</v>
      </c>
    </row>
    <row r="7574" spans="1:14" hidden="1">
      <c r="A7574" t="s">
        <v>3976</v>
      </c>
      <c r="B7574" s="69">
        <v>43664</v>
      </c>
      <c r="C7574">
        <v>32301</v>
      </c>
      <c r="D7574" t="s">
        <v>161</v>
      </c>
      <c r="E7574" t="s">
        <v>259</v>
      </c>
      <c r="F7574" t="s">
        <v>3712</v>
      </c>
      <c r="G7574" t="s">
        <v>845</v>
      </c>
      <c r="I7574" s="70">
        <v>0</v>
      </c>
      <c r="J7574" s="70">
        <v>222.47</v>
      </c>
      <c r="K7574" s="70">
        <v>5975.65</v>
      </c>
      <c r="L7574" s="70">
        <v>0</v>
      </c>
      <c r="M7574" s="70">
        <v>1329403</v>
      </c>
      <c r="N7574" s="70">
        <v>-72462200</v>
      </c>
    </row>
    <row r="7575" spans="1:14" hidden="1">
      <c r="A7575" t="s">
        <v>3976</v>
      </c>
      <c r="B7575" s="69">
        <v>43664</v>
      </c>
      <c r="C7575">
        <v>32310</v>
      </c>
      <c r="D7575" t="s">
        <v>161</v>
      </c>
      <c r="E7575" t="s">
        <v>259</v>
      </c>
      <c r="F7575" t="s">
        <v>3712</v>
      </c>
      <c r="G7575" t="s">
        <v>845</v>
      </c>
      <c r="I7575" s="70">
        <v>0</v>
      </c>
      <c r="J7575" s="70">
        <v>222.47</v>
      </c>
      <c r="K7575" s="70">
        <v>5975.65</v>
      </c>
      <c r="L7575" s="70">
        <v>0</v>
      </c>
      <c r="M7575" s="70">
        <v>1329403</v>
      </c>
      <c r="N7575" s="70">
        <v>-73791603</v>
      </c>
    </row>
    <row r="7576" spans="1:14" hidden="1">
      <c r="A7576" t="s">
        <v>3976</v>
      </c>
      <c r="B7576" s="69">
        <v>43664</v>
      </c>
      <c r="C7576">
        <v>32328</v>
      </c>
      <c r="D7576" t="s">
        <v>161</v>
      </c>
      <c r="E7576" t="s">
        <v>259</v>
      </c>
      <c r="F7576" t="s">
        <v>3712</v>
      </c>
      <c r="G7576" t="s">
        <v>302</v>
      </c>
      <c r="I7576" s="70">
        <v>0</v>
      </c>
      <c r="J7576" s="70">
        <v>83.44</v>
      </c>
      <c r="K7576" s="70">
        <v>5975.65</v>
      </c>
      <c r="L7576" s="70">
        <v>0</v>
      </c>
      <c r="M7576" s="70">
        <v>498608</v>
      </c>
      <c r="N7576" s="70">
        <v>-74290211</v>
      </c>
    </row>
    <row r="7577" spans="1:14" hidden="1">
      <c r="A7577" t="s">
        <v>3976</v>
      </c>
      <c r="B7577" s="69">
        <v>43664</v>
      </c>
      <c r="C7577">
        <v>32372</v>
      </c>
      <c r="D7577" t="s">
        <v>161</v>
      </c>
      <c r="E7577" t="s">
        <v>259</v>
      </c>
      <c r="F7577" t="s">
        <v>3973</v>
      </c>
      <c r="G7577" t="s">
        <v>913</v>
      </c>
      <c r="I7577" s="70">
        <v>79.45</v>
      </c>
      <c r="J7577" s="70">
        <v>0</v>
      </c>
      <c r="K7577" s="70">
        <v>5975.65</v>
      </c>
      <c r="L7577" s="70">
        <v>474765</v>
      </c>
      <c r="M7577" s="70">
        <v>0</v>
      </c>
      <c r="N7577" s="70">
        <v>-73815446</v>
      </c>
    </row>
    <row r="7578" spans="1:14" hidden="1">
      <c r="A7578" t="s">
        <v>3976</v>
      </c>
      <c r="B7578" s="69">
        <v>43664</v>
      </c>
      <c r="C7578">
        <v>32375</v>
      </c>
      <c r="D7578" t="s">
        <v>161</v>
      </c>
      <c r="E7578" t="s">
        <v>259</v>
      </c>
      <c r="F7578" t="s">
        <v>3973</v>
      </c>
      <c r="G7578" t="s">
        <v>837</v>
      </c>
      <c r="I7578" s="70">
        <v>15.89</v>
      </c>
      <c r="J7578" s="70">
        <v>0</v>
      </c>
      <c r="K7578" s="70">
        <v>5975.65</v>
      </c>
      <c r="L7578" s="70">
        <v>94953</v>
      </c>
      <c r="M7578" s="70">
        <v>0</v>
      </c>
      <c r="N7578" s="70">
        <v>-73720493</v>
      </c>
    </row>
    <row r="7579" spans="1:14" hidden="1">
      <c r="A7579" t="s">
        <v>3976</v>
      </c>
      <c r="B7579" s="69">
        <v>43664</v>
      </c>
      <c r="C7579">
        <v>32378</v>
      </c>
      <c r="D7579" t="s">
        <v>161</v>
      </c>
      <c r="E7579" t="s">
        <v>259</v>
      </c>
      <c r="F7579" t="s">
        <v>3973</v>
      </c>
      <c r="G7579" t="s">
        <v>840</v>
      </c>
      <c r="I7579" s="70">
        <v>15.89</v>
      </c>
      <c r="J7579" s="70">
        <v>0</v>
      </c>
      <c r="K7579" s="70">
        <v>5975.65</v>
      </c>
      <c r="L7579" s="70">
        <v>94953</v>
      </c>
      <c r="M7579" s="70">
        <v>0</v>
      </c>
      <c r="N7579" s="70">
        <v>-73625540</v>
      </c>
    </row>
    <row r="7580" spans="1:14" hidden="1">
      <c r="A7580" t="s">
        <v>3976</v>
      </c>
      <c r="B7580" s="69">
        <v>43664</v>
      </c>
      <c r="C7580">
        <v>32381</v>
      </c>
      <c r="D7580" t="s">
        <v>161</v>
      </c>
      <c r="E7580" t="s">
        <v>259</v>
      </c>
      <c r="F7580" t="s">
        <v>3973</v>
      </c>
      <c r="G7580" t="s">
        <v>837</v>
      </c>
      <c r="I7580" s="70">
        <v>15.89</v>
      </c>
      <c r="J7580" s="70">
        <v>0</v>
      </c>
      <c r="K7580" s="70">
        <v>5975.65</v>
      </c>
      <c r="L7580" s="70">
        <v>94953</v>
      </c>
      <c r="M7580" s="70">
        <v>0</v>
      </c>
      <c r="N7580" s="70">
        <v>-73530587</v>
      </c>
    </row>
    <row r="7581" spans="1:14" hidden="1">
      <c r="A7581" t="s">
        <v>3976</v>
      </c>
      <c r="B7581" s="69">
        <v>43664</v>
      </c>
      <c r="C7581">
        <v>32384</v>
      </c>
      <c r="D7581" t="s">
        <v>161</v>
      </c>
      <c r="E7581" t="s">
        <v>259</v>
      </c>
      <c r="F7581" t="s">
        <v>3973</v>
      </c>
      <c r="G7581" t="s">
        <v>845</v>
      </c>
      <c r="I7581" s="70">
        <v>15.89</v>
      </c>
      <c r="J7581" s="70">
        <v>0</v>
      </c>
      <c r="K7581" s="70">
        <v>5975.65</v>
      </c>
      <c r="L7581" s="70">
        <v>94953</v>
      </c>
      <c r="M7581" s="70">
        <v>0</v>
      </c>
      <c r="N7581" s="70">
        <v>-73435634</v>
      </c>
    </row>
    <row r="7582" spans="1:14" hidden="1">
      <c r="A7582" t="s">
        <v>3976</v>
      </c>
      <c r="B7582" s="69">
        <v>43664</v>
      </c>
      <c r="C7582">
        <v>32387</v>
      </c>
      <c r="D7582" t="s">
        <v>161</v>
      </c>
      <c r="E7582" t="s">
        <v>259</v>
      </c>
      <c r="F7582" t="s">
        <v>3973</v>
      </c>
      <c r="G7582" t="s">
        <v>845</v>
      </c>
      <c r="I7582" s="70">
        <v>15.89</v>
      </c>
      <c r="J7582" s="70">
        <v>0</v>
      </c>
      <c r="K7582" s="70">
        <v>5975.65</v>
      </c>
      <c r="L7582" s="70">
        <v>94953</v>
      </c>
      <c r="M7582" s="70">
        <v>0</v>
      </c>
      <c r="N7582" s="70">
        <v>-73340681</v>
      </c>
    </row>
    <row r="7583" spans="1:14" hidden="1">
      <c r="A7583" t="s">
        <v>3976</v>
      </c>
      <c r="B7583" s="69">
        <v>43664</v>
      </c>
      <c r="C7583">
        <v>32393</v>
      </c>
      <c r="D7583" t="s">
        <v>161</v>
      </c>
      <c r="E7583" t="s">
        <v>259</v>
      </c>
      <c r="F7583" t="s">
        <v>3973</v>
      </c>
      <c r="G7583" t="s">
        <v>302</v>
      </c>
      <c r="I7583" s="70">
        <v>83.44</v>
      </c>
      <c r="J7583" s="70">
        <v>0</v>
      </c>
      <c r="K7583" s="70">
        <v>5975.65</v>
      </c>
      <c r="L7583" s="70">
        <v>498608</v>
      </c>
      <c r="M7583" s="70">
        <v>0</v>
      </c>
      <c r="N7583" s="70">
        <v>-72842073</v>
      </c>
    </row>
    <row r="7584" spans="1:14">
      <c r="A7584" t="s">
        <v>3976</v>
      </c>
      <c r="B7584" s="69">
        <v>43664</v>
      </c>
      <c r="C7584">
        <v>103198</v>
      </c>
      <c r="D7584" t="s">
        <v>161</v>
      </c>
      <c r="E7584" t="s">
        <v>259</v>
      </c>
      <c r="F7584" t="s">
        <v>276</v>
      </c>
      <c r="H7584" s="71" t="s">
        <v>6930</v>
      </c>
      <c r="I7584" s="70">
        <v>709841</v>
      </c>
      <c r="J7584" s="70">
        <v>0</v>
      </c>
      <c r="K7584" s="70">
        <v>1</v>
      </c>
      <c r="L7584" s="70">
        <v>709841</v>
      </c>
      <c r="M7584" s="70">
        <v>0</v>
      </c>
      <c r="N7584" s="70">
        <v>-72132232</v>
      </c>
    </row>
    <row r="7585" spans="1:14" hidden="1">
      <c r="A7585" t="s">
        <v>3976</v>
      </c>
      <c r="B7585" s="69">
        <v>43665</v>
      </c>
      <c r="C7585">
        <v>32590</v>
      </c>
      <c r="D7585" t="s">
        <v>161</v>
      </c>
      <c r="E7585" t="s">
        <v>259</v>
      </c>
      <c r="F7585" t="s">
        <v>3973</v>
      </c>
      <c r="G7585" t="s">
        <v>978</v>
      </c>
      <c r="I7585" s="70">
        <v>31.78</v>
      </c>
      <c r="J7585" s="70">
        <v>0</v>
      </c>
      <c r="K7585" s="70">
        <v>5977.17</v>
      </c>
      <c r="L7585" s="70">
        <v>189954</v>
      </c>
      <c r="M7585" s="70">
        <v>0</v>
      </c>
      <c r="N7585" s="70">
        <v>-71942278</v>
      </c>
    </row>
    <row r="7586" spans="1:14" hidden="1">
      <c r="A7586" t="s">
        <v>3976</v>
      </c>
      <c r="B7586" s="69">
        <v>43665</v>
      </c>
      <c r="C7586">
        <v>32593</v>
      </c>
      <c r="D7586" t="s">
        <v>161</v>
      </c>
      <c r="E7586" t="s">
        <v>259</v>
      </c>
      <c r="F7586" t="s">
        <v>3973</v>
      </c>
      <c r="G7586" t="s">
        <v>981</v>
      </c>
      <c r="I7586" s="70">
        <v>15.89</v>
      </c>
      <c r="J7586" s="70">
        <v>0</v>
      </c>
      <c r="K7586" s="70">
        <v>5977.17</v>
      </c>
      <c r="L7586" s="70">
        <v>94977</v>
      </c>
      <c r="M7586" s="70">
        <v>0</v>
      </c>
      <c r="N7586" s="70">
        <v>-71847301</v>
      </c>
    </row>
    <row r="7587" spans="1:14" hidden="1">
      <c r="A7587" t="s">
        <v>3976</v>
      </c>
      <c r="B7587" s="69">
        <v>43665</v>
      </c>
      <c r="C7587">
        <v>32596</v>
      </c>
      <c r="D7587" t="s">
        <v>161</v>
      </c>
      <c r="E7587" t="s">
        <v>259</v>
      </c>
      <c r="F7587" t="s">
        <v>3973</v>
      </c>
      <c r="G7587" t="s">
        <v>984</v>
      </c>
      <c r="I7587" s="70">
        <v>15.89</v>
      </c>
      <c r="J7587" s="70">
        <v>0</v>
      </c>
      <c r="K7587" s="70">
        <v>5977.17</v>
      </c>
      <c r="L7587" s="70">
        <v>94977</v>
      </c>
      <c r="M7587" s="70">
        <v>0</v>
      </c>
      <c r="N7587" s="70">
        <v>-71752324</v>
      </c>
    </row>
    <row r="7588" spans="1:14" hidden="1">
      <c r="A7588" t="s">
        <v>3976</v>
      </c>
      <c r="B7588" s="69">
        <v>43665</v>
      </c>
      <c r="C7588">
        <v>32599</v>
      </c>
      <c r="D7588" t="s">
        <v>161</v>
      </c>
      <c r="E7588" t="s">
        <v>259</v>
      </c>
      <c r="F7588" t="s">
        <v>3973</v>
      </c>
      <c r="G7588" t="s">
        <v>984</v>
      </c>
      <c r="I7588" s="70">
        <v>15.89</v>
      </c>
      <c r="J7588" s="70">
        <v>0</v>
      </c>
      <c r="K7588" s="70">
        <v>5977.17</v>
      </c>
      <c r="L7588" s="70">
        <v>94977</v>
      </c>
      <c r="M7588" s="70">
        <v>0</v>
      </c>
      <c r="N7588" s="70">
        <v>-71657347</v>
      </c>
    </row>
    <row r="7589" spans="1:14" hidden="1">
      <c r="A7589" t="s">
        <v>3976</v>
      </c>
      <c r="B7589" s="69">
        <v>43665</v>
      </c>
      <c r="C7589">
        <v>32602</v>
      </c>
      <c r="D7589" t="s">
        <v>161</v>
      </c>
      <c r="E7589" t="s">
        <v>259</v>
      </c>
      <c r="F7589" t="s">
        <v>3973</v>
      </c>
      <c r="G7589" t="s">
        <v>984</v>
      </c>
      <c r="I7589" s="70">
        <v>15.89</v>
      </c>
      <c r="J7589" s="70">
        <v>0</v>
      </c>
      <c r="K7589" s="70">
        <v>5977.17</v>
      </c>
      <c r="L7589" s="70">
        <v>94977</v>
      </c>
      <c r="M7589" s="70">
        <v>0</v>
      </c>
      <c r="N7589" s="70">
        <v>-71562370</v>
      </c>
    </row>
    <row r="7590" spans="1:14" hidden="1">
      <c r="A7590" t="s">
        <v>3976</v>
      </c>
      <c r="B7590" s="69">
        <v>43665</v>
      </c>
      <c r="C7590">
        <v>32605</v>
      </c>
      <c r="D7590" t="s">
        <v>161</v>
      </c>
      <c r="E7590" t="s">
        <v>259</v>
      </c>
      <c r="F7590" t="s">
        <v>3973</v>
      </c>
      <c r="G7590" t="s">
        <v>950</v>
      </c>
      <c r="I7590" s="70">
        <v>15.89</v>
      </c>
      <c r="J7590" s="70">
        <v>0</v>
      </c>
      <c r="K7590" s="70">
        <v>5977.17</v>
      </c>
      <c r="L7590" s="70">
        <v>94977</v>
      </c>
      <c r="M7590" s="70">
        <v>0</v>
      </c>
      <c r="N7590" s="70">
        <v>-71467393</v>
      </c>
    </row>
    <row r="7591" spans="1:14" hidden="1">
      <c r="A7591" t="s">
        <v>3976</v>
      </c>
      <c r="B7591" s="69">
        <v>43665</v>
      </c>
      <c r="C7591">
        <v>32608</v>
      </c>
      <c r="D7591" t="s">
        <v>161</v>
      </c>
      <c r="E7591" t="s">
        <v>259</v>
      </c>
      <c r="F7591" t="s">
        <v>3973</v>
      </c>
      <c r="G7591" t="s">
        <v>950</v>
      </c>
      <c r="I7591" s="70">
        <v>15.89</v>
      </c>
      <c r="J7591" s="70">
        <v>0</v>
      </c>
      <c r="K7591" s="70">
        <v>5977.17</v>
      </c>
      <c r="L7591" s="70">
        <v>94977</v>
      </c>
      <c r="M7591" s="70">
        <v>0</v>
      </c>
      <c r="N7591" s="70">
        <v>-71372416</v>
      </c>
    </row>
    <row r="7592" spans="1:14" hidden="1">
      <c r="A7592" t="s">
        <v>3976</v>
      </c>
      <c r="B7592" s="69">
        <v>43665</v>
      </c>
      <c r="C7592">
        <v>32613</v>
      </c>
      <c r="D7592" t="s">
        <v>161</v>
      </c>
      <c r="E7592" t="s">
        <v>259</v>
      </c>
      <c r="F7592" t="s">
        <v>3973</v>
      </c>
      <c r="G7592" t="s">
        <v>981</v>
      </c>
      <c r="I7592" s="70">
        <v>15.89</v>
      </c>
      <c r="J7592" s="70">
        <v>0</v>
      </c>
      <c r="K7592" s="70">
        <v>5977.17</v>
      </c>
      <c r="L7592" s="70">
        <v>94977</v>
      </c>
      <c r="M7592" s="70">
        <v>0</v>
      </c>
      <c r="N7592" s="70">
        <v>-71277439</v>
      </c>
    </row>
    <row r="7593" spans="1:14" hidden="1">
      <c r="A7593" t="s">
        <v>3976</v>
      </c>
      <c r="B7593" s="69">
        <v>43665</v>
      </c>
      <c r="C7593">
        <v>32618</v>
      </c>
      <c r="D7593" t="s">
        <v>161</v>
      </c>
      <c r="E7593" t="s">
        <v>259</v>
      </c>
      <c r="F7593" t="s">
        <v>3973</v>
      </c>
      <c r="G7593" t="s">
        <v>1007</v>
      </c>
      <c r="I7593" s="70">
        <v>39.729999999999997</v>
      </c>
      <c r="J7593" s="70">
        <v>0</v>
      </c>
      <c r="K7593" s="70">
        <v>5977.17</v>
      </c>
      <c r="L7593" s="70">
        <v>237473</v>
      </c>
      <c r="M7593" s="70">
        <v>0</v>
      </c>
      <c r="N7593" s="70">
        <v>-71039966</v>
      </c>
    </row>
    <row r="7594" spans="1:14" hidden="1">
      <c r="A7594" t="s">
        <v>3976</v>
      </c>
      <c r="B7594" s="69">
        <v>43665</v>
      </c>
      <c r="C7594">
        <v>32621</v>
      </c>
      <c r="D7594" t="s">
        <v>161</v>
      </c>
      <c r="E7594" t="s">
        <v>259</v>
      </c>
      <c r="F7594" t="s">
        <v>3973</v>
      </c>
      <c r="G7594" t="s">
        <v>1007</v>
      </c>
      <c r="I7594" s="70">
        <v>39.729999999999997</v>
      </c>
      <c r="J7594" s="70">
        <v>0</v>
      </c>
      <c r="K7594" s="70">
        <v>5977.17</v>
      </c>
      <c r="L7594" s="70">
        <v>237473</v>
      </c>
      <c r="M7594" s="70">
        <v>0</v>
      </c>
      <c r="N7594" s="70">
        <v>-70802493</v>
      </c>
    </row>
    <row r="7595" spans="1:14" hidden="1">
      <c r="A7595" t="s">
        <v>3976</v>
      </c>
      <c r="B7595" s="69">
        <v>43665</v>
      </c>
      <c r="C7595">
        <v>32624</v>
      </c>
      <c r="D7595" t="s">
        <v>161</v>
      </c>
      <c r="E7595" t="s">
        <v>259</v>
      </c>
      <c r="F7595" t="s">
        <v>3973</v>
      </c>
      <c r="G7595" t="s">
        <v>1012</v>
      </c>
      <c r="I7595" s="70">
        <v>15.89</v>
      </c>
      <c r="J7595" s="70">
        <v>0</v>
      </c>
      <c r="K7595" s="70">
        <v>5977.17</v>
      </c>
      <c r="L7595" s="70">
        <v>94977</v>
      </c>
      <c r="M7595" s="70">
        <v>0</v>
      </c>
      <c r="N7595" s="70">
        <v>-70707516</v>
      </c>
    </row>
    <row r="7596" spans="1:14" hidden="1">
      <c r="A7596" t="s">
        <v>3976</v>
      </c>
      <c r="B7596" s="69">
        <v>43665</v>
      </c>
      <c r="C7596">
        <v>32627</v>
      </c>
      <c r="D7596" t="s">
        <v>161</v>
      </c>
      <c r="E7596" t="s">
        <v>259</v>
      </c>
      <c r="F7596" t="s">
        <v>3973</v>
      </c>
      <c r="G7596" t="s">
        <v>984</v>
      </c>
      <c r="I7596" s="70">
        <v>15.89</v>
      </c>
      <c r="J7596" s="70">
        <v>0</v>
      </c>
      <c r="K7596" s="70">
        <v>5977.17</v>
      </c>
      <c r="L7596" s="70">
        <v>94977</v>
      </c>
      <c r="M7596" s="70">
        <v>0</v>
      </c>
      <c r="N7596" s="70">
        <v>-70612539</v>
      </c>
    </row>
    <row r="7597" spans="1:14" hidden="1">
      <c r="A7597" t="s">
        <v>3976</v>
      </c>
      <c r="B7597" s="69">
        <v>43665</v>
      </c>
      <c r="C7597">
        <v>32630</v>
      </c>
      <c r="D7597" t="s">
        <v>161</v>
      </c>
      <c r="E7597" t="s">
        <v>259</v>
      </c>
      <c r="F7597" t="s">
        <v>3973</v>
      </c>
      <c r="G7597" t="s">
        <v>984</v>
      </c>
      <c r="I7597" s="70">
        <v>15.89</v>
      </c>
      <c r="J7597" s="70">
        <v>0</v>
      </c>
      <c r="K7597" s="70">
        <v>5977.17</v>
      </c>
      <c r="L7597" s="70">
        <v>94977</v>
      </c>
      <c r="M7597" s="70">
        <v>0</v>
      </c>
      <c r="N7597" s="70">
        <v>-70517562</v>
      </c>
    </row>
    <row r="7598" spans="1:14" hidden="1">
      <c r="A7598" t="s">
        <v>3976</v>
      </c>
      <c r="B7598" s="69">
        <v>43665</v>
      </c>
      <c r="C7598">
        <v>32633</v>
      </c>
      <c r="D7598" t="s">
        <v>161</v>
      </c>
      <c r="E7598" t="s">
        <v>259</v>
      </c>
      <c r="F7598" t="s">
        <v>3973</v>
      </c>
      <c r="G7598" t="s">
        <v>950</v>
      </c>
      <c r="I7598" s="70">
        <v>15.89</v>
      </c>
      <c r="J7598" s="70">
        <v>0</v>
      </c>
      <c r="K7598" s="70">
        <v>5977.17</v>
      </c>
      <c r="L7598" s="70">
        <v>94977</v>
      </c>
      <c r="M7598" s="70">
        <v>0</v>
      </c>
      <c r="N7598" s="70">
        <v>-70422585</v>
      </c>
    </row>
    <row r="7599" spans="1:14" hidden="1">
      <c r="A7599" t="s">
        <v>3976</v>
      </c>
      <c r="B7599" s="69">
        <v>43665</v>
      </c>
      <c r="C7599">
        <v>32636</v>
      </c>
      <c r="D7599" t="s">
        <v>161</v>
      </c>
      <c r="E7599" t="s">
        <v>259</v>
      </c>
      <c r="F7599" t="s">
        <v>3973</v>
      </c>
      <c r="G7599" t="s">
        <v>950</v>
      </c>
      <c r="I7599" s="70">
        <v>15.89</v>
      </c>
      <c r="J7599" s="70">
        <v>0</v>
      </c>
      <c r="K7599" s="70">
        <v>5977.17</v>
      </c>
      <c r="L7599" s="70">
        <v>94977</v>
      </c>
      <c r="M7599" s="70">
        <v>0</v>
      </c>
      <c r="N7599" s="70">
        <v>-70327608</v>
      </c>
    </row>
    <row r="7600" spans="1:14" hidden="1">
      <c r="A7600" t="s">
        <v>3976</v>
      </c>
      <c r="B7600" s="69">
        <v>43665</v>
      </c>
      <c r="C7600">
        <v>32639</v>
      </c>
      <c r="D7600" t="s">
        <v>161</v>
      </c>
      <c r="E7600" t="s">
        <v>259</v>
      </c>
      <c r="F7600" t="s">
        <v>3973</v>
      </c>
      <c r="G7600" t="s">
        <v>331</v>
      </c>
      <c r="I7600" s="70">
        <v>79.45</v>
      </c>
      <c r="J7600" s="70">
        <v>0</v>
      </c>
      <c r="K7600" s="70">
        <v>5977.17</v>
      </c>
      <c r="L7600" s="70">
        <v>474886</v>
      </c>
      <c r="M7600" s="70">
        <v>0</v>
      </c>
      <c r="N7600" s="70">
        <v>-69852722</v>
      </c>
    </row>
    <row r="7601" spans="1:14" hidden="1">
      <c r="A7601" t="s">
        <v>3976</v>
      </c>
      <c r="B7601" s="69">
        <v>43665</v>
      </c>
      <c r="C7601">
        <v>32676</v>
      </c>
      <c r="D7601" t="s">
        <v>161</v>
      </c>
      <c r="E7601" t="s">
        <v>259</v>
      </c>
      <c r="F7601" t="s">
        <v>3973</v>
      </c>
      <c r="G7601" t="s">
        <v>1071</v>
      </c>
      <c r="I7601" s="70">
        <v>238.36</v>
      </c>
      <c r="J7601" s="70">
        <v>0</v>
      </c>
      <c r="K7601" s="70">
        <v>5977.17</v>
      </c>
      <c r="L7601" s="70">
        <v>1424718</v>
      </c>
      <c r="M7601" s="70">
        <v>0</v>
      </c>
      <c r="N7601" s="70">
        <v>-68428004</v>
      </c>
    </row>
    <row r="7602" spans="1:14" hidden="1">
      <c r="A7602" t="s">
        <v>3976</v>
      </c>
      <c r="B7602" s="69">
        <v>43665</v>
      </c>
      <c r="C7602">
        <v>32684</v>
      </c>
      <c r="D7602" t="s">
        <v>161</v>
      </c>
      <c r="E7602" t="s">
        <v>259</v>
      </c>
      <c r="F7602" t="s">
        <v>3973</v>
      </c>
      <c r="G7602" t="s">
        <v>913</v>
      </c>
      <c r="I7602" s="70">
        <v>79.45</v>
      </c>
      <c r="J7602" s="70">
        <v>0</v>
      </c>
      <c r="K7602" s="70">
        <v>5977.17</v>
      </c>
      <c r="L7602" s="70">
        <v>474886</v>
      </c>
      <c r="M7602" s="70">
        <v>0</v>
      </c>
      <c r="N7602" s="70">
        <v>-67953118</v>
      </c>
    </row>
    <row r="7603" spans="1:14" hidden="1">
      <c r="A7603" t="s">
        <v>3976</v>
      </c>
      <c r="B7603" s="69">
        <v>43665</v>
      </c>
      <c r="C7603">
        <v>32687</v>
      </c>
      <c r="D7603" t="s">
        <v>161</v>
      </c>
      <c r="E7603" t="s">
        <v>259</v>
      </c>
      <c r="F7603" t="s">
        <v>3973</v>
      </c>
      <c r="G7603" t="s">
        <v>837</v>
      </c>
      <c r="I7603" s="70">
        <v>15.89</v>
      </c>
      <c r="J7603" s="70">
        <v>0</v>
      </c>
      <c r="K7603" s="70">
        <v>5977.17</v>
      </c>
      <c r="L7603" s="70">
        <v>94977</v>
      </c>
      <c r="M7603" s="70">
        <v>0</v>
      </c>
      <c r="N7603" s="70">
        <v>-67858141</v>
      </c>
    </row>
    <row r="7604" spans="1:14" hidden="1">
      <c r="A7604" t="s">
        <v>3976</v>
      </c>
      <c r="B7604" s="69">
        <v>43665</v>
      </c>
      <c r="C7604">
        <v>32690</v>
      </c>
      <c r="D7604" t="s">
        <v>161</v>
      </c>
      <c r="E7604" t="s">
        <v>259</v>
      </c>
      <c r="F7604" t="s">
        <v>3973</v>
      </c>
      <c r="G7604" t="s">
        <v>840</v>
      </c>
      <c r="I7604" s="70">
        <v>15.89</v>
      </c>
      <c r="J7604" s="70">
        <v>0</v>
      </c>
      <c r="K7604" s="70">
        <v>5977.17</v>
      </c>
      <c r="L7604" s="70">
        <v>94977</v>
      </c>
      <c r="M7604" s="70">
        <v>0</v>
      </c>
      <c r="N7604" s="70">
        <v>-67763164</v>
      </c>
    </row>
    <row r="7605" spans="1:14" hidden="1">
      <c r="A7605" t="s">
        <v>3976</v>
      </c>
      <c r="B7605" s="69">
        <v>43665</v>
      </c>
      <c r="C7605">
        <v>32693</v>
      </c>
      <c r="D7605" t="s">
        <v>161</v>
      </c>
      <c r="E7605" t="s">
        <v>259</v>
      </c>
      <c r="F7605" t="s">
        <v>3973</v>
      </c>
      <c r="G7605" t="s">
        <v>837</v>
      </c>
      <c r="I7605" s="70">
        <v>15.89</v>
      </c>
      <c r="J7605" s="70">
        <v>0</v>
      </c>
      <c r="K7605" s="70">
        <v>5977.17</v>
      </c>
      <c r="L7605" s="70">
        <v>94977</v>
      </c>
      <c r="M7605" s="70">
        <v>0</v>
      </c>
      <c r="N7605" s="70">
        <v>-67668187</v>
      </c>
    </row>
    <row r="7606" spans="1:14" hidden="1">
      <c r="A7606" t="s">
        <v>3976</v>
      </c>
      <c r="B7606" s="69">
        <v>43665</v>
      </c>
      <c r="C7606">
        <v>32696</v>
      </c>
      <c r="D7606" t="s">
        <v>161</v>
      </c>
      <c r="E7606" t="s">
        <v>259</v>
      </c>
      <c r="F7606" t="s">
        <v>3973</v>
      </c>
      <c r="G7606" t="s">
        <v>845</v>
      </c>
      <c r="I7606" s="70">
        <v>15.89</v>
      </c>
      <c r="J7606" s="70">
        <v>0</v>
      </c>
      <c r="K7606" s="70">
        <v>5977.17</v>
      </c>
      <c r="L7606" s="70">
        <v>94977</v>
      </c>
      <c r="M7606" s="70">
        <v>0</v>
      </c>
      <c r="N7606" s="70">
        <v>-67573210</v>
      </c>
    </row>
    <row r="7607" spans="1:14" hidden="1">
      <c r="A7607" t="s">
        <v>3976</v>
      </c>
      <c r="B7607" s="69">
        <v>43665</v>
      </c>
      <c r="C7607">
        <v>32699</v>
      </c>
      <c r="D7607" t="s">
        <v>161</v>
      </c>
      <c r="E7607" t="s">
        <v>259</v>
      </c>
      <c r="F7607" t="s">
        <v>3973</v>
      </c>
      <c r="G7607" t="s">
        <v>845</v>
      </c>
      <c r="I7607" s="70">
        <v>15.89</v>
      </c>
      <c r="J7607" s="70">
        <v>0</v>
      </c>
      <c r="K7607" s="70">
        <v>5977.17</v>
      </c>
      <c r="L7607" s="70">
        <v>94977</v>
      </c>
      <c r="M7607" s="70">
        <v>0</v>
      </c>
      <c r="N7607" s="70">
        <v>-67478233</v>
      </c>
    </row>
    <row r="7608" spans="1:14" hidden="1">
      <c r="A7608" t="s">
        <v>3976</v>
      </c>
      <c r="B7608" s="69">
        <v>43665</v>
      </c>
      <c r="C7608">
        <v>32745</v>
      </c>
      <c r="D7608" t="s">
        <v>161</v>
      </c>
      <c r="E7608" t="s">
        <v>259</v>
      </c>
      <c r="F7608" t="s">
        <v>3712</v>
      </c>
      <c r="G7608" t="s">
        <v>950</v>
      </c>
      <c r="I7608" s="70">
        <v>0</v>
      </c>
      <c r="J7608" s="70">
        <v>444.93</v>
      </c>
      <c r="K7608" s="70">
        <v>5977.17</v>
      </c>
      <c r="L7608" s="70">
        <v>0</v>
      </c>
      <c r="M7608" s="70">
        <v>2659422</v>
      </c>
      <c r="N7608" s="70">
        <v>-70137655</v>
      </c>
    </row>
    <row r="7609" spans="1:14" hidden="1">
      <c r="A7609" t="s">
        <v>3976</v>
      </c>
      <c r="B7609" s="69">
        <v>43665</v>
      </c>
      <c r="C7609">
        <v>32754</v>
      </c>
      <c r="D7609" t="s">
        <v>161</v>
      </c>
      <c r="E7609" t="s">
        <v>259</v>
      </c>
      <c r="F7609" t="s">
        <v>3712</v>
      </c>
      <c r="G7609" t="s">
        <v>950</v>
      </c>
      <c r="I7609" s="70">
        <v>0</v>
      </c>
      <c r="J7609" s="70">
        <v>444.93</v>
      </c>
      <c r="K7609" s="70">
        <v>5977.17</v>
      </c>
      <c r="L7609" s="70">
        <v>0</v>
      </c>
      <c r="M7609" s="70">
        <v>2659422</v>
      </c>
      <c r="N7609" s="70">
        <v>-72797077</v>
      </c>
    </row>
    <row r="7610" spans="1:14" hidden="1">
      <c r="A7610" t="s">
        <v>3976</v>
      </c>
      <c r="B7610" s="69">
        <v>43665</v>
      </c>
      <c r="C7610">
        <v>32763</v>
      </c>
      <c r="D7610" t="s">
        <v>161</v>
      </c>
      <c r="E7610" t="s">
        <v>259</v>
      </c>
      <c r="F7610" t="s">
        <v>3712</v>
      </c>
      <c r="G7610" t="s">
        <v>950</v>
      </c>
      <c r="I7610" s="70">
        <v>0</v>
      </c>
      <c r="J7610" s="70">
        <v>444.93</v>
      </c>
      <c r="K7610" s="70">
        <v>5977.17</v>
      </c>
      <c r="L7610" s="70">
        <v>0</v>
      </c>
      <c r="M7610" s="70">
        <v>2659422</v>
      </c>
      <c r="N7610" s="70">
        <v>-75456499</v>
      </c>
    </row>
    <row r="7611" spans="1:14" hidden="1">
      <c r="A7611" t="s">
        <v>3976</v>
      </c>
      <c r="B7611" s="69">
        <v>43665</v>
      </c>
      <c r="C7611">
        <v>32772</v>
      </c>
      <c r="D7611" t="s">
        <v>161</v>
      </c>
      <c r="E7611" t="s">
        <v>259</v>
      </c>
      <c r="F7611" t="s">
        <v>3712</v>
      </c>
      <c r="G7611" t="s">
        <v>331</v>
      </c>
      <c r="I7611" s="70">
        <v>0</v>
      </c>
      <c r="J7611" s="70">
        <v>2224.66</v>
      </c>
      <c r="K7611" s="70">
        <v>5977.17</v>
      </c>
      <c r="L7611" s="70">
        <v>0</v>
      </c>
      <c r="M7611" s="70">
        <v>13297171</v>
      </c>
      <c r="N7611" s="70">
        <v>-88753670</v>
      </c>
    </row>
    <row r="7612" spans="1:14" hidden="1">
      <c r="A7612" t="s">
        <v>3976</v>
      </c>
      <c r="B7612" s="69">
        <v>43665</v>
      </c>
      <c r="C7612">
        <v>32787</v>
      </c>
      <c r="D7612" t="s">
        <v>161</v>
      </c>
      <c r="E7612" t="s">
        <v>259</v>
      </c>
      <c r="F7612" t="s">
        <v>3712</v>
      </c>
      <c r="G7612" t="s">
        <v>302</v>
      </c>
      <c r="I7612" s="70">
        <v>0</v>
      </c>
      <c r="J7612" s="70">
        <v>251.11</v>
      </c>
      <c r="K7612" s="70">
        <v>5977.17</v>
      </c>
      <c r="L7612" s="70">
        <v>0</v>
      </c>
      <c r="M7612" s="70">
        <v>1500927</v>
      </c>
      <c r="N7612" s="70">
        <v>-90254597</v>
      </c>
    </row>
    <row r="7613" spans="1:14" hidden="1">
      <c r="A7613" t="s">
        <v>3976</v>
      </c>
      <c r="B7613" s="69">
        <v>43665</v>
      </c>
      <c r="C7613">
        <v>32815</v>
      </c>
      <c r="D7613" t="s">
        <v>161</v>
      </c>
      <c r="E7613" t="s">
        <v>259</v>
      </c>
      <c r="F7613" t="s">
        <v>3973</v>
      </c>
      <c r="G7613" t="s">
        <v>950</v>
      </c>
      <c r="I7613" s="70">
        <v>15.89</v>
      </c>
      <c r="J7613" s="70">
        <v>0</v>
      </c>
      <c r="K7613" s="70">
        <v>5977.17</v>
      </c>
      <c r="L7613" s="70">
        <v>94977</v>
      </c>
      <c r="M7613" s="70">
        <v>0</v>
      </c>
      <c r="N7613" s="70">
        <v>-90159620</v>
      </c>
    </row>
    <row r="7614" spans="1:14" hidden="1">
      <c r="A7614" t="s">
        <v>3976</v>
      </c>
      <c r="B7614" s="69">
        <v>43665</v>
      </c>
      <c r="C7614">
        <v>32818</v>
      </c>
      <c r="D7614" t="s">
        <v>161</v>
      </c>
      <c r="E7614" t="s">
        <v>259</v>
      </c>
      <c r="F7614" t="s">
        <v>3973</v>
      </c>
      <c r="G7614" t="s">
        <v>950</v>
      </c>
      <c r="I7614" s="70">
        <v>15.89</v>
      </c>
      <c r="J7614" s="70">
        <v>0</v>
      </c>
      <c r="K7614" s="70">
        <v>5977.17</v>
      </c>
      <c r="L7614" s="70">
        <v>94977</v>
      </c>
      <c r="M7614" s="70">
        <v>0</v>
      </c>
      <c r="N7614" s="70">
        <v>-90064643</v>
      </c>
    </row>
    <row r="7615" spans="1:14" hidden="1">
      <c r="A7615" t="s">
        <v>3976</v>
      </c>
      <c r="B7615" s="69">
        <v>43665</v>
      </c>
      <c r="C7615">
        <v>32821</v>
      </c>
      <c r="D7615" t="s">
        <v>161</v>
      </c>
      <c r="E7615" t="s">
        <v>259</v>
      </c>
      <c r="F7615" t="s">
        <v>3973</v>
      </c>
      <c r="G7615" t="s">
        <v>950</v>
      </c>
      <c r="I7615" s="70">
        <v>15.89</v>
      </c>
      <c r="J7615" s="70">
        <v>0</v>
      </c>
      <c r="K7615" s="70">
        <v>5977.17</v>
      </c>
      <c r="L7615" s="70">
        <v>94977</v>
      </c>
      <c r="M7615" s="70">
        <v>0</v>
      </c>
      <c r="N7615" s="70">
        <v>-89969666</v>
      </c>
    </row>
    <row r="7616" spans="1:14" hidden="1">
      <c r="A7616" t="s">
        <v>3976</v>
      </c>
      <c r="B7616" s="69">
        <v>43665</v>
      </c>
      <c r="C7616">
        <v>32824</v>
      </c>
      <c r="D7616" t="s">
        <v>161</v>
      </c>
      <c r="E7616" t="s">
        <v>259</v>
      </c>
      <c r="F7616" t="s">
        <v>3973</v>
      </c>
      <c r="G7616" t="s">
        <v>331</v>
      </c>
      <c r="I7616" s="70">
        <v>79.45</v>
      </c>
      <c r="J7616" s="70">
        <v>0</v>
      </c>
      <c r="K7616" s="70">
        <v>5977.17</v>
      </c>
      <c r="L7616" s="70">
        <v>474886</v>
      </c>
      <c r="M7616" s="70">
        <v>0</v>
      </c>
      <c r="N7616" s="70">
        <v>-89494780</v>
      </c>
    </row>
    <row r="7617" spans="1:14" hidden="1">
      <c r="A7617" t="s">
        <v>3976</v>
      </c>
      <c r="B7617" s="69">
        <v>43665</v>
      </c>
      <c r="C7617">
        <v>32829</v>
      </c>
      <c r="D7617" t="s">
        <v>161</v>
      </c>
      <c r="E7617" t="s">
        <v>259</v>
      </c>
      <c r="F7617" t="s">
        <v>3973</v>
      </c>
      <c r="G7617" t="s">
        <v>302</v>
      </c>
      <c r="I7617" s="70">
        <v>83.7</v>
      </c>
      <c r="J7617" s="70">
        <v>0</v>
      </c>
      <c r="K7617" s="70">
        <v>5977.17</v>
      </c>
      <c r="L7617" s="70">
        <v>500289</v>
      </c>
      <c r="M7617" s="70">
        <v>0</v>
      </c>
      <c r="N7617" s="70">
        <v>-88994491</v>
      </c>
    </row>
    <row r="7618" spans="1:14">
      <c r="A7618" t="s">
        <v>3976</v>
      </c>
      <c r="B7618" s="69">
        <v>43665</v>
      </c>
      <c r="C7618">
        <v>103280</v>
      </c>
      <c r="D7618" t="s">
        <v>161</v>
      </c>
      <c r="E7618" t="s">
        <v>259</v>
      </c>
      <c r="F7618" t="s">
        <v>282</v>
      </c>
      <c r="H7618" s="71" t="s">
        <v>6930</v>
      </c>
      <c r="I7618" s="70">
        <v>0</v>
      </c>
      <c r="J7618" s="70">
        <v>21113</v>
      </c>
      <c r="K7618" s="70">
        <v>1</v>
      </c>
      <c r="L7618" s="70">
        <v>0</v>
      </c>
      <c r="M7618" s="70">
        <v>21113</v>
      </c>
      <c r="N7618" s="70">
        <v>-89015604</v>
      </c>
    </row>
    <row r="7619" spans="1:14" hidden="1">
      <c r="A7619" t="s">
        <v>3976</v>
      </c>
      <c r="B7619" s="69">
        <v>43666</v>
      </c>
      <c r="C7619">
        <v>32990</v>
      </c>
      <c r="D7619" t="s">
        <v>161</v>
      </c>
      <c r="E7619" t="s">
        <v>259</v>
      </c>
      <c r="F7619" t="s">
        <v>3973</v>
      </c>
      <c r="G7619" t="s">
        <v>984</v>
      </c>
      <c r="I7619" s="70">
        <v>15.89</v>
      </c>
      <c r="J7619" s="70">
        <v>0</v>
      </c>
      <c r="K7619" s="70">
        <v>5977.17</v>
      </c>
      <c r="L7619" s="70">
        <v>94977</v>
      </c>
      <c r="M7619" s="70">
        <v>0</v>
      </c>
      <c r="N7619" s="70">
        <v>-88920627</v>
      </c>
    </row>
    <row r="7620" spans="1:14" hidden="1">
      <c r="A7620" t="s">
        <v>3976</v>
      </c>
      <c r="B7620" s="69">
        <v>43666</v>
      </c>
      <c r="C7620">
        <v>32993</v>
      </c>
      <c r="D7620" t="s">
        <v>161</v>
      </c>
      <c r="E7620" t="s">
        <v>259</v>
      </c>
      <c r="F7620" t="s">
        <v>3973</v>
      </c>
      <c r="G7620" t="s">
        <v>950</v>
      </c>
      <c r="I7620" s="70">
        <v>15.89</v>
      </c>
      <c r="J7620" s="70">
        <v>0</v>
      </c>
      <c r="K7620" s="70">
        <v>5977.17</v>
      </c>
      <c r="L7620" s="70">
        <v>94977</v>
      </c>
      <c r="M7620" s="70">
        <v>0</v>
      </c>
      <c r="N7620" s="70">
        <v>-88825650</v>
      </c>
    </row>
    <row r="7621" spans="1:14" hidden="1">
      <c r="A7621" t="s">
        <v>3976</v>
      </c>
      <c r="B7621" s="69">
        <v>43666</v>
      </c>
      <c r="C7621">
        <v>32996</v>
      </c>
      <c r="D7621" t="s">
        <v>161</v>
      </c>
      <c r="E7621" t="s">
        <v>259</v>
      </c>
      <c r="F7621" t="s">
        <v>3973</v>
      </c>
      <c r="G7621" t="s">
        <v>950</v>
      </c>
      <c r="I7621" s="70">
        <v>15.89</v>
      </c>
      <c r="J7621" s="70">
        <v>0</v>
      </c>
      <c r="K7621" s="70">
        <v>5977.17</v>
      </c>
      <c r="L7621" s="70">
        <v>94977</v>
      </c>
      <c r="M7621" s="70">
        <v>0</v>
      </c>
      <c r="N7621" s="70">
        <v>-88730673</v>
      </c>
    </row>
    <row r="7622" spans="1:14" hidden="1">
      <c r="A7622" t="s">
        <v>3976</v>
      </c>
      <c r="B7622" s="69">
        <v>43666</v>
      </c>
      <c r="C7622">
        <v>33001</v>
      </c>
      <c r="D7622" t="s">
        <v>161</v>
      </c>
      <c r="E7622" t="s">
        <v>259</v>
      </c>
      <c r="F7622" t="s">
        <v>3973</v>
      </c>
      <c r="G7622" t="s">
        <v>981</v>
      </c>
      <c r="I7622" s="70">
        <v>15.89</v>
      </c>
      <c r="J7622" s="70">
        <v>0</v>
      </c>
      <c r="K7622" s="70">
        <v>5977.17</v>
      </c>
      <c r="L7622" s="70">
        <v>94977</v>
      </c>
      <c r="M7622" s="70">
        <v>0</v>
      </c>
      <c r="N7622" s="70">
        <v>-88635696</v>
      </c>
    </row>
    <row r="7623" spans="1:14" hidden="1">
      <c r="A7623" t="s">
        <v>3976</v>
      </c>
      <c r="B7623" s="69">
        <v>43666</v>
      </c>
      <c r="C7623">
        <v>33006</v>
      </c>
      <c r="D7623" t="s">
        <v>161</v>
      </c>
      <c r="E7623" t="s">
        <v>259</v>
      </c>
      <c r="F7623" t="s">
        <v>3973</v>
      </c>
      <c r="G7623" t="s">
        <v>1007</v>
      </c>
      <c r="I7623" s="70">
        <v>39.729999999999997</v>
      </c>
      <c r="J7623" s="70">
        <v>0</v>
      </c>
      <c r="K7623" s="70">
        <v>5977.17</v>
      </c>
      <c r="L7623" s="70">
        <v>237473</v>
      </c>
      <c r="M7623" s="70">
        <v>0</v>
      </c>
      <c r="N7623" s="70">
        <v>-88398223</v>
      </c>
    </row>
    <row r="7624" spans="1:14" hidden="1">
      <c r="A7624" t="s">
        <v>3976</v>
      </c>
      <c r="B7624" s="69">
        <v>43666</v>
      </c>
      <c r="C7624">
        <v>33009</v>
      </c>
      <c r="D7624" t="s">
        <v>161</v>
      </c>
      <c r="E7624" t="s">
        <v>259</v>
      </c>
      <c r="F7624" t="s">
        <v>3973</v>
      </c>
      <c r="G7624" t="s">
        <v>1007</v>
      </c>
      <c r="I7624" s="70">
        <v>39.729999999999997</v>
      </c>
      <c r="J7624" s="70">
        <v>0</v>
      </c>
      <c r="K7624" s="70">
        <v>5977.17</v>
      </c>
      <c r="L7624" s="70">
        <v>237473</v>
      </c>
      <c r="M7624" s="70">
        <v>0</v>
      </c>
      <c r="N7624" s="70">
        <v>-88160750</v>
      </c>
    </row>
    <row r="7625" spans="1:14" hidden="1">
      <c r="A7625" t="s">
        <v>3976</v>
      </c>
      <c r="B7625" s="69">
        <v>43666</v>
      </c>
      <c r="C7625">
        <v>33012</v>
      </c>
      <c r="D7625" t="s">
        <v>161</v>
      </c>
      <c r="E7625" t="s">
        <v>259</v>
      </c>
      <c r="F7625" t="s">
        <v>3973</v>
      </c>
      <c r="G7625" t="s">
        <v>1012</v>
      </c>
      <c r="I7625" s="70">
        <v>15.89</v>
      </c>
      <c r="J7625" s="70">
        <v>0</v>
      </c>
      <c r="K7625" s="70">
        <v>5977.17</v>
      </c>
      <c r="L7625" s="70">
        <v>94977</v>
      </c>
      <c r="M7625" s="70">
        <v>0</v>
      </c>
      <c r="N7625" s="70">
        <v>-88065773</v>
      </c>
    </row>
    <row r="7626" spans="1:14" hidden="1">
      <c r="A7626" t="s">
        <v>3976</v>
      </c>
      <c r="B7626" s="69">
        <v>43666</v>
      </c>
      <c r="C7626">
        <v>33015</v>
      </c>
      <c r="D7626" t="s">
        <v>161</v>
      </c>
      <c r="E7626" t="s">
        <v>259</v>
      </c>
      <c r="F7626" t="s">
        <v>3973</v>
      </c>
      <c r="G7626" t="s">
        <v>984</v>
      </c>
      <c r="I7626" s="70">
        <v>15.89</v>
      </c>
      <c r="J7626" s="70">
        <v>0</v>
      </c>
      <c r="K7626" s="70">
        <v>5977.17</v>
      </c>
      <c r="L7626" s="70">
        <v>94977</v>
      </c>
      <c r="M7626" s="70">
        <v>0</v>
      </c>
      <c r="N7626" s="70">
        <v>-87970796</v>
      </c>
    </row>
    <row r="7627" spans="1:14" hidden="1">
      <c r="A7627" t="s">
        <v>3976</v>
      </c>
      <c r="B7627" s="69">
        <v>43666</v>
      </c>
      <c r="C7627">
        <v>33018</v>
      </c>
      <c r="D7627" t="s">
        <v>161</v>
      </c>
      <c r="E7627" t="s">
        <v>259</v>
      </c>
      <c r="F7627" t="s">
        <v>3973</v>
      </c>
      <c r="G7627" t="s">
        <v>984</v>
      </c>
      <c r="I7627" s="70">
        <v>15.89</v>
      </c>
      <c r="J7627" s="70">
        <v>0</v>
      </c>
      <c r="K7627" s="70">
        <v>5977.17</v>
      </c>
      <c r="L7627" s="70">
        <v>94977</v>
      </c>
      <c r="M7627" s="70">
        <v>0</v>
      </c>
      <c r="N7627" s="70">
        <v>-87875819</v>
      </c>
    </row>
    <row r="7628" spans="1:14" hidden="1">
      <c r="A7628" t="s">
        <v>3976</v>
      </c>
      <c r="B7628" s="69">
        <v>43666</v>
      </c>
      <c r="C7628">
        <v>33021</v>
      </c>
      <c r="D7628" t="s">
        <v>161</v>
      </c>
      <c r="E7628" t="s">
        <v>259</v>
      </c>
      <c r="F7628" t="s">
        <v>3973</v>
      </c>
      <c r="G7628" t="s">
        <v>950</v>
      </c>
      <c r="I7628" s="70">
        <v>15.89</v>
      </c>
      <c r="J7628" s="70">
        <v>0</v>
      </c>
      <c r="K7628" s="70">
        <v>5977.17</v>
      </c>
      <c r="L7628" s="70">
        <v>94977</v>
      </c>
      <c r="M7628" s="70">
        <v>0</v>
      </c>
      <c r="N7628" s="70">
        <v>-87780842</v>
      </c>
    </row>
    <row r="7629" spans="1:14" hidden="1">
      <c r="A7629" t="s">
        <v>3976</v>
      </c>
      <c r="B7629" s="69">
        <v>43666</v>
      </c>
      <c r="C7629">
        <v>33024</v>
      </c>
      <c r="D7629" t="s">
        <v>161</v>
      </c>
      <c r="E7629" t="s">
        <v>259</v>
      </c>
      <c r="F7629" t="s">
        <v>3973</v>
      </c>
      <c r="G7629" t="s">
        <v>950</v>
      </c>
      <c r="I7629" s="70">
        <v>15.89</v>
      </c>
      <c r="J7629" s="70">
        <v>0</v>
      </c>
      <c r="K7629" s="70">
        <v>5977.17</v>
      </c>
      <c r="L7629" s="70">
        <v>94977</v>
      </c>
      <c r="M7629" s="70">
        <v>0</v>
      </c>
      <c r="N7629" s="70">
        <v>-87685865</v>
      </c>
    </row>
    <row r="7630" spans="1:14" hidden="1">
      <c r="A7630" t="s">
        <v>3976</v>
      </c>
      <c r="B7630" s="69">
        <v>43666</v>
      </c>
      <c r="C7630">
        <v>33027</v>
      </c>
      <c r="D7630" t="s">
        <v>161</v>
      </c>
      <c r="E7630" t="s">
        <v>259</v>
      </c>
      <c r="F7630" t="s">
        <v>3973</v>
      </c>
      <c r="G7630" t="s">
        <v>331</v>
      </c>
      <c r="I7630" s="70">
        <v>79.45</v>
      </c>
      <c r="J7630" s="70">
        <v>0</v>
      </c>
      <c r="K7630" s="70">
        <v>5977.17</v>
      </c>
      <c r="L7630" s="70">
        <v>474886</v>
      </c>
      <c r="M7630" s="70">
        <v>0</v>
      </c>
      <c r="N7630" s="70">
        <v>-87210979</v>
      </c>
    </row>
    <row r="7631" spans="1:14" hidden="1">
      <c r="A7631" t="s">
        <v>3976</v>
      </c>
      <c r="B7631" s="69">
        <v>43666</v>
      </c>
      <c r="C7631">
        <v>33064</v>
      </c>
      <c r="D7631" t="s">
        <v>161</v>
      </c>
      <c r="E7631" t="s">
        <v>259</v>
      </c>
      <c r="F7631" t="s">
        <v>3973</v>
      </c>
      <c r="G7631" t="s">
        <v>1071</v>
      </c>
      <c r="I7631" s="70">
        <v>238.36</v>
      </c>
      <c r="J7631" s="70">
        <v>0</v>
      </c>
      <c r="K7631" s="70">
        <v>5977.17</v>
      </c>
      <c r="L7631" s="70">
        <v>1424718</v>
      </c>
      <c r="M7631" s="70">
        <v>0</v>
      </c>
      <c r="N7631" s="70">
        <v>-85786261</v>
      </c>
    </row>
    <row r="7632" spans="1:14" hidden="1">
      <c r="A7632" t="s">
        <v>3976</v>
      </c>
      <c r="B7632" s="69">
        <v>43666</v>
      </c>
      <c r="C7632">
        <v>33072</v>
      </c>
      <c r="D7632" t="s">
        <v>161</v>
      </c>
      <c r="E7632" t="s">
        <v>259</v>
      </c>
      <c r="F7632" t="s">
        <v>3973</v>
      </c>
      <c r="G7632" t="s">
        <v>913</v>
      </c>
      <c r="I7632" s="70">
        <v>79.45</v>
      </c>
      <c r="J7632" s="70">
        <v>0</v>
      </c>
      <c r="K7632" s="70">
        <v>5977.17</v>
      </c>
      <c r="L7632" s="70">
        <v>474886</v>
      </c>
      <c r="M7632" s="70">
        <v>0</v>
      </c>
      <c r="N7632" s="70">
        <v>-85311375</v>
      </c>
    </row>
    <row r="7633" spans="1:14" hidden="1">
      <c r="A7633" t="s">
        <v>3976</v>
      </c>
      <c r="B7633" s="69">
        <v>43666</v>
      </c>
      <c r="C7633">
        <v>33075</v>
      </c>
      <c r="D7633" t="s">
        <v>161</v>
      </c>
      <c r="E7633" t="s">
        <v>259</v>
      </c>
      <c r="F7633" t="s">
        <v>3973</v>
      </c>
      <c r="G7633" t="s">
        <v>837</v>
      </c>
      <c r="I7633" s="70">
        <v>15.89</v>
      </c>
      <c r="J7633" s="70">
        <v>0</v>
      </c>
      <c r="K7633" s="70">
        <v>5977.17</v>
      </c>
      <c r="L7633" s="70">
        <v>94977</v>
      </c>
      <c r="M7633" s="70">
        <v>0</v>
      </c>
      <c r="N7633" s="70">
        <v>-85216398</v>
      </c>
    </row>
    <row r="7634" spans="1:14" hidden="1">
      <c r="A7634" t="s">
        <v>3976</v>
      </c>
      <c r="B7634" s="69">
        <v>43666</v>
      </c>
      <c r="C7634">
        <v>33078</v>
      </c>
      <c r="D7634" t="s">
        <v>161</v>
      </c>
      <c r="E7634" t="s">
        <v>259</v>
      </c>
      <c r="F7634" t="s">
        <v>3973</v>
      </c>
      <c r="G7634" t="s">
        <v>840</v>
      </c>
      <c r="I7634" s="70">
        <v>15.89</v>
      </c>
      <c r="J7634" s="70">
        <v>0</v>
      </c>
      <c r="K7634" s="70">
        <v>5977.17</v>
      </c>
      <c r="L7634" s="70">
        <v>94977</v>
      </c>
      <c r="M7634" s="70">
        <v>0</v>
      </c>
      <c r="N7634" s="70">
        <v>-85121421</v>
      </c>
    </row>
    <row r="7635" spans="1:14" hidden="1">
      <c r="A7635" t="s">
        <v>3976</v>
      </c>
      <c r="B7635" s="69">
        <v>43666</v>
      </c>
      <c r="C7635">
        <v>33081</v>
      </c>
      <c r="D7635" t="s">
        <v>161</v>
      </c>
      <c r="E7635" t="s">
        <v>259</v>
      </c>
      <c r="F7635" t="s">
        <v>3973</v>
      </c>
      <c r="G7635" t="s">
        <v>837</v>
      </c>
      <c r="I7635" s="70">
        <v>15.89</v>
      </c>
      <c r="J7635" s="70">
        <v>0</v>
      </c>
      <c r="K7635" s="70">
        <v>5977.17</v>
      </c>
      <c r="L7635" s="70">
        <v>94977</v>
      </c>
      <c r="M7635" s="70">
        <v>0</v>
      </c>
      <c r="N7635" s="70">
        <v>-85026444</v>
      </c>
    </row>
    <row r="7636" spans="1:14" hidden="1">
      <c r="A7636" t="s">
        <v>3976</v>
      </c>
      <c r="B7636" s="69">
        <v>43666</v>
      </c>
      <c r="C7636">
        <v>33084</v>
      </c>
      <c r="D7636" t="s">
        <v>161</v>
      </c>
      <c r="E7636" t="s">
        <v>259</v>
      </c>
      <c r="F7636" t="s">
        <v>3973</v>
      </c>
      <c r="G7636" t="s">
        <v>845</v>
      </c>
      <c r="I7636" s="70">
        <v>15.89</v>
      </c>
      <c r="J7636" s="70">
        <v>0</v>
      </c>
      <c r="K7636" s="70">
        <v>5977.17</v>
      </c>
      <c r="L7636" s="70">
        <v>94977</v>
      </c>
      <c r="M7636" s="70">
        <v>0</v>
      </c>
      <c r="N7636" s="70">
        <v>-84931467</v>
      </c>
    </row>
    <row r="7637" spans="1:14" hidden="1">
      <c r="A7637" t="s">
        <v>3976</v>
      </c>
      <c r="B7637" s="69">
        <v>43666</v>
      </c>
      <c r="C7637">
        <v>33088</v>
      </c>
      <c r="D7637" t="s">
        <v>161</v>
      </c>
      <c r="E7637" t="s">
        <v>259</v>
      </c>
      <c r="F7637" t="s">
        <v>3973</v>
      </c>
      <c r="G7637" t="s">
        <v>845</v>
      </c>
      <c r="I7637" s="70">
        <v>15.89</v>
      </c>
      <c r="J7637" s="70">
        <v>0</v>
      </c>
      <c r="K7637" s="70">
        <v>5977.17</v>
      </c>
      <c r="L7637" s="70">
        <v>94977</v>
      </c>
      <c r="M7637" s="70">
        <v>0</v>
      </c>
      <c r="N7637" s="70">
        <v>-84836490</v>
      </c>
    </row>
    <row r="7638" spans="1:14" hidden="1">
      <c r="A7638" t="s">
        <v>3976</v>
      </c>
      <c r="B7638" s="69">
        <v>43666</v>
      </c>
      <c r="C7638">
        <v>33094</v>
      </c>
      <c r="D7638" t="s">
        <v>161</v>
      </c>
      <c r="E7638" t="s">
        <v>259</v>
      </c>
      <c r="F7638" t="s">
        <v>3973</v>
      </c>
      <c r="G7638" t="s">
        <v>950</v>
      </c>
      <c r="I7638" s="70">
        <v>15.89</v>
      </c>
      <c r="J7638" s="70">
        <v>0</v>
      </c>
      <c r="K7638" s="70">
        <v>5977.17</v>
      </c>
      <c r="L7638" s="70">
        <v>94977</v>
      </c>
      <c r="M7638" s="70">
        <v>0</v>
      </c>
      <c r="N7638" s="70">
        <v>-84741513</v>
      </c>
    </row>
    <row r="7639" spans="1:14" hidden="1">
      <c r="A7639" t="s">
        <v>3976</v>
      </c>
      <c r="B7639" s="69">
        <v>43666</v>
      </c>
      <c r="C7639">
        <v>33097</v>
      </c>
      <c r="D7639" t="s">
        <v>161</v>
      </c>
      <c r="E7639" t="s">
        <v>259</v>
      </c>
      <c r="F7639" t="s">
        <v>3973</v>
      </c>
      <c r="G7639" t="s">
        <v>950</v>
      </c>
      <c r="I7639" s="70">
        <v>15.89</v>
      </c>
      <c r="J7639" s="70">
        <v>0</v>
      </c>
      <c r="K7639" s="70">
        <v>5977.17</v>
      </c>
      <c r="L7639" s="70">
        <v>94977</v>
      </c>
      <c r="M7639" s="70">
        <v>0</v>
      </c>
      <c r="N7639" s="70">
        <v>-84646536</v>
      </c>
    </row>
    <row r="7640" spans="1:14" hidden="1">
      <c r="A7640" t="s">
        <v>3976</v>
      </c>
      <c r="B7640" s="69">
        <v>43666</v>
      </c>
      <c r="C7640">
        <v>33100</v>
      </c>
      <c r="D7640" t="s">
        <v>161</v>
      </c>
      <c r="E7640" t="s">
        <v>259</v>
      </c>
      <c r="F7640" t="s">
        <v>3973</v>
      </c>
      <c r="G7640" t="s">
        <v>950</v>
      </c>
      <c r="I7640" s="70">
        <v>15.89</v>
      </c>
      <c r="J7640" s="70">
        <v>0</v>
      </c>
      <c r="K7640" s="70">
        <v>5977.17</v>
      </c>
      <c r="L7640" s="70">
        <v>94977</v>
      </c>
      <c r="M7640" s="70">
        <v>0</v>
      </c>
      <c r="N7640" s="70">
        <v>-84551559</v>
      </c>
    </row>
    <row r="7641" spans="1:14" hidden="1">
      <c r="A7641" t="s">
        <v>3976</v>
      </c>
      <c r="B7641" s="69">
        <v>43666</v>
      </c>
      <c r="C7641">
        <v>33103</v>
      </c>
      <c r="D7641" t="s">
        <v>161</v>
      </c>
      <c r="E7641" t="s">
        <v>259</v>
      </c>
      <c r="F7641" t="s">
        <v>3973</v>
      </c>
      <c r="G7641" t="s">
        <v>331</v>
      </c>
      <c r="I7641" s="70">
        <v>79.45</v>
      </c>
      <c r="J7641" s="70">
        <v>0</v>
      </c>
      <c r="K7641" s="70">
        <v>5977.17</v>
      </c>
      <c r="L7641" s="70">
        <v>474886</v>
      </c>
      <c r="M7641" s="70">
        <v>0</v>
      </c>
      <c r="N7641" s="70">
        <v>-84076673</v>
      </c>
    </row>
    <row r="7642" spans="1:14" hidden="1">
      <c r="A7642" t="s">
        <v>3976</v>
      </c>
      <c r="B7642" s="69">
        <v>43666</v>
      </c>
      <c r="C7642">
        <v>33108</v>
      </c>
      <c r="D7642" t="s">
        <v>161</v>
      </c>
      <c r="E7642" t="s">
        <v>259</v>
      </c>
      <c r="F7642" t="s">
        <v>3973</v>
      </c>
      <c r="G7642" t="s">
        <v>302</v>
      </c>
      <c r="I7642" s="70">
        <v>83.7</v>
      </c>
      <c r="J7642" s="70">
        <v>0</v>
      </c>
      <c r="K7642" s="70">
        <v>5977.17</v>
      </c>
      <c r="L7642" s="70">
        <v>500289</v>
      </c>
      <c r="M7642" s="70">
        <v>0</v>
      </c>
      <c r="N7642" s="70">
        <v>-83576384</v>
      </c>
    </row>
    <row r="7643" spans="1:14" hidden="1">
      <c r="A7643" t="s">
        <v>3976</v>
      </c>
      <c r="B7643" s="69">
        <v>43666</v>
      </c>
      <c r="C7643">
        <v>33213</v>
      </c>
      <c r="D7643" t="s">
        <v>161</v>
      </c>
      <c r="E7643" t="s">
        <v>259</v>
      </c>
      <c r="F7643" t="s">
        <v>3973</v>
      </c>
      <c r="G7643" t="s">
        <v>978</v>
      </c>
      <c r="I7643" s="70">
        <v>31.78</v>
      </c>
      <c r="J7643" s="70">
        <v>0</v>
      </c>
      <c r="K7643" s="70">
        <v>5977.17</v>
      </c>
      <c r="L7643" s="70">
        <v>189954</v>
      </c>
      <c r="M7643" s="70">
        <v>0</v>
      </c>
      <c r="N7643" s="70">
        <v>-83386430</v>
      </c>
    </row>
    <row r="7644" spans="1:14" hidden="1">
      <c r="A7644" t="s">
        <v>3976</v>
      </c>
      <c r="B7644" s="69">
        <v>43666</v>
      </c>
      <c r="C7644">
        <v>33216</v>
      </c>
      <c r="D7644" t="s">
        <v>161</v>
      </c>
      <c r="E7644" t="s">
        <v>259</v>
      </c>
      <c r="F7644" t="s">
        <v>3973</v>
      </c>
      <c r="G7644" t="s">
        <v>981</v>
      </c>
      <c r="I7644" s="70">
        <v>15.89</v>
      </c>
      <c r="J7644" s="70">
        <v>0</v>
      </c>
      <c r="K7644" s="70">
        <v>5977.17</v>
      </c>
      <c r="L7644" s="70">
        <v>94977</v>
      </c>
      <c r="M7644" s="70">
        <v>0</v>
      </c>
      <c r="N7644" s="70">
        <v>-83291453</v>
      </c>
    </row>
    <row r="7645" spans="1:14" hidden="1">
      <c r="A7645" t="s">
        <v>3976</v>
      </c>
      <c r="B7645" s="69">
        <v>43666</v>
      </c>
      <c r="C7645">
        <v>33219</v>
      </c>
      <c r="D7645" t="s">
        <v>161</v>
      </c>
      <c r="E7645" t="s">
        <v>259</v>
      </c>
      <c r="F7645" t="s">
        <v>3973</v>
      </c>
      <c r="G7645" t="s">
        <v>984</v>
      </c>
      <c r="I7645" s="70">
        <v>15.89</v>
      </c>
      <c r="J7645" s="70">
        <v>0</v>
      </c>
      <c r="K7645" s="70">
        <v>5977.17</v>
      </c>
      <c r="L7645" s="70">
        <v>94977</v>
      </c>
      <c r="M7645" s="70">
        <v>0</v>
      </c>
      <c r="N7645" s="70">
        <v>-83196476</v>
      </c>
    </row>
    <row r="7646" spans="1:14" hidden="1">
      <c r="A7646" t="s">
        <v>3976</v>
      </c>
      <c r="B7646" s="69">
        <v>43666</v>
      </c>
      <c r="C7646">
        <v>33222</v>
      </c>
      <c r="D7646" t="s">
        <v>161</v>
      </c>
      <c r="E7646" t="s">
        <v>259</v>
      </c>
      <c r="F7646" t="s">
        <v>3973</v>
      </c>
      <c r="G7646" t="s">
        <v>984</v>
      </c>
      <c r="I7646" s="70">
        <v>15.89</v>
      </c>
      <c r="J7646" s="70">
        <v>0</v>
      </c>
      <c r="K7646" s="70">
        <v>5977.17</v>
      </c>
      <c r="L7646" s="70">
        <v>94977</v>
      </c>
      <c r="M7646" s="70">
        <v>0</v>
      </c>
      <c r="N7646" s="70">
        <v>-83101499</v>
      </c>
    </row>
    <row r="7647" spans="1:14" hidden="1">
      <c r="A7647" t="s">
        <v>3976</v>
      </c>
      <c r="B7647" s="69">
        <v>43667</v>
      </c>
      <c r="C7647">
        <v>33225</v>
      </c>
      <c r="D7647" t="s">
        <v>161</v>
      </c>
      <c r="E7647" t="s">
        <v>259</v>
      </c>
      <c r="F7647" t="s">
        <v>3973</v>
      </c>
      <c r="G7647" t="s">
        <v>984</v>
      </c>
      <c r="I7647" s="70">
        <v>15.89</v>
      </c>
      <c r="J7647" s="70">
        <v>0</v>
      </c>
      <c r="K7647" s="70">
        <v>5977.17</v>
      </c>
      <c r="L7647" s="70">
        <v>94977</v>
      </c>
      <c r="M7647" s="70">
        <v>0</v>
      </c>
      <c r="N7647" s="70">
        <v>-83006522</v>
      </c>
    </row>
    <row r="7648" spans="1:14" hidden="1">
      <c r="A7648" t="s">
        <v>3976</v>
      </c>
      <c r="B7648" s="69">
        <v>43667</v>
      </c>
      <c r="C7648">
        <v>33228</v>
      </c>
      <c r="D7648" t="s">
        <v>161</v>
      </c>
      <c r="E7648" t="s">
        <v>259</v>
      </c>
      <c r="F7648" t="s">
        <v>3973</v>
      </c>
      <c r="G7648" t="s">
        <v>984</v>
      </c>
      <c r="I7648" s="70">
        <v>15.89</v>
      </c>
      <c r="J7648" s="70">
        <v>0</v>
      </c>
      <c r="K7648" s="70">
        <v>5977.17</v>
      </c>
      <c r="L7648" s="70">
        <v>94977</v>
      </c>
      <c r="M7648" s="70">
        <v>0</v>
      </c>
      <c r="N7648" s="70">
        <v>-82911545</v>
      </c>
    </row>
    <row r="7649" spans="1:14" hidden="1">
      <c r="A7649" t="s">
        <v>3976</v>
      </c>
      <c r="B7649" s="69">
        <v>43667</v>
      </c>
      <c r="C7649">
        <v>33231</v>
      </c>
      <c r="D7649" t="s">
        <v>161</v>
      </c>
      <c r="E7649" t="s">
        <v>259</v>
      </c>
      <c r="F7649" t="s">
        <v>3973</v>
      </c>
      <c r="G7649" t="s">
        <v>981</v>
      </c>
      <c r="I7649" s="70">
        <v>15.89</v>
      </c>
      <c r="J7649" s="70">
        <v>0</v>
      </c>
      <c r="K7649" s="70">
        <v>5977.17</v>
      </c>
      <c r="L7649" s="70">
        <v>94977</v>
      </c>
      <c r="M7649" s="70">
        <v>0</v>
      </c>
      <c r="N7649" s="70">
        <v>-82816568</v>
      </c>
    </row>
    <row r="7650" spans="1:14" hidden="1">
      <c r="A7650" t="s">
        <v>3976</v>
      </c>
      <c r="B7650" s="69">
        <v>43667</v>
      </c>
      <c r="C7650">
        <v>33234</v>
      </c>
      <c r="D7650" t="s">
        <v>161</v>
      </c>
      <c r="E7650" t="s">
        <v>259</v>
      </c>
      <c r="F7650" t="s">
        <v>3973</v>
      </c>
      <c r="G7650" t="s">
        <v>978</v>
      </c>
      <c r="I7650" s="70">
        <v>31.78</v>
      </c>
      <c r="J7650" s="70">
        <v>0</v>
      </c>
      <c r="K7650" s="70">
        <v>5977.17</v>
      </c>
      <c r="L7650" s="70">
        <v>189954</v>
      </c>
      <c r="M7650" s="70">
        <v>0</v>
      </c>
      <c r="N7650" s="70">
        <v>-82626614</v>
      </c>
    </row>
    <row r="7651" spans="1:14" hidden="1">
      <c r="A7651" t="s">
        <v>3976</v>
      </c>
      <c r="B7651" s="69">
        <v>43667</v>
      </c>
      <c r="C7651">
        <v>33339</v>
      </c>
      <c r="D7651" t="s">
        <v>161</v>
      </c>
      <c r="E7651" t="s">
        <v>259</v>
      </c>
      <c r="F7651" t="s">
        <v>3973</v>
      </c>
      <c r="G7651" t="s">
        <v>302</v>
      </c>
      <c r="I7651" s="70">
        <v>83.71</v>
      </c>
      <c r="J7651" s="70">
        <v>0</v>
      </c>
      <c r="K7651" s="70">
        <v>5977.17</v>
      </c>
      <c r="L7651" s="70">
        <v>500349</v>
      </c>
      <c r="M7651" s="70">
        <v>0</v>
      </c>
      <c r="N7651" s="70">
        <v>-82126265</v>
      </c>
    </row>
    <row r="7652" spans="1:14" hidden="1">
      <c r="A7652" t="s">
        <v>3976</v>
      </c>
      <c r="B7652" s="69">
        <v>43667</v>
      </c>
      <c r="C7652">
        <v>33344</v>
      </c>
      <c r="D7652" t="s">
        <v>161</v>
      </c>
      <c r="E7652" t="s">
        <v>259</v>
      </c>
      <c r="F7652" t="s">
        <v>3973</v>
      </c>
      <c r="G7652" t="s">
        <v>331</v>
      </c>
      <c r="I7652" s="70">
        <v>79.45</v>
      </c>
      <c r="J7652" s="70">
        <v>0</v>
      </c>
      <c r="K7652" s="70">
        <v>5977.17</v>
      </c>
      <c r="L7652" s="70">
        <v>474886</v>
      </c>
      <c r="M7652" s="70">
        <v>0</v>
      </c>
      <c r="N7652" s="70">
        <v>-81651379</v>
      </c>
    </row>
    <row r="7653" spans="1:14" hidden="1">
      <c r="A7653" t="s">
        <v>3976</v>
      </c>
      <c r="B7653" s="69">
        <v>43667</v>
      </c>
      <c r="C7653">
        <v>33347</v>
      </c>
      <c r="D7653" t="s">
        <v>161</v>
      </c>
      <c r="E7653" t="s">
        <v>259</v>
      </c>
      <c r="F7653" t="s">
        <v>3973</v>
      </c>
      <c r="G7653" t="s">
        <v>950</v>
      </c>
      <c r="I7653" s="70">
        <v>15.89</v>
      </c>
      <c r="J7653" s="70">
        <v>0</v>
      </c>
      <c r="K7653" s="70">
        <v>5977.17</v>
      </c>
      <c r="L7653" s="70">
        <v>94977</v>
      </c>
      <c r="M7653" s="70">
        <v>0</v>
      </c>
      <c r="N7653" s="70">
        <v>-81556402</v>
      </c>
    </row>
    <row r="7654" spans="1:14" hidden="1">
      <c r="A7654" t="s">
        <v>3976</v>
      </c>
      <c r="B7654" s="69">
        <v>43667</v>
      </c>
      <c r="C7654">
        <v>33350</v>
      </c>
      <c r="D7654" t="s">
        <v>161</v>
      </c>
      <c r="E7654" t="s">
        <v>259</v>
      </c>
      <c r="F7654" t="s">
        <v>3973</v>
      </c>
      <c r="G7654" t="s">
        <v>950</v>
      </c>
      <c r="I7654" s="70">
        <v>15.89</v>
      </c>
      <c r="J7654" s="70">
        <v>0</v>
      </c>
      <c r="K7654" s="70">
        <v>5977.17</v>
      </c>
      <c r="L7654" s="70">
        <v>94977</v>
      </c>
      <c r="M7654" s="70">
        <v>0</v>
      </c>
      <c r="N7654" s="70">
        <v>-81461425</v>
      </c>
    </row>
    <row r="7655" spans="1:14" hidden="1">
      <c r="A7655" t="s">
        <v>3976</v>
      </c>
      <c r="B7655" s="69">
        <v>43667</v>
      </c>
      <c r="C7655">
        <v>33353</v>
      </c>
      <c r="D7655" t="s">
        <v>161</v>
      </c>
      <c r="E7655" t="s">
        <v>259</v>
      </c>
      <c r="F7655" t="s">
        <v>3973</v>
      </c>
      <c r="G7655" t="s">
        <v>950</v>
      </c>
      <c r="I7655" s="70">
        <v>15.89</v>
      </c>
      <c r="J7655" s="70">
        <v>0</v>
      </c>
      <c r="K7655" s="70">
        <v>5977.17</v>
      </c>
      <c r="L7655" s="70">
        <v>94977</v>
      </c>
      <c r="M7655" s="70">
        <v>0</v>
      </c>
      <c r="N7655" s="70">
        <v>-81366448</v>
      </c>
    </row>
    <row r="7656" spans="1:14" hidden="1">
      <c r="A7656" t="s">
        <v>3976</v>
      </c>
      <c r="B7656" s="69">
        <v>43667</v>
      </c>
      <c r="C7656">
        <v>33359</v>
      </c>
      <c r="D7656" t="s">
        <v>161</v>
      </c>
      <c r="E7656" t="s">
        <v>259</v>
      </c>
      <c r="F7656" t="s">
        <v>3973</v>
      </c>
      <c r="G7656" t="s">
        <v>845</v>
      </c>
      <c r="I7656" s="70">
        <v>15.89</v>
      </c>
      <c r="J7656" s="70">
        <v>0</v>
      </c>
      <c r="K7656" s="70">
        <v>5977.17</v>
      </c>
      <c r="L7656" s="70">
        <v>94977</v>
      </c>
      <c r="M7656" s="70">
        <v>0</v>
      </c>
      <c r="N7656" s="70">
        <v>-81271471</v>
      </c>
    </row>
    <row r="7657" spans="1:14" hidden="1">
      <c r="A7657" t="s">
        <v>3976</v>
      </c>
      <c r="B7657" s="69">
        <v>43667</v>
      </c>
      <c r="C7657">
        <v>33363</v>
      </c>
      <c r="D7657" t="s">
        <v>161</v>
      </c>
      <c r="E7657" t="s">
        <v>259</v>
      </c>
      <c r="F7657" t="s">
        <v>3973</v>
      </c>
      <c r="G7657" t="s">
        <v>845</v>
      </c>
      <c r="I7657" s="70">
        <v>15.89</v>
      </c>
      <c r="J7657" s="70">
        <v>0</v>
      </c>
      <c r="K7657" s="70">
        <v>5977.17</v>
      </c>
      <c r="L7657" s="70">
        <v>94977</v>
      </c>
      <c r="M7657" s="70">
        <v>0</v>
      </c>
      <c r="N7657" s="70">
        <v>-81176494</v>
      </c>
    </row>
    <row r="7658" spans="1:14" hidden="1">
      <c r="A7658" t="s">
        <v>3976</v>
      </c>
      <c r="B7658" s="69">
        <v>43667</v>
      </c>
      <c r="C7658">
        <v>33366</v>
      </c>
      <c r="D7658" t="s">
        <v>161</v>
      </c>
      <c r="E7658" t="s">
        <v>259</v>
      </c>
      <c r="F7658" t="s">
        <v>3973</v>
      </c>
      <c r="G7658" t="s">
        <v>837</v>
      </c>
      <c r="I7658" s="70">
        <v>15.89</v>
      </c>
      <c r="J7658" s="70">
        <v>0</v>
      </c>
      <c r="K7658" s="70">
        <v>5977.17</v>
      </c>
      <c r="L7658" s="70">
        <v>94977</v>
      </c>
      <c r="M7658" s="70">
        <v>0</v>
      </c>
      <c r="N7658" s="70">
        <v>-81081517</v>
      </c>
    </row>
    <row r="7659" spans="1:14" hidden="1">
      <c r="A7659" t="s">
        <v>3976</v>
      </c>
      <c r="B7659" s="69">
        <v>43667</v>
      </c>
      <c r="C7659">
        <v>33369</v>
      </c>
      <c r="D7659" t="s">
        <v>161</v>
      </c>
      <c r="E7659" t="s">
        <v>259</v>
      </c>
      <c r="F7659" t="s">
        <v>3973</v>
      </c>
      <c r="G7659" t="s">
        <v>840</v>
      </c>
      <c r="I7659" s="70">
        <v>15.89</v>
      </c>
      <c r="J7659" s="70">
        <v>0</v>
      </c>
      <c r="K7659" s="70">
        <v>5977.17</v>
      </c>
      <c r="L7659" s="70">
        <v>94977</v>
      </c>
      <c r="M7659" s="70">
        <v>0</v>
      </c>
      <c r="N7659" s="70">
        <v>-80986540</v>
      </c>
    </row>
    <row r="7660" spans="1:14" hidden="1">
      <c r="A7660" t="s">
        <v>3976</v>
      </c>
      <c r="B7660" s="69">
        <v>43667</v>
      </c>
      <c r="C7660">
        <v>33372</v>
      </c>
      <c r="D7660" t="s">
        <v>161</v>
      </c>
      <c r="E7660" t="s">
        <v>259</v>
      </c>
      <c r="F7660" t="s">
        <v>3973</v>
      </c>
      <c r="G7660" t="s">
        <v>837</v>
      </c>
      <c r="I7660" s="70">
        <v>15.89</v>
      </c>
      <c r="J7660" s="70">
        <v>0</v>
      </c>
      <c r="K7660" s="70">
        <v>5977.17</v>
      </c>
      <c r="L7660" s="70">
        <v>94977</v>
      </c>
      <c r="M7660" s="70">
        <v>0</v>
      </c>
      <c r="N7660" s="70">
        <v>-80891563</v>
      </c>
    </row>
    <row r="7661" spans="1:14" hidden="1">
      <c r="A7661" t="s">
        <v>3976</v>
      </c>
      <c r="B7661" s="69">
        <v>43667</v>
      </c>
      <c r="C7661">
        <v>33375</v>
      </c>
      <c r="D7661" t="s">
        <v>161</v>
      </c>
      <c r="E7661" t="s">
        <v>259</v>
      </c>
      <c r="F7661" t="s">
        <v>3973</v>
      </c>
      <c r="G7661" t="s">
        <v>913</v>
      </c>
      <c r="I7661" s="70">
        <v>79.45</v>
      </c>
      <c r="J7661" s="70">
        <v>0</v>
      </c>
      <c r="K7661" s="70">
        <v>5977.17</v>
      </c>
      <c r="L7661" s="70">
        <v>474886</v>
      </c>
      <c r="M7661" s="70">
        <v>0</v>
      </c>
      <c r="N7661" s="70">
        <v>-80416677</v>
      </c>
    </row>
    <row r="7662" spans="1:14" hidden="1">
      <c r="A7662" t="s">
        <v>3976</v>
      </c>
      <c r="B7662" s="69">
        <v>43667</v>
      </c>
      <c r="C7662">
        <v>33383</v>
      </c>
      <c r="D7662" t="s">
        <v>161</v>
      </c>
      <c r="E7662" t="s">
        <v>259</v>
      </c>
      <c r="F7662" t="s">
        <v>3973</v>
      </c>
      <c r="G7662" t="s">
        <v>1071</v>
      </c>
      <c r="I7662" s="70">
        <v>238.36</v>
      </c>
      <c r="J7662" s="70">
        <v>0</v>
      </c>
      <c r="K7662" s="70">
        <v>5977.17</v>
      </c>
      <c r="L7662" s="70">
        <v>1424718</v>
      </c>
      <c r="M7662" s="70">
        <v>0</v>
      </c>
      <c r="N7662" s="70">
        <v>-78991959</v>
      </c>
    </row>
    <row r="7663" spans="1:14" hidden="1">
      <c r="A7663" t="s">
        <v>3976</v>
      </c>
      <c r="B7663" s="69">
        <v>43667</v>
      </c>
      <c r="C7663">
        <v>33420</v>
      </c>
      <c r="D7663" t="s">
        <v>161</v>
      </c>
      <c r="E7663" t="s">
        <v>259</v>
      </c>
      <c r="F7663" t="s">
        <v>3973</v>
      </c>
      <c r="G7663" t="s">
        <v>331</v>
      </c>
      <c r="I7663" s="70">
        <v>79.45</v>
      </c>
      <c r="J7663" s="70">
        <v>0</v>
      </c>
      <c r="K7663" s="70">
        <v>5977.17</v>
      </c>
      <c r="L7663" s="70">
        <v>474886</v>
      </c>
      <c r="M7663" s="70">
        <v>0</v>
      </c>
      <c r="N7663" s="70">
        <v>-78517073</v>
      </c>
    </row>
    <row r="7664" spans="1:14" hidden="1">
      <c r="A7664" t="s">
        <v>3976</v>
      </c>
      <c r="B7664" s="69">
        <v>43667</v>
      </c>
      <c r="C7664">
        <v>33423</v>
      </c>
      <c r="D7664" t="s">
        <v>161</v>
      </c>
      <c r="E7664" t="s">
        <v>259</v>
      </c>
      <c r="F7664" t="s">
        <v>3973</v>
      </c>
      <c r="G7664" t="s">
        <v>950</v>
      </c>
      <c r="I7664" s="70">
        <v>15.89</v>
      </c>
      <c r="J7664" s="70">
        <v>0</v>
      </c>
      <c r="K7664" s="70">
        <v>5977.17</v>
      </c>
      <c r="L7664" s="70">
        <v>94977</v>
      </c>
      <c r="M7664" s="70">
        <v>0</v>
      </c>
      <c r="N7664" s="70">
        <v>-78422096</v>
      </c>
    </row>
    <row r="7665" spans="1:14" hidden="1">
      <c r="A7665" t="s">
        <v>3976</v>
      </c>
      <c r="B7665" s="69">
        <v>43667</v>
      </c>
      <c r="C7665">
        <v>33426</v>
      </c>
      <c r="D7665" t="s">
        <v>161</v>
      </c>
      <c r="E7665" t="s">
        <v>259</v>
      </c>
      <c r="F7665" t="s">
        <v>3973</v>
      </c>
      <c r="G7665" t="s">
        <v>950</v>
      </c>
      <c r="I7665" s="70">
        <v>15.89</v>
      </c>
      <c r="J7665" s="70">
        <v>0</v>
      </c>
      <c r="K7665" s="70">
        <v>5977.17</v>
      </c>
      <c r="L7665" s="70">
        <v>94977</v>
      </c>
      <c r="M7665" s="70">
        <v>0</v>
      </c>
      <c r="N7665" s="70">
        <v>-78327119</v>
      </c>
    </row>
    <row r="7666" spans="1:14" hidden="1">
      <c r="A7666" t="s">
        <v>3976</v>
      </c>
      <c r="B7666" s="69">
        <v>43667</v>
      </c>
      <c r="C7666">
        <v>33429</v>
      </c>
      <c r="D7666" t="s">
        <v>161</v>
      </c>
      <c r="E7666" t="s">
        <v>259</v>
      </c>
      <c r="F7666" t="s">
        <v>3973</v>
      </c>
      <c r="G7666" t="s">
        <v>984</v>
      </c>
      <c r="I7666" s="70">
        <v>15.89</v>
      </c>
      <c r="J7666" s="70">
        <v>0</v>
      </c>
      <c r="K7666" s="70">
        <v>5977.17</v>
      </c>
      <c r="L7666" s="70">
        <v>94977</v>
      </c>
      <c r="M7666" s="70">
        <v>0</v>
      </c>
      <c r="N7666" s="70">
        <v>-78232142</v>
      </c>
    </row>
    <row r="7667" spans="1:14" hidden="1">
      <c r="A7667" t="s">
        <v>3976</v>
      </c>
      <c r="B7667" s="69">
        <v>43667</v>
      </c>
      <c r="C7667">
        <v>33432</v>
      </c>
      <c r="D7667" t="s">
        <v>161</v>
      </c>
      <c r="E7667" t="s">
        <v>259</v>
      </c>
      <c r="F7667" t="s">
        <v>3973</v>
      </c>
      <c r="G7667" t="s">
        <v>984</v>
      </c>
      <c r="I7667" s="70">
        <v>15.89</v>
      </c>
      <c r="J7667" s="70">
        <v>0</v>
      </c>
      <c r="K7667" s="70">
        <v>5977.17</v>
      </c>
      <c r="L7667" s="70">
        <v>94977</v>
      </c>
      <c r="M7667" s="70">
        <v>0</v>
      </c>
      <c r="N7667" s="70">
        <v>-78137165</v>
      </c>
    </row>
    <row r="7668" spans="1:14" hidden="1">
      <c r="A7668" t="s">
        <v>3976</v>
      </c>
      <c r="B7668" s="69">
        <v>43667</v>
      </c>
      <c r="C7668">
        <v>33435</v>
      </c>
      <c r="D7668" t="s">
        <v>161</v>
      </c>
      <c r="E7668" t="s">
        <v>259</v>
      </c>
      <c r="F7668" t="s">
        <v>3973</v>
      </c>
      <c r="G7668" t="s">
        <v>1012</v>
      </c>
      <c r="I7668" s="70">
        <v>15.89</v>
      </c>
      <c r="J7668" s="70">
        <v>0</v>
      </c>
      <c r="K7668" s="70">
        <v>5977.17</v>
      </c>
      <c r="L7668" s="70">
        <v>94977</v>
      </c>
      <c r="M7668" s="70">
        <v>0</v>
      </c>
      <c r="N7668" s="70">
        <v>-78042188</v>
      </c>
    </row>
    <row r="7669" spans="1:14" hidden="1">
      <c r="A7669" t="s">
        <v>3976</v>
      </c>
      <c r="B7669" s="69">
        <v>43667</v>
      </c>
      <c r="C7669">
        <v>33438</v>
      </c>
      <c r="D7669" t="s">
        <v>161</v>
      </c>
      <c r="E7669" t="s">
        <v>259</v>
      </c>
      <c r="F7669" t="s">
        <v>3973</v>
      </c>
      <c r="G7669" t="s">
        <v>1007</v>
      </c>
      <c r="I7669" s="70">
        <v>39.729999999999997</v>
      </c>
      <c r="J7669" s="70">
        <v>0</v>
      </c>
      <c r="K7669" s="70">
        <v>5977.17</v>
      </c>
      <c r="L7669" s="70">
        <v>237473</v>
      </c>
      <c r="M7669" s="70">
        <v>0</v>
      </c>
      <c r="N7669" s="70">
        <v>-77804715</v>
      </c>
    </row>
    <row r="7670" spans="1:14" hidden="1">
      <c r="A7670" t="s">
        <v>3976</v>
      </c>
      <c r="B7670" s="69">
        <v>43667</v>
      </c>
      <c r="C7670">
        <v>33441</v>
      </c>
      <c r="D7670" t="s">
        <v>161</v>
      </c>
      <c r="E7670" t="s">
        <v>259</v>
      </c>
      <c r="F7670" t="s">
        <v>3973</v>
      </c>
      <c r="G7670" t="s">
        <v>1007</v>
      </c>
      <c r="I7670" s="70">
        <v>39.729999999999997</v>
      </c>
      <c r="J7670" s="70">
        <v>0</v>
      </c>
      <c r="K7670" s="70">
        <v>5977.17</v>
      </c>
      <c r="L7670" s="70">
        <v>237473</v>
      </c>
      <c r="M7670" s="70">
        <v>0</v>
      </c>
      <c r="N7670" s="70">
        <v>-77567242</v>
      </c>
    </row>
    <row r="7671" spans="1:14" hidden="1">
      <c r="A7671" t="s">
        <v>3976</v>
      </c>
      <c r="B7671" s="69">
        <v>43667</v>
      </c>
      <c r="C7671">
        <v>33446</v>
      </c>
      <c r="D7671" t="s">
        <v>161</v>
      </c>
      <c r="E7671" t="s">
        <v>259</v>
      </c>
      <c r="F7671" t="s">
        <v>3973</v>
      </c>
      <c r="G7671" t="s">
        <v>981</v>
      </c>
      <c r="I7671" s="70">
        <v>15.89</v>
      </c>
      <c r="J7671" s="70">
        <v>0</v>
      </c>
      <c r="K7671" s="70">
        <v>5977.17</v>
      </c>
      <c r="L7671" s="70">
        <v>94977</v>
      </c>
      <c r="M7671" s="70">
        <v>0</v>
      </c>
      <c r="N7671" s="70">
        <v>-77472265</v>
      </c>
    </row>
    <row r="7672" spans="1:14" hidden="1">
      <c r="A7672" t="s">
        <v>3976</v>
      </c>
      <c r="B7672" s="69">
        <v>43667</v>
      </c>
      <c r="C7672">
        <v>33451</v>
      </c>
      <c r="D7672" t="s">
        <v>161</v>
      </c>
      <c r="E7672" t="s">
        <v>259</v>
      </c>
      <c r="F7672" t="s">
        <v>3973</v>
      </c>
      <c r="G7672" t="s">
        <v>950</v>
      </c>
      <c r="I7672" s="70">
        <v>15.89</v>
      </c>
      <c r="J7672" s="70">
        <v>0</v>
      </c>
      <c r="K7672" s="70">
        <v>5977.17</v>
      </c>
      <c r="L7672" s="70">
        <v>94977</v>
      </c>
      <c r="M7672" s="70">
        <v>0</v>
      </c>
      <c r="N7672" s="70">
        <v>-77377288</v>
      </c>
    </row>
    <row r="7673" spans="1:14" hidden="1">
      <c r="A7673" t="s">
        <v>3976</v>
      </c>
      <c r="B7673" s="69">
        <v>43667</v>
      </c>
      <c r="C7673">
        <v>33454</v>
      </c>
      <c r="D7673" t="s">
        <v>161</v>
      </c>
      <c r="E7673" t="s">
        <v>259</v>
      </c>
      <c r="F7673" t="s">
        <v>3973</v>
      </c>
      <c r="G7673" t="s">
        <v>950</v>
      </c>
      <c r="I7673" s="70">
        <v>15.89</v>
      </c>
      <c r="J7673" s="70">
        <v>0</v>
      </c>
      <c r="K7673" s="70">
        <v>5977.17</v>
      </c>
      <c r="L7673" s="70">
        <v>94977</v>
      </c>
      <c r="M7673" s="70">
        <v>0</v>
      </c>
      <c r="N7673" s="70">
        <v>-77282311</v>
      </c>
    </row>
    <row r="7674" spans="1:14" hidden="1">
      <c r="A7674" t="s">
        <v>3976</v>
      </c>
      <c r="B7674" s="69">
        <v>43667</v>
      </c>
      <c r="C7674">
        <v>33457</v>
      </c>
      <c r="D7674" t="s">
        <v>161</v>
      </c>
      <c r="E7674" t="s">
        <v>259</v>
      </c>
      <c r="F7674" t="s">
        <v>3973</v>
      </c>
      <c r="G7674" t="s">
        <v>984</v>
      </c>
      <c r="I7674" s="70">
        <v>15.89</v>
      </c>
      <c r="J7674" s="70">
        <v>0</v>
      </c>
      <c r="K7674" s="70">
        <v>5977.17</v>
      </c>
      <c r="L7674" s="70">
        <v>94977</v>
      </c>
      <c r="M7674" s="70">
        <v>0</v>
      </c>
      <c r="N7674" s="70">
        <v>-77187334</v>
      </c>
    </row>
    <row r="7675" spans="1:14" hidden="1">
      <c r="A7675" t="s">
        <v>3976</v>
      </c>
      <c r="B7675" s="69">
        <v>43668</v>
      </c>
      <c r="C7675">
        <v>33547</v>
      </c>
      <c r="D7675" t="s">
        <v>161</v>
      </c>
      <c r="E7675" t="s">
        <v>259</v>
      </c>
      <c r="F7675" t="s">
        <v>3973</v>
      </c>
      <c r="G7675" t="s">
        <v>984</v>
      </c>
      <c r="I7675" s="70">
        <v>15.89</v>
      </c>
      <c r="J7675" s="70">
        <v>0</v>
      </c>
      <c r="K7675" s="70">
        <v>5980.26</v>
      </c>
      <c r="L7675" s="70">
        <v>95026</v>
      </c>
      <c r="M7675" s="70">
        <v>0</v>
      </c>
      <c r="N7675" s="70">
        <v>-77092308</v>
      </c>
    </row>
    <row r="7676" spans="1:14" hidden="1">
      <c r="A7676" t="s">
        <v>3976</v>
      </c>
      <c r="B7676" s="69">
        <v>43668</v>
      </c>
      <c r="C7676">
        <v>33550</v>
      </c>
      <c r="D7676" t="s">
        <v>161</v>
      </c>
      <c r="E7676" t="s">
        <v>259</v>
      </c>
      <c r="F7676" t="s">
        <v>3973</v>
      </c>
      <c r="G7676" t="s">
        <v>950</v>
      </c>
      <c r="I7676" s="70">
        <v>15.89</v>
      </c>
      <c r="J7676" s="70">
        <v>0</v>
      </c>
      <c r="K7676" s="70">
        <v>5980.26</v>
      </c>
      <c r="L7676" s="70">
        <v>95026</v>
      </c>
      <c r="M7676" s="70">
        <v>0</v>
      </c>
      <c r="N7676" s="70">
        <v>-76997282</v>
      </c>
    </row>
    <row r="7677" spans="1:14" hidden="1">
      <c r="A7677" t="s">
        <v>3976</v>
      </c>
      <c r="B7677" s="69">
        <v>43668</v>
      </c>
      <c r="C7677">
        <v>33553</v>
      </c>
      <c r="D7677" t="s">
        <v>161</v>
      </c>
      <c r="E7677" t="s">
        <v>259</v>
      </c>
      <c r="F7677" t="s">
        <v>3973</v>
      </c>
      <c r="G7677" t="s">
        <v>950</v>
      </c>
      <c r="I7677" s="70">
        <v>15.89</v>
      </c>
      <c r="J7677" s="70">
        <v>0</v>
      </c>
      <c r="K7677" s="70">
        <v>5980.26</v>
      </c>
      <c r="L7677" s="70">
        <v>95026</v>
      </c>
      <c r="M7677" s="70">
        <v>0</v>
      </c>
      <c r="N7677" s="70">
        <v>-76902256</v>
      </c>
    </row>
    <row r="7678" spans="1:14" hidden="1">
      <c r="A7678" t="s">
        <v>3976</v>
      </c>
      <c r="B7678" s="69">
        <v>43668</v>
      </c>
      <c r="C7678">
        <v>33558</v>
      </c>
      <c r="D7678" t="s">
        <v>161</v>
      </c>
      <c r="E7678" t="s">
        <v>259</v>
      </c>
      <c r="F7678" t="s">
        <v>3973</v>
      </c>
      <c r="G7678" t="s">
        <v>981</v>
      </c>
      <c r="I7678" s="70">
        <v>15.89</v>
      </c>
      <c r="J7678" s="70">
        <v>0</v>
      </c>
      <c r="K7678" s="70">
        <v>5980.26</v>
      </c>
      <c r="L7678" s="70">
        <v>95026</v>
      </c>
      <c r="M7678" s="70">
        <v>0</v>
      </c>
      <c r="N7678" s="70">
        <v>-76807230</v>
      </c>
    </row>
    <row r="7679" spans="1:14" hidden="1">
      <c r="A7679" t="s">
        <v>3976</v>
      </c>
      <c r="B7679" s="69">
        <v>43668</v>
      </c>
      <c r="C7679">
        <v>33563</v>
      </c>
      <c r="D7679" t="s">
        <v>161</v>
      </c>
      <c r="E7679" t="s">
        <v>259</v>
      </c>
      <c r="F7679" t="s">
        <v>3973</v>
      </c>
      <c r="G7679" t="s">
        <v>1007</v>
      </c>
      <c r="I7679" s="70">
        <v>39.729999999999997</v>
      </c>
      <c r="J7679" s="70">
        <v>0</v>
      </c>
      <c r="K7679" s="70">
        <v>5980.26</v>
      </c>
      <c r="L7679" s="70">
        <v>237596</v>
      </c>
      <c r="M7679" s="70">
        <v>0</v>
      </c>
      <c r="N7679" s="70">
        <v>-76569634</v>
      </c>
    </row>
    <row r="7680" spans="1:14" hidden="1">
      <c r="A7680" t="s">
        <v>3976</v>
      </c>
      <c r="B7680" s="69">
        <v>43668</v>
      </c>
      <c r="C7680">
        <v>33566</v>
      </c>
      <c r="D7680" t="s">
        <v>161</v>
      </c>
      <c r="E7680" t="s">
        <v>259</v>
      </c>
      <c r="F7680" t="s">
        <v>3973</v>
      </c>
      <c r="G7680" t="s">
        <v>1007</v>
      </c>
      <c r="I7680" s="70">
        <v>39.729999999999997</v>
      </c>
      <c r="J7680" s="70">
        <v>0</v>
      </c>
      <c r="K7680" s="70">
        <v>5980.26</v>
      </c>
      <c r="L7680" s="70">
        <v>237596</v>
      </c>
      <c r="M7680" s="70">
        <v>0</v>
      </c>
      <c r="N7680" s="70">
        <v>-76332038</v>
      </c>
    </row>
    <row r="7681" spans="1:14" hidden="1">
      <c r="A7681" t="s">
        <v>3976</v>
      </c>
      <c r="B7681" s="69">
        <v>43668</v>
      </c>
      <c r="C7681">
        <v>33569</v>
      </c>
      <c r="D7681" t="s">
        <v>161</v>
      </c>
      <c r="E7681" t="s">
        <v>259</v>
      </c>
      <c r="F7681" t="s">
        <v>3973</v>
      </c>
      <c r="G7681" t="s">
        <v>1012</v>
      </c>
      <c r="I7681" s="70">
        <v>15.89</v>
      </c>
      <c r="J7681" s="70">
        <v>0</v>
      </c>
      <c r="K7681" s="70">
        <v>5980.26</v>
      </c>
      <c r="L7681" s="70">
        <v>95026</v>
      </c>
      <c r="M7681" s="70">
        <v>0</v>
      </c>
      <c r="N7681" s="70">
        <v>-76237012</v>
      </c>
    </row>
    <row r="7682" spans="1:14" hidden="1">
      <c r="A7682" t="s">
        <v>3976</v>
      </c>
      <c r="B7682" s="69">
        <v>43668</v>
      </c>
      <c r="C7682">
        <v>33572</v>
      </c>
      <c r="D7682" t="s">
        <v>161</v>
      </c>
      <c r="E7682" t="s">
        <v>259</v>
      </c>
      <c r="F7682" t="s">
        <v>3973</v>
      </c>
      <c r="G7682" t="s">
        <v>984</v>
      </c>
      <c r="I7682" s="70">
        <v>15.89</v>
      </c>
      <c r="J7682" s="70">
        <v>0</v>
      </c>
      <c r="K7682" s="70">
        <v>5980.26</v>
      </c>
      <c r="L7682" s="70">
        <v>95026</v>
      </c>
      <c r="M7682" s="70">
        <v>0</v>
      </c>
      <c r="N7682" s="70">
        <v>-76141986</v>
      </c>
    </row>
    <row r="7683" spans="1:14" hidden="1">
      <c r="A7683" t="s">
        <v>3976</v>
      </c>
      <c r="B7683" s="69">
        <v>43668</v>
      </c>
      <c r="C7683">
        <v>33575</v>
      </c>
      <c r="D7683" t="s">
        <v>161</v>
      </c>
      <c r="E7683" t="s">
        <v>259</v>
      </c>
      <c r="F7683" t="s">
        <v>3973</v>
      </c>
      <c r="G7683" t="s">
        <v>984</v>
      </c>
      <c r="I7683" s="70">
        <v>15.89</v>
      </c>
      <c r="J7683" s="70">
        <v>0</v>
      </c>
      <c r="K7683" s="70">
        <v>5980.26</v>
      </c>
      <c r="L7683" s="70">
        <v>95026</v>
      </c>
      <c r="M7683" s="70">
        <v>0</v>
      </c>
      <c r="N7683" s="70">
        <v>-76046960</v>
      </c>
    </row>
    <row r="7684" spans="1:14" hidden="1">
      <c r="A7684" t="s">
        <v>3976</v>
      </c>
      <c r="B7684" s="69">
        <v>43668</v>
      </c>
      <c r="C7684">
        <v>33578</v>
      </c>
      <c r="D7684" t="s">
        <v>161</v>
      </c>
      <c r="E7684" t="s">
        <v>259</v>
      </c>
      <c r="F7684" t="s">
        <v>3973</v>
      </c>
      <c r="G7684" t="s">
        <v>950</v>
      </c>
      <c r="I7684" s="70">
        <v>15.89</v>
      </c>
      <c r="J7684" s="70">
        <v>0</v>
      </c>
      <c r="K7684" s="70">
        <v>5980.26</v>
      </c>
      <c r="L7684" s="70">
        <v>95026</v>
      </c>
      <c r="M7684" s="70">
        <v>0</v>
      </c>
      <c r="N7684" s="70">
        <v>-75951934</v>
      </c>
    </row>
    <row r="7685" spans="1:14" hidden="1">
      <c r="A7685" t="s">
        <v>3976</v>
      </c>
      <c r="B7685" s="69">
        <v>43668</v>
      </c>
      <c r="C7685">
        <v>33581</v>
      </c>
      <c r="D7685" t="s">
        <v>161</v>
      </c>
      <c r="E7685" t="s">
        <v>259</v>
      </c>
      <c r="F7685" t="s">
        <v>3973</v>
      </c>
      <c r="G7685" t="s">
        <v>950</v>
      </c>
      <c r="I7685" s="70">
        <v>15.89</v>
      </c>
      <c r="J7685" s="70">
        <v>0</v>
      </c>
      <c r="K7685" s="70">
        <v>5980.26</v>
      </c>
      <c r="L7685" s="70">
        <v>95026</v>
      </c>
      <c r="M7685" s="70">
        <v>0</v>
      </c>
      <c r="N7685" s="70">
        <v>-75856908</v>
      </c>
    </row>
    <row r="7686" spans="1:14" hidden="1">
      <c r="A7686" t="s">
        <v>3976</v>
      </c>
      <c r="B7686" s="69">
        <v>43668</v>
      </c>
      <c r="C7686">
        <v>33584</v>
      </c>
      <c r="D7686" t="s">
        <v>161</v>
      </c>
      <c r="E7686" t="s">
        <v>259</v>
      </c>
      <c r="F7686" t="s">
        <v>3973</v>
      </c>
      <c r="G7686" t="s">
        <v>331</v>
      </c>
      <c r="I7686" s="70">
        <v>79.45</v>
      </c>
      <c r="J7686" s="70">
        <v>0</v>
      </c>
      <c r="K7686" s="70">
        <v>5980.26</v>
      </c>
      <c r="L7686" s="70">
        <v>475132</v>
      </c>
      <c r="M7686" s="70">
        <v>0</v>
      </c>
      <c r="N7686" s="70">
        <v>-75381776</v>
      </c>
    </row>
    <row r="7687" spans="1:14" hidden="1">
      <c r="A7687" t="s">
        <v>3976</v>
      </c>
      <c r="B7687" s="69">
        <v>43668</v>
      </c>
      <c r="C7687">
        <v>33621</v>
      </c>
      <c r="D7687" t="s">
        <v>161</v>
      </c>
      <c r="E7687" t="s">
        <v>259</v>
      </c>
      <c r="F7687" t="s">
        <v>3973</v>
      </c>
      <c r="G7687" t="s">
        <v>1071</v>
      </c>
      <c r="I7687" s="70">
        <v>238.36</v>
      </c>
      <c r="J7687" s="70">
        <v>0</v>
      </c>
      <c r="K7687" s="70">
        <v>5980.26</v>
      </c>
      <c r="L7687" s="70">
        <v>1425455</v>
      </c>
      <c r="M7687" s="70">
        <v>0</v>
      </c>
      <c r="N7687" s="70">
        <v>-73956321</v>
      </c>
    </row>
    <row r="7688" spans="1:14" hidden="1">
      <c r="A7688" t="s">
        <v>3976</v>
      </c>
      <c r="B7688" s="69">
        <v>43668</v>
      </c>
      <c r="C7688">
        <v>33629</v>
      </c>
      <c r="D7688" t="s">
        <v>161</v>
      </c>
      <c r="E7688" t="s">
        <v>259</v>
      </c>
      <c r="F7688" t="s">
        <v>3973</v>
      </c>
      <c r="G7688" t="s">
        <v>913</v>
      </c>
      <c r="I7688" s="70">
        <v>79.45</v>
      </c>
      <c r="J7688" s="70">
        <v>0</v>
      </c>
      <c r="K7688" s="70">
        <v>5980.26</v>
      </c>
      <c r="L7688" s="70">
        <v>475132</v>
      </c>
      <c r="M7688" s="70">
        <v>0</v>
      </c>
      <c r="N7688" s="70">
        <v>-73481189</v>
      </c>
    </row>
    <row r="7689" spans="1:14" hidden="1">
      <c r="A7689" t="s">
        <v>3976</v>
      </c>
      <c r="B7689" s="69">
        <v>43668</v>
      </c>
      <c r="C7689">
        <v>33632</v>
      </c>
      <c r="D7689" t="s">
        <v>161</v>
      </c>
      <c r="E7689" t="s">
        <v>259</v>
      </c>
      <c r="F7689" t="s">
        <v>3973</v>
      </c>
      <c r="G7689" t="s">
        <v>837</v>
      </c>
      <c r="I7689" s="70">
        <v>15.89</v>
      </c>
      <c r="J7689" s="70">
        <v>0</v>
      </c>
      <c r="K7689" s="70">
        <v>5980.26</v>
      </c>
      <c r="L7689" s="70">
        <v>95026</v>
      </c>
      <c r="M7689" s="70">
        <v>0</v>
      </c>
      <c r="N7689" s="70">
        <v>-73386163</v>
      </c>
    </row>
    <row r="7690" spans="1:14" hidden="1">
      <c r="A7690" t="s">
        <v>3976</v>
      </c>
      <c r="B7690" s="69">
        <v>43668</v>
      </c>
      <c r="C7690">
        <v>33635</v>
      </c>
      <c r="D7690" t="s">
        <v>161</v>
      </c>
      <c r="E7690" t="s">
        <v>259</v>
      </c>
      <c r="F7690" t="s">
        <v>3973</v>
      </c>
      <c r="G7690" t="s">
        <v>840</v>
      </c>
      <c r="I7690" s="70">
        <v>15.89</v>
      </c>
      <c r="J7690" s="70">
        <v>0</v>
      </c>
      <c r="K7690" s="70">
        <v>5980.26</v>
      </c>
      <c r="L7690" s="70">
        <v>95026</v>
      </c>
      <c r="M7690" s="70">
        <v>0</v>
      </c>
      <c r="N7690" s="70">
        <v>-73291137</v>
      </c>
    </row>
    <row r="7691" spans="1:14" hidden="1">
      <c r="A7691" t="s">
        <v>3976</v>
      </c>
      <c r="B7691" s="69">
        <v>43668</v>
      </c>
      <c r="C7691">
        <v>33638</v>
      </c>
      <c r="D7691" t="s">
        <v>161</v>
      </c>
      <c r="E7691" t="s">
        <v>259</v>
      </c>
      <c r="F7691" t="s">
        <v>3973</v>
      </c>
      <c r="G7691" t="s">
        <v>837</v>
      </c>
      <c r="I7691" s="70">
        <v>15.89</v>
      </c>
      <c r="J7691" s="70">
        <v>0</v>
      </c>
      <c r="K7691" s="70">
        <v>5980.26</v>
      </c>
      <c r="L7691" s="70">
        <v>95026</v>
      </c>
      <c r="M7691" s="70">
        <v>0</v>
      </c>
      <c r="N7691" s="70">
        <v>-73196111</v>
      </c>
    </row>
    <row r="7692" spans="1:14" hidden="1">
      <c r="A7692" t="s">
        <v>3976</v>
      </c>
      <c r="B7692" s="69">
        <v>43668</v>
      </c>
      <c r="C7692">
        <v>33641</v>
      </c>
      <c r="D7692" t="s">
        <v>161</v>
      </c>
      <c r="E7692" t="s">
        <v>259</v>
      </c>
      <c r="F7692" t="s">
        <v>3973</v>
      </c>
      <c r="G7692" t="s">
        <v>845</v>
      </c>
      <c r="I7692" s="70">
        <v>15.89</v>
      </c>
      <c r="J7692" s="70">
        <v>0</v>
      </c>
      <c r="K7692" s="70">
        <v>5980.26</v>
      </c>
      <c r="L7692" s="70">
        <v>95026</v>
      </c>
      <c r="M7692" s="70">
        <v>0</v>
      </c>
      <c r="N7692" s="70">
        <v>-73101085</v>
      </c>
    </row>
    <row r="7693" spans="1:14" hidden="1">
      <c r="A7693" t="s">
        <v>3976</v>
      </c>
      <c r="B7693" s="69">
        <v>43668</v>
      </c>
      <c r="C7693">
        <v>33688</v>
      </c>
      <c r="D7693" t="s">
        <v>161</v>
      </c>
      <c r="E7693" t="s">
        <v>259</v>
      </c>
      <c r="F7693" t="s">
        <v>3712</v>
      </c>
      <c r="G7693" t="s">
        <v>302</v>
      </c>
      <c r="I7693" s="70">
        <v>0</v>
      </c>
      <c r="J7693" s="70">
        <v>83.74</v>
      </c>
      <c r="K7693" s="70">
        <v>5980.26</v>
      </c>
      <c r="L7693" s="70">
        <v>0</v>
      </c>
      <c r="M7693" s="70">
        <v>500787</v>
      </c>
      <c r="N7693" s="70">
        <v>-73601872</v>
      </c>
    </row>
    <row r="7694" spans="1:14" hidden="1">
      <c r="A7694" t="s">
        <v>3976</v>
      </c>
      <c r="B7694" s="69">
        <v>43668</v>
      </c>
      <c r="C7694">
        <v>33721</v>
      </c>
      <c r="D7694" t="s">
        <v>161</v>
      </c>
      <c r="E7694" t="s">
        <v>259</v>
      </c>
      <c r="F7694" t="s">
        <v>3973</v>
      </c>
      <c r="G7694" t="s">
        <v>302</v>
      </c>
      <c r="I7694" s="70">
        <v>83.74</v>
      </c>
      <c r="J7694" s="70">
        <v>0</v>
      </c>
      <c r="K7694" s="70">
        <v>5980.26</v>
      </c>
      <c r="L7694" s="70">
        <v>500787</v>
      </c>
      <c r="M7694" s="70">
        <v>0</v>
      </c>
      <c r="N7694" s="70">
        <v>-73101085</v>
      </c>
    </row>
    <row r="7695" spans="1:14" hidden="1">
      <c r="A7695" t="s">
        <v>3976</v>
      </c>
      <c r="B7695" s="69">
        <v>43668</v>
      </c>
      <c r="C7695">
        <v>33725</v>
      </c>
      <c r="D7695" t="s">
        <v>161</v>
      </c>
      <c r="E7695" t="s">
        <v>259</v>
      </c>
      <c r="F7695" t="s">
        <v>3973</v>
      </c>
      <c r="G7695" t="s">
        <v>845</v>
      </c>
      <c r="I7695" s="70">
        <v>15.89</v>
      </c>
      <c r="J7695" s="70">
        <v>0</v>
      </c>
      <c r="K7695" s="70">
        <v>5980.26</v>
      </c>
      <c r="L7695" s="70">
        <v>95026</v>
      </c>
      <c r="M7695" s="70">
        <v>0</v>
      </c>
      <c r="N7695" s="70">
        <v>-73006059</v>
      </c>
    </row>
    <row r="7696" spans="1:14" hidden="1">
      <c r="A7696" t="s">
        <v>3976</v>
      </c>
      <c r="B7696" s="69">
        <v>43668</v>
      </c>
      <c r="C7696">
        <v>33731</v>
      </c>
      <c r="D7696" t="s">
        <v>161</v>
      </c>
      <c r="E7696" t="s">
        <v>259</v>
      </c>
      <c r="F7696" t="s">
        <v>3973</v>
      </c>
      <c r="G7696" t="s">
        <v>950</v>
      </c>
      <c r="I7696" s="70">
        <v>15.89</v>
      </c>
      <c r="J7696" s="70">
        <v>0</v>
      </c>
      <c r="K7696" s="70">
        <v>5980.26</v>
      </c>
      <c r="L7696" s="70">
        <v>95026</v>
      </c>
      <c r="M7696" s="70">
        <v>0</v>
      </c>
      <c r="N7696" s="70">
        <v>-72911033</v>
      </c>
    </row>
    <row r="7697" spans="1:14" hidden="1">
      <c r="A7697" t="s">
        <v>3976</v>
      </c>
      <c r="B7697" s="69">
        <v>43668</v>
      </c>
      <c r="C7697">
        <v>33734</v>
      </c>
      <c r="D7697" t="s">
        <v>161</v>
      </c>
      <c r="E7697" t="s">
        <v>259</v>
      </c>
      <c r="F7697" t="s">
        <v>3973</v>
      </c>
      <c r="G7697" t="s">
        <v>950</v>
      </c>
      <c r="I7697" s="70">
        <v>15.89</v>
      </c>
      <c r="J7697" s="70">
        <v>0</v>
      </c>
      <c r="K7697" s="70">
        <v>5980.26</v>
      </c>
      <c r="L7697" s="70">
        <v>95026</v>
      </c>
      <c r="M7697" s="70">
        <v>0</v>
      </c>
      <c r="N7697" s="70">
        <v>-72816007</v>
      </c>
    </row>
    <row r="7698" spans="1:14" hidden="1">
      <c r="A7698" t="s">
        <v>3976</v>
      </c>
      <c r="B7698" s="69">
        <v>43668</v>
      </c>
      <c r="C7698">
        <v>33737</v>
      </c>
      <c r="D7698" t="s">
        <v>161</v>
      </c>
      <c r="E7698" t="s">
        <v>259</v>
      </c>
      <c r="F7698" t="s">
        <v>3973</v>
      </c>
      <c r="G7698" t="s">
        <v>950</v>
      </c>
      <c r="I7698" s="70">
        <v>15.89</v>
      </c>
      <c r="J7698" s="70">
        <v>0</v>
      </c>
      <c r="K7698" s="70">
        <v>5980.26</v>
      </c>
      <c r="L7698" s="70">
        <v>95026</v>
      </c>
      <c r="M7698" s="70">
        <v>0</v>
      </c>
      <c r="N7698" s="70">
        <v>-72720981</v>
      </c>
    </row>
    <row r="7699" spans="1:14" hidden="1">
      <c r="A7699" t="s">
        <v>3976</v>
      </c>
      <c r="B7699" s="69">
        <v>43668</v>
      </c>
      <c r="C7699">
        <v>33740</v>
      </c>
      <c r="D7699" t="s">
        <v>161</v>
      </c>
      <c r="E7699" t="s">
        <v>259</v>
      </c>
      <c r="F7699" t="s">
        <v>3973</v>
      </c>
      <c r="G7699" t="s">
        <v>331</v>
      </c>
      <c r="I7699" s="70">
        <v>79.45</v>
      </c>
      <c r="J7699" s="70">
        <v>0</v>
      </c>
      <c r="K7699" s="70">
        <v>5980.26</v>
      </c>
      <c r="L7699" s="70">
        <v>475132</v>
      </c>
      <c r="M7699" s="70">
        <v>0</v>
      </c>
      <c r="N7699" s="70">
        <v>-72245849</v>
      </c>
    </row>
    <row r="7700" spans="1:14" hidden="1">
      <c r="A7700" t="s">
        <v>3976</v>
      </c>
      <c r="B7700" s="69">
        <v>43668</v>
      </c>
      <c r="C7700">
        <v>33836</v>
      </c>
      <c r="D7700" t="s">
        <v>161</v>
      </c>
      <c r="E7700" t="s">
        <v>259</v>
      </c>
      <c r="F7700" t="s">
        <v>3973</v>
      </c>
      <c r="G7700" t="s">
        <v>978</v>
      </c>
      <c r="I7700" s="70">
        <v>31.78</v>
      </c>
      <c r="J7700" s="70">
        <v>0</v>
      </c>
      <c r="K7700" s="70">
        <v>5980.26</v>
      </c>
      <c r="L7700" s="70">
        <v>190053</v>
      </c>
      <c r="M7700" s="70">
        <v>0</v>
      </c>
      <c r="N7700" s="70">
        <v>-72055796</v>
      </c>
    </row>
    <row r="7701" spans="1:14" hidden="1">
      <c r="A7701" t="s">
        <v>3976</v>
      </c>
      <c r="B7701" s="69">
        <v>43668</v>
      </c>
      <c r="C7701">
        <v>33839</v>
      </c>
      <c r="D7701" t="s">
        <v>161</v>
      </c>
      <c r="E7701" t="s">
        <v>259</v>
      </c>
      <c r="F7701" t="s">
        <v>3973</v>
      </c>
      <c r="G7701" t="s">
        <v>981</v>
      </c>
      <c r="I7701" s="70">
        <v>15.89</v>
      </c>
      <c r="J7701" s="70">
        <v>0</v>
      </c>
      <c r="K7701" s="70">
        <v>5980.26</v>
      </c>
      <c r="L7701" s="70">
        <v>95026</v>
      </c>
      <c r="M7701" s="70">
        <v>0</v>
      </c>
      <c r="N7701" s="70">
        <v>-71960770</v>
      </c>
    </row>
    <row r="7702" spans="1:14" hidden="1">
      <c r="A7702" t="s">
        <v>3976</v>
      </c>
      <c r="B7702" s="69">
        <v>43668</v>
      </c>
      <c r="C7702">
        <v>33842</v>
      </c>
      <c r="D7702" t="s">
        <v>161</v>
      </c>
      <c r="E7702" t="s">
        <v>259</v>
      </c>
      <c r="F7702" t="s">
        <v>3973</v>
      </c>
      <c r="G7702" t="s">
        <v>984</v>
      </c>
      <c r="I7702" s="70">
        <v>15.89</v>
      </c>
      <c r="J7702" s="70">
        <v>0</v>
      </c>
      <c r="K7702" s="70">
        <v>5980.26</v>
      </c>
      <c r="L7702" s="70">
        <v>95026</v>
      </c>
      <c r="M7702" s="70">
        <v>0</v>
      </c>
      <c r="N7702" s="70">
        <v>-71865744</v>
      </c>
    </row>
    <row r="7703" spans="1:14" hidden="1">
      <c r="A7703" t="s">
        <v>3976</v>
      </c>
      <c r="B7703" s="69">
        <v>43668</v>
      </c>
      <c r="C7703">
        <v>33845</v>
      </c>
      <c r="D7703" t="s">
        <v>161</v>
      </c>
      <c r="E7703" t="s">
        <v>259</v>
      </c>
      <c r="F7703" t="s">
        <v>3973</v>
      </c>
      <c r="G7703" t="s">
        <v>984</v>
      </c>
      <c r="I7703" s="70">
        <v>15.89</v>
      </c>
      <c r="J7703" s="70">
        <v>0</v>
      </c>
      <c r="K7703" s="70">
        <v>5980.26</v>
      </c>
      <c r="L7703" s="70">
        <v>95026</v>
      </c>
      <c r="M7703" s="70">
        <v>0</v>
      </c>
      <c r="N7703" s="70">
        <v>-71770718</v>
      </c>
    </row>
    <row r="7704" spans="1:14">
      <c r="A7704" t="s">
        <v>3976</v>
      </c>
      <c r="B7704" s="69">
        <v>43668</v>
      </c>
      <c r="C7704">
        <v>103307</v>
      </c>
      <c r="D7704" t="s">
        <v>161</v>
      </c>
      <c r="E7704" t="s">
        <v>259</v>
      </c>
      <c r="F7704" t="s">
        <v>282</v>
      </c>
      <c r="H7704" s="71" t="s">
        <v>6930</v>
      </c>
      <c r="I7704" s="70">
        <v>0</v>
      </c>
      <c r="J7704" s="70">
        <v>45522</v>
      </c>
      <c r="K7704" s="70">
        <v>1</v>
      </c>
      <c r="L7704" s="70">
        <v>0</v>
      </c>
      <c r="M7704" s="70">
        <v>45522</v>
      </c>
      <c r="N7704" s="70">
        <v>-71816240</v>
      </c>
    </row>
    <row r="7705" spans="1:14" hidden="1">
      <c r="A7705" t="s">
        <v>3976</v>
      </c>
      <c r="B7705" s="69">
        <v>43669</v>
      </c>
      <c r="C7705">
        <v>33868</v>
      </c>
      <c r="D7705" t="s">
        <v>161</v>
      </c>
      <c r="E7705" t="s">
        <v>259</v>
      </c>
      <c r="F7705" t="s">
        <v>3973</v>
      </c>
      <c r="G7705" t="s">
        <v>978</v>
      </c>
      <c r="I7705" s="70">
        <v>31.78</v>
      </c>
      <c r="J7705" s="70">
        <v>0</v>
      </c>
      <c r="K7705" s="70">
        <v>5985.38</v>
      </c>
      <c r="L7705" s="70">
        <v>190215</v>
      </c>
      <c r="M7705" s="70">
        <v>0</v>
      </c>
      <c r="N7705" s="70">
        <v>-71626025</v>
      </c>
    </row>
    <row r="7706" spans="1:14" hidden="1">
      <c r="A7706" t="s">
        <v>3976</v>
      </c>
      <c r="B7706" s="69">
        <v>43669</v>
      </c>
      <c r="C7706">
        <v>33871</v>
      </c>
      <c r="D7706" t="s">
        <v>161</v>
      </c>
      <c r="E7706" t="s">
        <v>259</v>
      </c>
      <c r="F7706" t="s">
        <v>3973</v>
      </c>
      <c r="G7706" t="s">
        <v>981</v>
      </c>
      <c r="I7706" s="70">
        <v>15.89</v>
      </c>
      <c r="J7706" s="70">
        <v>0</v>
      </c>
      <c r="K7706" s="70">
        <v>5985.38</v>
      </c>
      <c r="L7706" s="70">
        <v>95108</v>
      </c>
      <c r="M7706" s="70">
        <v>0</v>
      </c>
      <c r="N7706" s="70">
        <v>-71530917</v>
      </c>
    </row>
    <row r="7707" spans="1:14" hidden="1">
      <c r="A7707" t="s">
        <v>3976</v>
      </c>
      <c r="B7707" s="69">
        <v>43669</v>
      </c>
      <c r="C7707">
        <v>33874</v>
      </c>
      <c r="D7707" t="s">
        <v>161</v>
      </c>
      <c r="E7707" t="s">
        <v>259</v>
      </c>
      <c r="F7707" t="s">
        <v>3973</v>
      </c>
      <c r="G7707" t="s">
        <v>984</v>
      </c>
      <c r="I7707" s="70">
        <v>15.89</v>
      </c>
      <c r="J7707" s="70">
        <v>0</v>
      </c>
      <c r="K7707" s="70">
        <v>5985.38</v>
      </c>
      <c r="L7707" s="70">
        <v>95108</v>
      </c>
      <c r="M7707" s="70">
        <v>0</v>
      </c>
      <c r="N7707" s="70">
        <v>-71435809</v>
      </c>
    </row>
    <row r="7708" spans="1:14" hidden="1">
      <c r="A7708" t="s">
        <v>3976</v>
      </c>
      <c r="B7708" s="69">
        <v>43669</v>
      </c>
      <c r="C7708">
        <v>33877</v>
      </c>
      <c r="D7708" t="s">
        <v>161</v>
      </c>
      <c r="E7708" t="s">
        <v>259</v>
      </c>
      <c r="F7708" t="s">
        <v>3973</v>
      </c>
      <c r="G7708" t="s">
        <v>984</v>
      </c>
      <c r="I7708" s="70">
        <v>15.89</v>
      </c>
      <c r="J7708" s="70">
        <v>0</v>
      </c>
      <c r="K7708" s="70">
        <v>5985.38</v>
      </c>
      <c r="L7708" s="70">
        <v>95108</v>
      </c>
      <c r="M7708" s="70">
        <v>0</v>
      </c>
      <c r="N7708" s="70">
        <v>-71340701</v>
      </c>
    </row>
    <row r="7709" spans="1:14" hidden="1">
      <c r="A7709" t="s">
        <v>3976</v>
      </c>
      <c r="B7709" s="69">
        <v>43669</v>
      </c>
      <c r="C7709">
        <v>33880</v>
      </c>
      <c r="D7709" t="s">
        <v>161</v>
      </c>
      <c r="E7709" t="s">
        <v>259</v>
      </c>
      <c r="F7709" t="s">
        <v>3973</v>
      </c>
      <c r="G7709" t="s">
        <v>984</v>
      </c>
      <c r="I7709" s="70">
        <v>15.89</v>
      </c>
      <c r="J7709" s="70">
        <v>0</v>
      </c>
      <c r="K7709" s="70">
        <v>5985.38</v>
      </c>
      <c r="L7709" s="70">
        <v>95108</v>
      </c>
      <c r="M7709" s="70">
        <v>0</v>
      </c>
      <c r="N7709" s="70">
        <v>-71245593</v>
      </c>
    </row>
    <row r="7710" spans="1:14" hidden="1">
      <c r="A7710" t="s">
        <v>3976</v>
      </c>
      <c r="B7710" s="69">
        <v>43669</v>
      </c>
      <c r="C7710">
        <v>33883</v>
      </c>
      <c r="D7710" t="s">
        <v>161</v>
      </c>
      <c r="E7710" t="s">
        <v>259</v>
      </c>
      <c r="F7710" t="s">
        <v>3973</v>
      </c>
      <c r="G7710" t="s">
        <v>950</v>
      </c>
      <c r="I7710" s="70">
        <v>15.89</v>
      </c>
      <c r="J7710" s="70">
        <v>0</v>
      </c>
      <c r="K7710" s="70">
        <v>5985.38</v>
      </c>
      <c r="L7710" s="70">
        <v>95108</v>
      </c>
      <c r="M7710" s="70">
        <v>0</v>
      </c>
      <c r="N7710" s="70">
        <v>-71150485</v>
      </c>
    </row>
    <row r="7711" spans="1:14" hidden="1">
      <c r="A7711" t="s">
        <v>3976</v>
      </c>
      <c r="B7711" s="69">
        <v>43669</v>
      </c>
      <c r="C7711">
        <v>33886</v>
      </c>
      <c r="D7711" t="s">
        <v>161</v>
      </c>
      <c r="E7711" t="s">
        <v>259</v>
      </c>
      <c r="F7711" t="s">
        <v>3973</v>
      </c>
      <c r="G7711" t="s">
        <v>950</v>
      </c>
      <c r="I7711" s="70">
        <v>15.89</v>
      </c>
      <c r="J7711" s="70">
        <v>0</v>
      </c>
      <c r="K7711" s="70">
        <v>5985.38</v>
      </c>
      <c r="L7711" s="70">
        <v>95108</v>
      </c>
      <c r="M7711" s="70">
        <v>0</v>
      </c>
      <c r="N7711" s="70">
        <v>-71055377</v>
      </c>
    </row>
    <row r="7712" spans="1:14" hidden="1">
      <c r="A7712" t="s">
        <v>3976</v>
      </c>
      <c r="B7712" s="69">
        <v>43669</v>
      </c>
      <c r="C7712">
        <v>33891</v>
      </c>
      <c r="D7712" t="s">
        <v>161</v>
      </c>
      <c r="E7712" t="s">
        <v>259</v>
      </c>
      <c r="F7712" t="s">
        <v>3973</v>
      </c>
      <c r="G7712" t="s">
        <v>981</v>
      </c>
      <c r="I7712" s="70">
        <v>15.89</v>
      </c>
      <c r="J7712" s="70">
        <v>0</v>
      </c>
      <c r="K7712" s="70">
        <v>5985.38</v>
      </c>
      <c r="L7712" s="70">
        <v>95108</v>
      </c>
      <c r="M7712" s="70">
        <v>0</v>
      </c>
      <c r="N7712" s="70">
        <v>-70960269</v>
      </c>
    </row>
    <row r="7713" spans="1:14" hidden="1">
      <c r="A7713" t="s">
        <v>3976</v>
      </c>
      <c r="B7713" s="69">
        <v>43669</v>
      </c>
      <c r="C7713">
        <v>33896</v>
      </c>
      <c r="D7713" t="s">
        <v>161</v>
      </c>
      <c r="E7713" t="s">
        <v>259</v>
      </c>
      <c r="F7713" t="s">
        <v>3973</v>
      </c>
      <c r="G7713" t="s">
        <v>1007</v>
      </c>
      <c r="I7713" s="70">
        <v>39.729999999999997</v>
      </c>
      <c r="J7713" s="70">
        <v>0</v>
      </c>
      <c r="K7713" s="70">
        <v>5985.38</v>
      </c>
      <c r="L7713" s="70">
        <v>237799</v>
      </c>
      <c r="M7713" s="70">
        <v>0</v>
      </c>
      <c r="N7713" s="70">
        <v>-70722470</v>
      </c>
    </row>
    <row r="7714" spans="1:14" hidden="1">
      <c r="A7714" t="s">
        <v>3976</v>
      </c>
      <c r="B7714" s="69">
        <v>43669</v>
      </c>
      <c r="C7714">
        <v>33899</v>
      </c>
      <c r="D7714" t="s">
        <v>161</v>
      </c>
      <c r="E7714" t="s">
        <v>259</v>
      </c>
      <c r="F7714" t="s">
        <v>3973</v>
      </c>
      <c r="G7714" t="s">
        <v>1007</v>
      </c>
      <c r="I7714" s="70">
        <v>39.729999999999997</v>
      </c>
      <c r="J7714" s="70">
        <v>0</v>
      </c>
      <c r="K7714" s="70">
        <v>5985.38</v>
      </c>
      <c r="L7714" s="70">
        <v>237799</v>
      </c>
      <c r="M7714" s="70">
        <v>0</v>
      </c>
      <c r="N7714" s="70">
        <v>-70484671</v>
      </c>
    </row>
    <row r="7715" spans="1:14" hidden="1">
      <c r="A7715" t="s">
        <v>3976</v>
      </c>
      <c r="B7715" s="69">
        <v>43669</v>
      </c>
      <c r="C7715">
        <v>33902</v>
      </c>
      <c r="D7715" t="s">
        <v>161</v>
      </c>
      <c r="E7715" t="s">
        <v>259</v>
      </c>
      <c r="F7715" t="s">
        <v>3973</v>
      </c>
      <c r="G7715" t="s">
        <v>1012</v>
      </c>
      <c r="I7715" s="70">
        <v>15.89</v>
      </c>
      <c r="J7715" s="70">
        <v>0</v>
      </c>
      <c r="K7715" s="70">
        <v>5985.38</v>
      </c>
      <c r="L7715" s="70">
        <v>95108</v>
      </c>
      <c r="M7715" s="70">
        <v>0</v>
      </c>
      <c r="N7715" s="70">
        <v>-70389563</v>
      </c>
    </row>
    <row r="7716" spans="1:14" hidden="1">
      <c r="A7716" t="s">
        <v>3976</v>
      </c>
      <c r="B7716" s="69">
        <v>43669</v>
      </c>
      <c r="C7716">
        <v>33905</v>
      </c>
      <c r="D7716" t="s">
        <v>161</v>
      </c>
      <c r="E7716" t="s">
        <v>259</v>
      </c>
      <c r="F7716" t="s">
        <v>3973</v>
      </c>
      <c r="G7716" t="s">
        <v>984</v>
      </c>
      <c r="I7716" s="70">
        <v>15.89</v>
      </c>
      <c r="J7716" s="70">
        <v>0</v>
      </c>
      <c r="K7716" s="70">
        <v>5985.38</v>
      </c>
      <c r="L7716" s="70">
        <v>95108</v>
      </c>
      <c r="M7716" s="70">
        <v>0</v>
      </c>
      <c r="N7716" s="70">
        <v>-70294455</v>
      </c>
    </row>
    <row r="7717" spans="1:14" hidden="1">
      <c r="A7717" t="s">
        <v>3976</v>
      </c>
      <c r="B7717" s="69">
        <v>43669</v>
      </c>
      <c r="C7717">
        <v>33908</v>
      </c>
      <c r="D7717" t="s">
        <v>161</v>
      </c>
      <c r="E7717" t="s">
        <v>259</v>
      </c>
      <c r="F7717" t="s">
        <v>3973</v>
      </c>
      <c r="G7717" t="s">
        <v>984</v>
      </c>
      <c r="I7717" s="70">
        <v>15.89</v>
      </c>
      <c r="J7717" s="70">
        <v>0</v>
      </c>
      <c r="K7717" s="70">
        <v>5985.38</v>
      </c>
      <c r="L7717" s="70">
        <v>95108</v>
      </c>
      <c r="M7717" s="70">
        <v>0</v>
      </c>
      <c r="N7717" s="70">
        <v>-70199347</v>
      </c>
    </row>
    <row r="7718" spans="1:14" hidden="1">
      <c r="A7718" t="s">
        <v>3976</v>
      </c>
      <c r="B7718" s="69">
        <v>43669</v>
      </c>
      <c r="C7718">
        <v>33911</v>
      </c>
      <c r="D7718" t="s">
        <v>161</v>
      </c>
      <c r="E7718" t="s">
        <v>259</v>
      </c>
      <c r="F7718" t="s">
        <v>3973</v>
      </c>
      <c r="G7718" t="s">
        <v>950</v>
      </c>
      <c r="I7718" s="70">
        <v>15.89</v>
      </c>
      <c r="J7718" s="70">
        <v>0</v>
      </c>
      <c r="K7718" s="70">
        <v>5985.38</v>
      </c>
      <c r="L7718" s="70">
        <v>95108</v>
      </c>
      <c r="M7718" s="70">
        <v>0</v>
      </c>
      <c r="N7718" s="70">
        <v>-70104239</v>
      </c>
    </row>
    <row r="7719" spans="1:14" hidden="1">
      <c r="A7719" t="s">
        <v>3976</v>
      </c>
      <c r="B7719" s="69">
        <v>43669</v>
      </c>
      <c r="C7719">
        <v>33914</v>
      </c>
      <c r="D7719" t="s">
        <v>161</v>
      </c>
      <c r="E7719" t="s">
        <v>259</v>
      </c>
      <c r="F7719" t="s">
        <v>3973</v>
      </c>
      <c r="G7719" t="s">
        <v>950</v>
      </c>
      <c r="I7719" s="70">
        <v>15.89</v>
      </c>
      <c r="J7719" s="70">
        <v>0</v>
      </c>
      <c r="K7719" s="70">
        <v>5985.38</v>
      </c>
      <c r="L7719" s="70">
        <v>95108</v>
      </c>
      <c r="M7719" s="70">
        <v>0</v>
      </c>
      <c r="N7719" s="70">
        <v>-70009131</v>
      </c>
    </row>
    <row r="7720" spans="1:14" hidden="1">
      <c r="A7720" t="s">
        <v>3976</v>
      </c>
      <c r="B7720" s="69">
        <v>43669</v>
      </c>
      <c r="C7720">
        <v>33917</v>
      </c>
      <c r="D7720" t="s">
        <v>161</v>
      </c>
      <c r="E7720" t="s">
        <v>259</v>
      </c>
      <c r="F7720" t="s">
        <v>3973</v>
      </c>
      <c r="G7720" t="s">
        <v>331</v>
      </c>
      <c r="I7720" s="70">
        <v>79.45</v>
      </c>
      <c r="J7720" s="70">
        <v>0</v>
      </c>
      <c r="K7720" s="70">
        <v>5985.38</v>
      </c>
      <c r="L7720" s="70">
        <v>475538</v>
      </c>
      <c r="M7720" s="70">
        <v>0</v>
      </c>
      <c r="N7720" s="70">
        <v>-69533593</v>
      </c>
    </row>
    <row r="7721" spans="1:14" hidden="1">
      <c r="A7721" t="s">
        <v>3976</v>
      </c>
      <c r="B7721" s="69">
        <v>43669</v>
      </c>
      <c r="C7721">
        <v>33954</v>
      </c>
      <c r="D7721" t="s">
        <v>161</v>
      </c>
      <c r="E7721" t="s">
        <v>259</v>
      </c>
      <c r="F7721" t="s">
        <v>3973</v>
      </c>
      <c r="G7721" t="s">
        <v>1071</v>
      </c>
      <c r="I7721" s="70">
        <v>238.36</v>
      </c>
      <c r="J7721" s="70">
        <v>0</v>
      </c>
      <c r="K7721" s="70">
        <v>5985.38</v>
      </c>
      <c r="L7721" s="70">
        <v>1426675</v>
      </c>
      <c r="M7721" s="70">
        <v>0</v>
      </c>
      <c r="N7721" s="70">
        <v>-68106918</v>
      </c>
    </row>
    <row r="7722" spans="1:14" hidden="1">
      <c r="A7722" t="s">
        <v>3976</v>
      </c>
      <c r="B7722" s="69">
        <v>43669</v>
      </c>
      <c r="C7722">
        <v>33962</v>
      </c>
      <c r="D7722" t="s">
        <v>161</v>
      </c>
      <c r="E7722" t="s">
        <v>259</v>
      </c>
      <c r="F7722" t="s">
        <v>3973</v>
      </c>
      <c r="G7722" t="s">
        <v>913</v>
      </c>
      <c r="I7722" s="70">
        <v>79.45</v>
      </c>
      <c r="J7722" s="70">
        <v>0</v>
      </c>
      <c r="K7722" s="70">
        <v>5985.38</v>
      </c>
      <c r="L7722" s="70">
        <v>475538</v>
      </c>
      <c r="M7722" s="70">
        <v>0</v>
      </c>
      <c r="N7722" s="70">
        <v>-67631380</v>
      </c>
    </row>
    <row r="7723" spans="1:14" hidden="1">
      <c r="A7723" t="s">
        <v>3976</v>
      </c>
      <c r="B7723" s="69">
        <v>43669</v>
      </c>
      <c r="C7723">
        <v>33965</v>
      </c>
      <c r="D7723" t="s">
        <v>161</v>
      </c>
      <c r="E7723" t="s">
        <v>259</v>
      </c>
      <c r="F7723" t="s">
        <v>3973</v>
      </c>
      <c r="G7723" t="s">
        <v>837</v>
      </c>
      <c r="I7723" s="70">
        <v>15.89</v>
      </c>
      <c r="J7723" s="70">
        <v>0</v>
      </c>
      <c r="K7723" s="70">
        <v>5985.38</v>
      </c>
      <c r="L7723" s="70">
        <v>95108</v>
      </c>
      <c r="M7723" s="70">
        <v>0</v>
      </c>
      <c r="N7723" s="70">
        <v>-67536272</v>
      </c>
    </row>
    <row r="7724" spans="1:14" hidden="1">
      <c r="A7724" t="s">
        <v>3976</v>
      </c>
      <c r="B7724" s="69">
        <v>43669</v>
      </c>
      <c r="C7724">
        <v>33968</v>
      </c>
      <c r="D7724" t="s">
        <v>161</v>
      </c>
      <c r="E7724" t="s">
        <v>259</v>
      </c>
      <c r="F7724" t="s">
        <v>3973</v>
      </c>
      <c r="G7724" t="s">
        <v>840</v>
      </c>
      <c r="I7724" s="70">
        <v>15.89</v>
      </c>
      <c r="J7724" s="70">
        <v>0</v>
      </c>
      <c r="K7724" s="70">
        <v>5985.38</v>
      </c>
      <c r="L7724" s="70">
        <v>95108</v>
      </c>
      <c r="M7724" s="70">
        <v>0</v>
      </c>
      <c r="N7724" s="70">
        <v>-67441164</v>
      </c>
    </row>
    <row r="7725" spans="1:14" hidden="1">
      <c r="A7725" t="s">
        <v>3976</v>
      </c>
      <c r="B7725" s="69">
        <v>43669</v>
      </c>
      <c r="C7725">
        <v>33971</v>
      </c>
      <c r="D7725" t="s">
        <v>161</v>
      </c>
      <c r="E7725" t="s">
        <v>259</v>
      </c>
      <c r="F7725" t="s">
        <v>3973</v>
      </c>
      <c r="G7725" t="s">
        <v>837</v>
      </c>
      <c r="I7725" s="70">
        <v>15.89</v>
      </c>
      <c r="J7725" s="70">
        <v>0</v>
      </c>
      <c r="K7725" s="70">
        <v>5985.38</v>
      </c>
      <c r="L7725" s="70">
        <v>95108</v>
      </c>
      <c r="M7725" s="70">
        <v>0</v>
      </c>
      <c r="N7725" s="70">
        <v>-67346056</v>
      </c>
    </row>
    <row r="7726" spans="1:14" hidden="1">
      <c r="A7726" t="s">
        <v>3976</v>
      </c>
      <c r="B7726" s="69">
        <v>43669</v>
      </c>
      <c r="C7726">
        <v>33974</v>
      </c>
      <c r="D7726" t="s">
        <v>161</v>
      </c>
      <c r="E7726" t="s">
        <v>259</v>
      </c>
      <c r="F7726" t="s">
        <v>3973</v>
      </c>
      <c r="G7726" t="s">
        <v>845</v>
      </c>
      <c r="I7726" s="70">
        <v>15.89</v>
      </c>
      <c r="J7726" s="70">
        <v>0</v>
      </c>
      <c r="K7726" s="70">
        <v>5985.38</v>
      </c>
      <c r="L7726" s="70">
        <v>95108</v>
      </c>
      <c r="M7726" s="70">
        <v>0</v>
      </c>
      <c r="N7726" s="70">
        <v>-67250948</v>
      </c>
    </row>
    <row r="7727" spans="1:14" hidden="1">
      <c r="A7727" t="s">
        <v>3976</v>
      </c>
      <c r="B7727" s="69">
        <v>43669</v>
      </c>
      <c r="C7727">
        <v>33977</v>
      </c>
      <c r="D7727" t="s">
        <v>161</v>
      </c>
      <c r="E7727" t="s">
        <v>259</v>
      </c>
      <c r="F7727" t="s">
        <v>3973</v>
      </c>
      <c r="G7727" t="s">
        <v>845</v>
      </c>
      <c r="I7727" s="70">
        <v>15.89</v>
      </c>
      <c r="J7727" s="70">
        <v>0</v>
      </c>
      <c r="K7727" s="70">
        <v>5985.38</v>
      </c>
      <c r="L7727" s="70">
        <v>95108</v>
      </c>
      <c r="M7727" s="70">
        <v>0</v>
      </c>
      <c r="N7727" s="70">
        <v>-67155840</v>
      </c>
    </row>
    <row r="7728" spans="1:14" hidden="1">
      <c r="A7728" t="s">
        <v>3976</v>
      </c>
      <c r="B7728" s="69">
        <v>43669</v>
      </c>
      <c r="C7728">
        <v>33983</v>
      </c>
      <c r="D7728" t="s">
        <v>161</v>
      </c>
      <c r="E7728" t="s">
        <v>259</v>
      </c>
      <c r="F7728" t="s">
        <v>3973</v>
      </c>
      <c r="G7728" t="s">
        <v>950</v>
      </c>
      <c r="I7728" s="70">
        <v>15.89</v>
      </c>
      <c r="J7728" s="70">
        <v>0</v>
      </c>
      <c r="K7728" s="70">
        <v>5985.38</v>
      </c>
      <c r="L7728" s="70">
        <v>95108</v>
      </c>
      <c r="M7728" s="70">
        <v>0</v>
      </c>
      <c r="N7728" s="70">
        <v>-67060732</v>
      </c>
    </row>
    <row r="7729" spans="1:14" hidden="1">
      <c r="A7729" t="s">
        <v>3976</v>
      </c>
      <c r="B7729" s="69">
        <v>43669</v>
      </c>
      <c r="C7729">
        <v>33986</v>
      </c>
      <c r="D7729" t="s">
        <v>161</v>
      </c>
      <c r="E7729" t="s">
        <v>259</v>
      </c>
      <c r="F7729" t="s">
        <v>3973</v>
      </c>
      <c r="G7729" t="s">
        <v>950</v>
      </c>
      <c r="I7729" s="70">
        <v>15.89</v>
      </c>
      <c r="J7729" s="70">
        <v>0</v>
      </c>
      <c r="K7729" s="70">
        <v>5985.38</v>
      </c>
      <c r="L7729" s="70">
        <v>95108</v>
      </c>
      <c r="M7729" s="70">
        <v>0</v>
      </c>
      <c r="N7729" s="70">
        <v>-66965624</v>
      </c>
    </row>
    <row r="7730" spans="1:14" hidden="1">
      <c r="A7730" t="s">
        <v>3976</v>
      </c>
      <c r="B7730" s="69">
        <v>43669</v>
      </c>
      <c r="C7730">
        <v>33989</v>
      </c>
      <c r="D7730" t="s">
        <v>161</v>
      </c>
      <c r="E7730" t="s">
        <v>259</v>
      </c>
      <c r="F7730" t="s">
        <v>3973</v>
      </c>
      <c r="G7730" t="s">
        <v>950</v>
      </c>
      <c r="I7730" s="70">
        <v>15.89</v>
      </c>
      <c r="J7730" s="70">
        <v>0</v>
      </c>
      <c r="K7730" s="70">
        <v>5985.38</v>
      </c>
      <c r="L7730" s="70">
        <v>95108</v>
      </c>
      <c r="M7730" s="70">
        <v>0</v>
      </c>
      <c r="N7730" s="70">
        <v>-66870516</v>
      </c>
    </row>
    <row r="7731" spans="1:14" hidden="1">
      <c r="A7731" t="s">
        <v>3976</v>
      </c>
      <c r="B7731" s="69">
        <v>43669</v>
      </c>
      <c r="C7731">
        <v>33992</v>
      </c>
      <c r="D7731" t="s">
        <v>161</v>
      </c>
      <c r="E7731" t="s">
        <v>259</v>
      </c>
      <c r="F7731" t="s">
        <v>3973</v>
      </c>
      <c r="G7731" t="s">
        <v>331</v>
      </c>
      <c r="I7731" s="70">
        <v>79.45</v>
      </c>
      <c r="J7731" s="70">
        <v>0</v>
      </c>
      <c r="K7731" s="70">
        <v>5985.38</v>
      </c>
      <c r="L7731" s="70">
        <v>475538</v>
      </c>
      <c r="M7731" s="70">
        <v>0</v>
      </c>
      <c r="N7731" s="70">
        <v>-66394978</v>
      </c>
    </row>
    <row r="7732" spans="1:14" hidden="1">
      <c r="A7732" t="s">
        <v>3976</v>
      </c>
      <c r="B7732" s="69">
        <v>43669</v>
      </c>
      <c r="C7732">
        <v>34013</v>
      </c>
      <c r="D7732" t="s">
        <v>161</v>
      </c>
      <c r="E7732" t="s">
        <v>259</v>
      </c>
      <c r="F7732" t="s">
        <v>3712</v>
      </c>
      <c r="G7732" t="s">
        <v>302</v>
      </c>
      <c r="I7732" s="70">
        <v>0</v>
      </c>
      <c r="J7732" s="70">
        <v>78.19</v>
      </c>
      <c r="K7732" s="70">
        <v>5985.38</v>
      </c>
      <c r="L7732" s="70">
        <v>0</v>
      </c>
      <c r="M7732" s="70">
        <v>467997</v>
      </c>
      <c r="N7732" s="70">
        <v>-66862975</v>
      </c>
    </row>
    <row r="7733" spans="1:14" hidden="1">
      <c r="A7733" t="s">
        <v>3976</v>
      </c>
      <c r="B7733" s="69">
        <v>43669</v>
      </c>
      <c r="C7733">
        <v>34035</v>
      </c>
      <c r="D7733" t="s">
        <v>161</v>
      </c>
      <c r="E7733" t="s">
        <v>259</v>
      </c>
      <c r="F7733" t="s">
        <v>3973</v>
      </c>
      <c r="G7733" t="s">
        <v>302</v>
      </c>
      <c r="I7733" s="70">
        <v>78.19</v>
      </c>
      <c r="J7733" s="70">
        <v>0</v>
      </c>
      <c r="K7733" s="70">
        <v>5985.38</v>
      </c>
      <c r="L7733" s="70">
        <v>467997</v>
      </c>
      <c r="M7733" s="70">
        <v>0</v>
      </c>
      <c r="N7733" s="70">
        <v>-66394978</v>
      </c>
    </row>
    <row r="7734" spans="1:14">
      <c r="A7734" t="s">
        <v>3976</v>
      </c>
      <c r="B7734" s="69">
        <v>43669</v>
      </c>
      <c r="C7734">
        <v>103387</v>
      </c>
      <c r="D7734" t="s">
        <v>161</v>
      </c>
      <c r="E7734" t="s">
        <v>259</v>
      </c>
      <c r="F7734" t="s">
        <v>282</v>
      </c>
      <c r="H7734" s="71" t="s">
        <v>6930</v>
      </c>
      <c r="I7734" s="70">
        <v>0</v>
      </c>
      <c r="J7734" s="70">
        <v>70791</v>
      </c>
      <c r="K7734" s="70">
        <v>1</v>
      </c>
      <c r="L7734" s="70">
        <v>0</v>
      </c>
      <c r="M7734" s="70">
        <v>70791</v>
      </c>
      <c r="N7734" s="70">
        <v>-66465769</v>
      </c>
    </row>
    <row r="7735" spans="1:14" hidden="1">
      <c r="A7735" t="s">
        <v>3976</v>
      </c>
      <c r="B7735" s="69">
        <v>43670</v>
      </c>
      <c r="C7735">
        <v>34200</v>
      </c>
      <c r="D7735" t="s">
        <v>161</v>
      </c>
      <c r="E7735" t="s">
        <v>259</v>
      </c>
      <c r="F7735" t="s">
        <v>3973</v>
      </c>
      <c r="G7735" t="s">
        <v>950</v>
      </c>
      <c r="I7735" s="70">
        <v>15.89</v>
      </c>
      <c r="J7735" s="70">
        <v>0</v>
      </c>
      <c r="K7735" s="70">
        <v>6014.93</v>
      </c>
      <c r="L7735" s="70">
        <v>95577</v>
      </c>
      <c r="M7735" s="70">
        <v>0</v>
      </c>
      <c r="N7735" s="70">
        <v>-66370192</v>
      </c>
    </row>
    <row r="7736" spans="1:14" hidden="1">
      <c r="A7736" t="s">
        <v>3976</v>
      </c>
      <c r="B7736" s="69">
        <v>43670</v>
      </c>
      <c r="C7736">
        <v>34203</v>
      </c>
      <c r="D7736" t="s">
        <v>161</v>
      </c>
      <c r="E7736" t="s">
        <v>259</v>
      </c>
      <c r="F7736" t="s">
        <v>3973</v>
      </c>
      <c r="G7736" t="s">
        <v>950</v>
      </c>
      <c r="I7736" s="70">
        <v>15.89</v>
      </c>
      <c r="J7736" s="70">
        <v>0</v>
      </c>
      <c r="K7736" s="70">
        <v>6014.93</v>
      </c>
      <c r="L7736" s="70">
        <v>95577</v>
      </c>
      <c r="M7736" s="70">
        <v>0</v>
      </c>
      <c r="N7736" s="70">
        <v>-66274615</v>
      </c>
    </row>
    <row r="7737" spans="1:14" hidden="1">
      <c r="A7737" t="s">
        <v>3976</v>
      </c>
      <c r="B7737" s="69">
        <v>43670</v>
      </c>
      <c r="C7737">
        <v>34206</v>
      </c>
      <c r="D7737" t="s">
        <v>161</v>
      </c>
      <c r="E7737" t="s">
        <v>259</v>
      </c>
      <c r="F7737" t="s">
        <v>3973</v>
      </c>
      <c r="G7737" t="s">
        <v>950</v>
      </c>
      <c r="I7737" s="70">
        <v>15.89</v>
      </c>
      <c r="J7737" s="70">
        <v>0</v>
      </c>
      <c r="K7737" s="70">
        <v>6014.93</v>
      </c>
      <c r="L7737" s="70">
        <v>95577</v>
      </c>
      <c r="M7737" s="70">
        <v>0</v>
      </c>
      <c r="N7737" s="70">
        <v>-66179038</v>
      </c>
    </row>
    <row r="7738" spans="1:14" hidden="1">
      <c r="A7738" t="s">
        <v>3976</v>
      </c>
      <c r="B7738" s="69">
        <v>43670</v>
      </c>
      <c r="C7738">
        <v>34209</v>
      </c>
      <c r="D7738" t="s">
        <v>161</v>
      </c>
      <c r="E7738" t="s">
        <v>259</v>
      </c>
      <c r="F7738" t="s">
        <v>3973</v>
      </c>
      <c r="G7738" t="s">
        <v>331</v>
      </c>
      <c r="I7738" s="70">
        <v>79.45</v>
      </c>
      <c r="J7738" s="70">
        <v>0</v>
      </c>
      <c r="K7738" s="70">
        <v>6014.93</v>
      </c>
      <c r="L7738" s="70">
        <v>477886</v>
      </c>
      <c r="M7738" s="70">
        <v>0</v>
      </c>
      <c r="N7738" s="70">
        <v>-65701152</v>
      </c>
    </row>
    <row r="7739" spans="1:14" hidden="1">
      <c r="A7739" t="s">
        <v>3976</v>
      </c>
      <c r="B7739" s="69">
        <v>43670</v>
      </c>
      <c r="C7739">
        <v>34241</v>
      </c>
      <c r="D7739" t="s">
        <v>161</v>
      </c>
      <c r="E7739" t="s">
        <v>259</v>
      </c>
      <c r="F7739" t="s">
        <v>3712</v>
      </c>
      <c r="G7739" t="s">
        <v>302</v>
      </c>
      <c r="I7739" s="70">
        <v>0</v>
      </c>
      <c r="J7739" s="70">
        <v>78.25</v>
      </c>
      <c r="K7739" s="70">
        <v>6014.93</v>
      </c>
      <c r="L7739" s="70">
        <v>0</v>
      </c>
      <c r="M7739" s="70">
        <v>470668</v>
      </c>
      <c r="N7739" s="70">
        <v>-66171820</v>
      </c>
    </row>
    <row r="7740" spans="1:14" hidden="1">
      <c r="A7740" t="s">
        <v>3976</v>
      </c>
      <c r="B7740" s="69">
        <v>43670</v>
      </c>
      <c r="C7740">
        <v>34261</v>
      </c>
      <c r="D7740" t="s">
        <v>161</v>
      </c>
      <c r="E7740" t="s">
        <v>259</v>
      </c>
      <c r="F7740" t="s">
        <v>3973</v>
      </c>
      <c r="G7740" t="s">
        <v>302</v>
      </c>
      <c r="I7740" s="70">
        <v>78.25</v>
      </c>
      <c r="J7740" s="70">
        <v>0</v>
      </c>
      <c r="K7740" s="70">
        <v>6014.93</v>
      </c>
      <c r="L7740" s="70">
        <v>470668</v>
      </c>
      <c r="M7740" s="70">
        <v>0</v>
      </c>
      <c r="N7740" s="70">
        <v>-65701152</v>
      </c>
    </row>
    <row r="7741" spans="1:14" hidden="1">
      <c r="A7741" t="s">
        <v>3976</v>
      </c>
      <c r="B7741" s="69">
        <v>43670</v>
      </c>
      <c r="C7741">
        <v>34438</v>
      </c>
      <c r="D7741" t="s">
        <v>161</v>
      </c>
      <c r="E7741" t="s">
        <v>259</v>
      </c>
      <c r="F7741" t="s">
        <v>3973</v>
      </c>
      <c r="G7741" t="s">
        <v>978</v>
      </c>
      <c r="I7741" s="70">
        <v>31.78</v>
      </c>
      <c r="J7741" s="70">
        <v>0</v>
      </c>
      <c r="K7741" s="70">
        <v>6014.93</v>
      </c>
      <c r="L7741" s="70">
        <v>191154</v>
      </c>
      <c r="M7741" s="70">
        <v>0</v>
      </c>
      <c r="N7741" s="70">
        <v>-65509998</v>
      </c>
    </row>
    <row r="7742" spans="1:14" hidden="1">
      <c r="A7742" t="s">
        <v>3976</v>
      </c>
      <c r="B7742" s="69">
        <v>43670</v>
      </c>
      <c r="C7742">
        <v>34441</v>
      </c>
      <c r="D7742" t="s">
        <v>161</v>
      </c>
      <c r="E7742" t="s">
        <v>259</v>
      </c>
      <c r="F7742" t="s">
        <v>3973</v>
      </c>
      <c r="G7742" t="s">
        <v>981</v>
      </c>
      <c r="I7742" s="70">
        <v>15.89</v>
      </c>
      <c r="J7742" s="70">
        <v>0</v>
      </c>
      <c r="K7742" s="70">
        <v>6014.93</v>
      </c>
      <c r="L7742" s="70">
        <v>95577</v>
      </c>
      <c r="M7742" s="70">
        <v>0</v>
      </c>
      <c r="N7742" s="70">
        <v>-65414421</v>
      </c>
    </row>
    <row r="7743" spans="1:14" hidden="1">
      <c r="A7743" t="s">
        <v>3976</v>
      </c>
      <c r="B7743" s="69">
        <v>43670</v>
      </c>
      <c r="C7743">
        <v>34444</v>
      </c>
      <c r="D7743" t="s">
        <v>161</v>
      </c>
      <c r="E7743" t="s">
        <v>259</v>
      </c>
      <c r="F7743" t="s">
        <v>3973</v>
      </c>
      <c r="G7743" t="s">
        <v>984</v>
      </c>
      <c r="I7743" s="70">
        <v>15.89</v>
      </c>
      <c r="J7743" s="70">
        <v>0</v>
      </c>
      <c r="K7743" s="70">
        <v>6014.93</v>
      </c>
      <c r="L7743" s="70">
        <v>95577</v>
      </c>
      <c r="M7743" s="70">
        <v>0</v>
      </c>
      <c r="N7743" s="70">
        <v>-65318844</v>
      </c>
    </row>
    <row r="7744" spans="1:14" hidden="1">
      <c r="A7744" t="s">
        <v>3976</v>
      </c>
      <c r="B7744" s="69">
        <v>43670</v>
      </c>
      <c r="C7744">
        <v>34447</v>
      </c>
      <c r="D7744" t="s">
        <v>161</v>
      </c>
      <c r="E7744" t="s">
        <v>259</v>
      </c>
      <c r="F7744" t="s">
        <v>3973</v>
      </c>
      <c r="G7744" t="s">
        <v>984</v>
      </c>
      <c r="I7744" s="70">
        <v>15.89</v>
      </c>
      <c r="J7744" s="70">
        <v>0</v>
      </c>
      <c r="K7744" s="70">
        <v>6014.93</v>
      </c>
      <c r="L7744" s="70">
        <v>95577</v>
      </c>
      <c r="M7744" s="70">
        <v>0</v>
      </c>
      <c r="N7744" s="70">
        <v>-65223267</v>
      </c>
    </row>
    <row r="7745" spans="1:14" hidden="1">
      <c r="A7745" t="s">
        <v>3976</v>
      </c>
      <c r="B7745" s="69">
        <v>43670</v>
      </c>
      <c r="C7745">
        <v>34450</v>
      </c>
      <c r="D7745" t="s">
        <v>161</v>
      </c>
      <c r="E7745" t="s">
        <v>259</v>
      </c>
      <c r="F7745" t="s">
        <v>3973</v>
      </c>
      <c r="G7745" t="s">
        <v>984</v>
      </c>
      <c r="I7745" s="70">
        <v>15.89</v>
      </c>
      <c r="J7745" s="70">
        <v>0</v>
      </c>
      <c r="K7745" s="70">
        <v>6014.93</v>
      </c>
      <c r="L7745" s="70">
        <v>95577</v>
      </c>
      <c r="M7745" s="70">
        <v>0</v>
      </c>
      <c r="N7745" s="70">
        <v>-65127690</v>
      </c>
    </row>
    <row r="7746" spans="1:14" hidden="1">
      <c r="A7746" t="s">
        <v>3976</v>
      </c>
      <c r="B7746" s="69">
        <v>43670</v>
      </c>
      <c r="C7746">
        <v>34453</v>
      </c>
      <c r="D7746" t="s">
        <v>161</v>
      </c>
      <c r="E7746" t="s">
        <v>259</v>
      </c>
      <c r="F7746" t="s">
        <v>3973</v>
      </c>
      <c r="G7746" t="s">
        <v>950</v>
      </c>
      <c r="I7746" s="70">
        <v>15.89</v>
      </c>
      <c r="J7746" s="70">
        <v>0</v>
      </c>
      <c r="K7746" s="70">
        <v>6014.93</v>
      </c>
      <c r="L7746" s="70">
        <v>95577</v>
      </c>
      <c r="M7746" s="70">
        <v>0</v>
      </c>
      <c r="N7746" s="70">
        <v>-65032113</v>
      </c>
    </row>
    <row r="7747" spans="1:14" hidden="1">
      <c r="A7747" t="s">
        <v>3976</v>
      </c>
      <c r="B7747" s="69">
        <v>43670</v>
      </c>
      <c r="C7747">
        <v>34456</v>
      </c>
      <c r="D7747" t="s">
        <v>161</v>
      </c>
      <c r="E7747" t="s">
        <v>259</v>
      </c>
      <c r="F7747" t="s">
        <v>3973</v>
      </c>
      <c r="G7747" t="s">
        <v>950</v>
      </c>
      <c r="I7747" s="70">
        <v>15.89</v>
      </c>
      <c r="J7747" s="70">
        <v>0</v>
      </c>
      <c r="K7747" s="70">
        <v>6014.93</v>
      </c>
      <c r="L7747" s="70">
        <v>95577</v>
      </c>
      <c r="M7747" s="70">
        <v>0</v>
      </c>
      <c r="N7747" s="70">
        <v>-64936536</v>
      </c>
    </row>
    <row r="7748" spans="1:14" hidden="1">
      <c r="A7748" t="s">
        <v>3976</v>
      </c>
      <c r="B7748" s="69">
        <v>43670</v>
      </c>
      <c r="C7748">
        <v>34459</v>
      </c>
      <c r="D7748" t="s">
        <v>161</v>
      </c>
      <c r="E7748" t="s">
        <v>259</v>
      </c>
      <c r="F7748" t="s">
        <v>3973</v>
      </c>
      <c r="G7748" t="s">
        <v>981</v>
      </c>
      <c r="I7748" s="70">
        <v>15.89</v>
      </c>
      <c r="J7748" s="70">
        <v>0</v>
      </c>
      <c r="K7748" s="70">
        <v>6014.93</v>
      </c>
      <c r="L7748" s="70">
        <v>95577</v>
      </c>
      <c r="M7748" s="70">
        <v>0</v>
      </c>
      <c r="N7748" s="70">
        <v>-64840959</v>
      </c>
    </row>
    <row r="7749" spans="1:14" hidden="1">
      <c r="A7749" t="s">
        <v>3976</v>
      </c>
      <c r="B7749" s="69">
        <v>43670</v>
      </c>
      <c r="C7749">
        <v>34464</v>
      </c>
      <c r="D7749" t="s">
        <v>161</v>
      </c>
      <c r="E7749" t="s">
        <v>259</v>
      </c>
      <c r="F7749" t="s">
        <v>3973</v>
      </c>
      <c r="G7749" t="s">
        <v>1007</v>
      </c>
      <c r="I7749" s="70">
        <v>39.67</v>
      </c>
      <c r="J7749" s="70">
        <v>0</v>
      </c>
      <c r="K7749" s="70">
        <v>6014.93</v>
      </c>
      <c r="L7749" s="70">
        <v>238612</v>
      </c>
      <c r="M7749" s="70">
        <v>0</v>
      </c>
      <c r="N7749" s="70">
        <v>-64602347</v>
      </c>
    </row>
    <row r="7750" spans="1:14" hidden="1">
      <c r="A7750" t="s">
        <v>3976</v>
      </c>
      <c r="B7750" s="69">
        <v>43670</v>
      </c>
      <c r="C7750">
        <v>34467</v>
      </c>
      <c r="D7750" t="s">
        <v>161</v>
      </c>
      <c r="E7750" t="s">
        <v>259</v>
      </c>
      <c r="F7750" t="s">
        <v>3973</v>
      </c>
      <c r="G7750" t="s">
        <v>1007</v>
      </c>
      <c r="I7750" s="70">
        <v>39.67</v>
      </c>
      <c r="J7750" s="70">
        <v>0</v>
      </c>
      <c r="K7750" s="70">
        <v>6014.93</v>
      </c>
      <c r="L7750" s="70">
        <v>238612</v>
      </c>
      <c r="M7750" s="70">
        <v>0</v>
      </c>
      <c r="N7750" s="70">
        <v>-64363735</v>
      </c>
    </row>
    <row r="7751" spans="1:14" hidden="1">
      <c r="A7751" t="s">
        <v>3976</v>
      </c>
      <c r="B7751" s="69">
        <v>43670</v>
      </c>
      <c r="C7751">
        <v>34470</v>
      </c>
      <c r="D7751" t="s">
        <v>161</v>
      </c>
      <c r="E7751" t="s">
        <v>259</v>
      </c>
      <c r="F7751" t="s">
        <v>3973</v>
      </c>
      <c r="G7751" t="s">
        <v>1012</v>
      </c>
      <c r="I7751" s="70">
        <v>15.9</v>
      </c>
      <c r="J7751" s="70">
        <v>0</v>
      </c>
      <c r="K7751" s="70">
        <v>6014.93</v>
      </c>
      <c r="L7751" s="70">
        <v>95637</v>
      </c>
      <c r="M7751" s="70">
        <v>0</v>
      </c>
      <c r="N7751" s="70">
        <v>-64268098</v>
      </c>
    </row>
    <row r="7752" spans="1:14" hidden="1">
      <c r="A7752" t="s">
        <v>3976</v>
      </c>
      <c r="B7752" s="69">
        <v>43670</v>
      </c>
      <c r="C7752">
        <v>34473</v>
      </c>
      <c r="D7752" t="s">
        <v>161</v>
      </c>
      <c r="E7752" t="s">
        <v>259</v>
      </c>
      <c r="F7752" t="s">
        <v>3973</v>
      </c>
      <c r="G7752" t="s">
        <v>984</v>
      </c>
      <c r="I7752" s="70">
        <v>15.9</v>
      </c>
      <c r="J7752" s="70">
        <v>0</v>
      </c>
      <c r="K7752" s="70">
        <v>6014.93</v>
      </c>
      <c r="L7752" s="70">
        <v>95637</v>
      </c>
      <c r="M7752" s="70">
        <v>0</v>
      </c>
      <c r="N7752" s="70">
        <v>-64172461</v>
      </c>
    </row>
    <row r="7753" spans="1:14" hidden="1">
      <c r="A7753" t="s">
        <v>3976</v>
      </c>
      <c r="B7753" s="69">
        <v>43670</v>
      </c>
      <c r="C7753">
        <v>34476</v>
      </c>
      <c r="D7753" t="s">
        <v>161</v>
      </c>
      <c r="E7753" t="s">
        <v>259</v>
      </c>
      <c r="F7753" t="s">
        <v>3973</v>
      </c>
      <c r="G7753" t="s">
        <v>984</v>
      </c>
      <c r="I7753" s="70">
        <v>15.9</v>
      </c>
      <c r="J7753" s="70">
        <v>0</v>
      </c>
      <c r="K7753" s="70">
        <v>6014.93</v>
      </c>
      <c r="L7753" s="70">
        <v>95637</v>
      </c>
      <c r="M7753" s="70">
        <v>0</v>
      </c>
      <c r="N7753" s="70">
        <v>-64076824</v>
      </c>
    </row>
    <row r="7754" spans="1:14" hidden="1">
      <c r="A7754" t="s">
        <v>3976</v>
      </c>
      <c r="B7754" s="69">
        <v>43670</v>
      </c>
      <c r="C7754">
        <v>34479</v>
      </c>
      <c r="D7754" t="s">
        <v>161</v>
      </c>
      <c r="E7754" t="s">
        <v>259</v>
      </c>
      <c r="F7754" t="s">
        <v>3973</v>
      </c>
      <c r="G7754" t="s">
        <v>950</v>
      </c>
      <c r="I7754" s="70">
        <v>15.9</v>
      </c>
      <c r="J7754" s="70">
        <v>0</v>
      </c>
      <c r="K7754" s="70">
        <v>6014.93</v>
      </c>
      <c r="L7754" s="70">
        <v>95637</v>
      </c>
      <c r="M7754" s="70">
        <v>0</v>
      </c>
      <c r="N7754" s="70">
        <v>-63981187</v>
      </c>
    </row>
    <row r="7755" spans="1:14" hidden="1">
      <c r="A7755" t="s">
        <v>3976</v>
      </c>
      <c r="B7755" s="69">
        <v>43670</v>
      </c>
      <c r="C7755">
        <v>34482</v>
      </c>
      <c r="D7755" t="s">
        <v>161</v>
      </c>
      <c r="E7755" t="s">
        <v>259</v>
      </c>
      <c r="F7755" t="s">
        <v>3973</v>
      </c>
      <c r="G7755" t="s">
        <v>950</v>
      </c>
      <c r="I7755" s="70">
        <v>15.9</v>
      </c>
      <c r="J7755" s="70">
        <v>0</v>
      </c>
      <c r="K7755" s="70">
        <v>6014.93</v>
      </c>
      <c r="L7755" s="70">
        <v>95637</v>
      </c>
      <c r="M7755" s="70">
        <v>0</v>
      </c>
      <c r="N7755" s="70">
        <v>-63885550</v>
      </c>
    </row>
    <row r="7756" spans="1:14" hidden="1">
      <c r="A7756" t="s">
        <v>3976</v>
      </c>
      <c r="B7756" s="69">
        <v>43670</v>
      </c>
      <c r="C7756">
        <v>34485</v>
      </c>
      <c r="D7756" t="s">
        <v>161</v>
      </c>
      <c r="E7756" t="s">
        <v>259</v>
      </c>
      <c r="F7756" t="s">
        <v>3973</v>
      </c>
      <c r="G7756" t="s">
        <v>331</v>
      </c>
      <c r="I7756" s="70">
        <v>79.48</v>
      </c>
      <c r="J7756" s="70">
        <v>0</v>
      </c>
      <c r="K7756" s="70">
        <v>6014.93</v>
      </c>
      <c r="L7756" s="70">
        <v>478067</v>
      </c>
      <c r="M7756" s="70">
        <v>0</v>
      </c>
      <c r="N7756" s="70">
        <v>-63407483</v>
      </c>
    </row>
    <row r="7757" spans="1:14" hidden="1">
      <c r="A7757" t="s">
        <v>3976</v>
      </c>
      <c r="B7757" s="69">
        <v>43670</v>
      </c>
      <c r="C7757">
        <v>34522</v>
      </c>
      <c r="D7757" t="s">
        <v>161</v>
      </c>
      <c r="E7757" t="s">
        <v>259</v>
      </c>
      <c r="F7757" t="s">
        <v>3973</v>
      </c>
      <c r="G7757" t="s">
        <v>1071</v>
      </c>
      <c r="I7757" s="70">
        <v>238.36</v>
      </c>
      <c r="J7757" s="70">
        <v>0</v>
      </c>
      <c r="K7757" s="70">
        <v>6014.93</v>
      </c>
      <c r="L7757" s="70">
        <v>1433719</v>
      </c>
      <c r="M7757" s="70">
        <v>0</v>
      </c>
      <c r="N7757" s="70">
        <v>-61973764</v>
      </c>
    </row>
    <row r="7758" spans="1:14" hidden="1">
      <c r="A7758" t="s">
        <v>3976</v>
      </c>
      <c r="B7758" s="69">
        <v>43670</v>
      </c>
      <c r="C7758">
        <v>34530</v>
      </c>
      <c r="D7758" t="s">
        <v>161</v>
      </c>
      <c r="E7758" t="s">
        <v>259</v>
      </c>
      <c r="F7758" t="s">
        <v>3973</v>
      </c>
      <c r="G7758" t="s">
        <v>913</v>
      </c>
      <c r="I7758" s="70">
        <v>79.45</v>
      </c>
      <c r="J7758" s="70">
        <v>0</v>
      </c>
      <c r="K7758" s="70">
        <v>6014.93</v>
      </c>
      <c r="L7758" s="70">
        <v>477886</v>
      </c>
      <c r="M7758" s="70">
        <v>0</v>
      </c>
      <c r="N7758" s="70">
        <v>-61495878</v>
      </c>
    </row>
    <row r="7759" spans="1:14" hidden="1">
      <c r="A7759" t="s">
        <v>3976</v>
      </c>
      <c r="B7759" s="69">
        <v>43670</v>
      </c>
      <c r="C7759">
        <v>34533</v>
      </c>
      <c r="D7759" t="s">
        <v>161</v>
      </c>
      <c r="E7759" t="s">
        <v>259</v>
      </c>
      <c r="F7759" t="s">
        <v>3973</v>
      </c>
      <c r="G7759" t="s">
        <v>837</v>
      </c>
      <c r="I7759" s="70">
        <v>15.89</v>
      </c>
      <c r="J7759" s="70">
        <v>0</v>
      </c>
      <c r="K7759" s="70">
        <v>6014.93</v>
      </c>
      <c r="L7759" s="70">
        <v>95577</v>
      </c>
      <c r="M7759" s="70">
        <v>0</v>
      </c>
      <c r="N7759" s="70">
        <v>-61400301</v>
      </c>
    </row>
    <row r="7760" spans="1:14" hidden="1">
      <c r="A7760" t="s">
        <v>3976</v>
      </c>
      <c r="B7760" s="69">
        <v>43670</v>
      </c>
      <c r="C7760">
        <v>34536</v>
      </c>
      <c r="D7760" t="s">
        <v>161</v>
      </c>
      <c r="E7760" t="s">
        <v>259</v>
      </c>
      <c r="F7760" t="s">
        <v>3973</v>
      </c>
      <c r="G7760" t="s">
        <v>840</v>
      </c>
      <c r="I7760" s="70">
        <v>15.89</v>
      </c>
      <c r="J7760" s="70">
        <v>0</v>
      </c>
      <c r="K7760" s="70">
        <v>6014.93</v>
      </c>
      <c r="L7760" s="70">
        <v>95577</v>
      </c>
      <c r="M7760" s="70">
        <v>0</v>
      </c>
      <c r="N7760" s="70">
        <v>-61304724</v>
      </c>
    </row>
    <row r="7761" spans="1:14" hidden="1">
      <c r="A7761" t="s">
        <v>3976</v>
      </c>
      <c r="B7761" s="69">
        <v>43670</v>
      </c>
      <c r="C7761">
        <v>34539</v>
      </c>
      <c r="D7761" t="s">
        <v>161</v>
      </c>
      <c r="E7761" t="s">
        <v>259</v>
      </c>
      <c r="F7761" t="s">
        <v>3973</v>
      </c>
      <c r="G7761" t="s">
        <v>837</v>
      </c>
      <c r="I7761" s="70">
        <v>15.89</v>
      </c>
      <c r="J7761" s="70">
        <v>0</v>
      </c>
      <c r="K7761" s="70">
        <v>6014.93</v>
      </c>
      <c r="L7761" s="70">
        <v>95577</v>
      </c>
      <c r="M7761" s="70">
        <v>0</v>
      </c>
      <c r="N7761" s="70">
        <v>-61209147</v>
      </c>
    </row>
    <row r="7762" spans="1:14" hidden="1">
      <c r="A7762" t="s">
        <v>3976</v>
      </c>
      <c r="B7762" s="69">
        <v>43670</v>
      </c>
      <c r="C7762">
        <v>34542</v>
      </c>
      <c r="D7762" t="s">
        <v>161</v>
      </c>
      <c r="E7762" t="s">
        <v>259</v>
      </c>
      <c r="F7762" t="s">
        <v>3973</v>
      </c>
      <c r="G7762" t="s">
        <v>845</v>
      </c>
      <c r="I7762" s="70">
        <v>15.89</v>
      </c>
      <c r="J7762" s="70">
        <v>0</v>
      </c>
      <c r="K7762" s="70">
        <v>6014.93</v>
      </c>
      <c r="L7762" s="70">
        <v>95577</v>
      </c>
      <c r="M7762" s="70">
        <v>0</v>
      </c>
      <c r="N7762" s="70">
        <v>-61113570</v>
      </c>
    </row>
    <row r="7763" spans="1:14" hidden="1">
      <c r="A7763" t="s">
        <v>3976</v>
      </c>
      <c r="B7763" s="69">
        <v>43670</v>
      </c>
      <c r="C7763">
        <v>34545</v>
      </c>
      <c r="D7763" t="s">
        <v>161</v>
      </c>
      <c r="E7763" t="s">
        <v>259</v>
      </c>
      <c r="F7763" t="s">
        <v>3973</v>
      </c>
      <c r="G7763" t="s">
        <v>845</v>
      </c>
      <c r="I7763" s="70">
        <v>15.89</v>
      </c>
      <c r="J7763" s="70">
        <v>0</v>
      </c>
      <c r="K7763" s="70">
        <v>6014.93</v>
      </c>
      <c r="L7763" s="70">
        <v>95577</v>
      </c>
      <c r="M7763" s="70">
        <v>0</v>
      </c>
      <c r="N7763" s="70">
        <v>-61017993</v>
      </c>
    </row>
    <row r="7764" spans="1:14">
      <c r="A7764" t="s">
        <v>3976</v>
      </c>
      <c r="B7764" s="69">
        <v>43670</v>
      </c>
      <c r="C7764">
        <v>103486</v>
      </c>
      <c r="D7764" t="s">
        <v>161</v>
      </c>
      <c r="E7764" t="s">
        <v>259</v>
      </c>
      <c r="F7764" t="s">
        <v>282</v>
      </c>
      <c r="H7764" s="71" t="s">
        <v>6930</v>
      </c>
      <c r="I7764" s="70">
        <v>0</v>
      </c>
      <c r="J7764" s="70">
        <v>381801</v>
      </c>
      <c r="K7764" s="70">
        <v>1</v>
      </c>
      <c r="L7764" s="70">
        <v>0</v>
      </c>
      <c r="M7764" s="70">
        <v>381801</v>
      </c>
      <c r="N7764" s="70">
        <v>-61399794</v>
      </c>
    </row>
    <row r="7765" spans="1:14" hidden="1">
      <c r="A7765" t="s">
        <v>3976</v>
      </c>
      <c r="B7765" s="69">
        <v>43671</v>
      </c>
      <c r="C7765">
        <v>34566</v>
      </c>
      <c r="D7765" t="s">
        <v>161</v>
      </c>
      <c r="E7765" t="s">
        <v>259</v>
      </c>
      <c r="F7765" t="s">
        <v>3973</v>
      </c>
      <c r="G7765" t="s">
        <v>978</v>
      </c>
      <c r="I7765" s="70">
        <v>31.78</v>
      </c>
      <c r="J7765" s="70">
        <v>0</v>
      </c>
      <c r="K7765" s="70">
        <v>6018.4</v>
      </c>
      <c r="L7765" s="70">
        <v>191265</v>
      </c>
      <c r="M7765" s="70">
        <v>0</v>
      </c>
      <c r="N7765" s="70">
        <v>-61208529</v>
      </c>
    </row>
    <row r="7766" spans="1:14" hidden="1">
      <c r="A7766" t="s">
        <v>3976</v>
      </c>
      <c r="B7766" s="69">
        <v>43671</v>
      </c>
      <c r="C7766">
        <v>34569</v>
      </c>
      <c r="D7766" t="s">
        <v>161</v>
      </c>
      <c r="E7766" t="s">
        <v>259</v>
      </c>
      <c r="F7766" t="s">
        <v>3973</v>
      </c>
      <c r="G7766" t="s">
        <v>981</v>
      </c>
      <c r="I7766" s="70">
        <v>15.89</v>
      </c>
      <c r="J7766" s="70">
        <v>0</v>
      </c>
      <c r="K7766" s="70">
        <v>6018.4</v>
      </c>
      <c r="L7766" s="70">
        <v>95632</v>
      </c>
      <c r="M7766" s="70">
        <v>0</v>
      </c>
      <c r="N7766" s="70">
        <v>-61112897</v>
      </c>
    </row>
    <row r="7767" spans="1:14" hidden="1">
      <c r="A7767" t="s">
        <v>3976</v>
      </c>
      <c r="B7767" s="69">
        <v>43671</v>
      </c>
      <c r="C7767">
        <v>34572</v>
      </c>
      <c r="D7767" t="s">
        <v>161</v>
      </c>
      <c r="E7767" t="s">
        <v>259</v>
      </c>
      <c r="F7767" t="s">
        <v>3973</v>
      </c>
      <c r="G7767" t="s">
        <v>984</v>
      </c>
      <c r="I7767" s="70">
        <v>15.89</v>
      </c>
      <c r="J7767" s="70">
        <v>0</v>
      </c>
      <c r="K7767" s="70">
        <v>6018.4</v>
      </c>
      <c r="L7767" s="70">
        <v>95632</v>
      </c>
      <c r="M7767" s="70">
        <v>0</v>
      </c>
      <c r="N7767" s="70">
        <v>-61017265</v>
      </c>
    </row>
    <row r="7768" spans="1:14" hidden="1">
      <c r="A7768" t="s">
        <v>3976</v>
      </c>
      <c r="B7768" s="69">
        <v>43671</v>
      </c>
      <c r="C7768">
        <v>34575</v>
      </c>
      <c r="D7768" t="s">
        <v>161</v>
      </c>
      <c r="E7768" t="s">
        <v>259</v>
      </c>
      <c r="F7768" t="s">
        <v>3973</v>
      </c>
      <c r="G7768" t="s">
        <v>984</v>
      </c>
      <c r="I7768" s="70">
        <v>15.89</v>
      </c>
      <c r="J7768" s="70">
        <v>0</v>
      </c>
      <c r="K7768" s="70">
        <v>6018.4</v>
      </c>
      <c r="L7768" s="70">
        <v>95632</v>
      </c>
      <c r="M7768" s="70">
        <v>0</v>
      </c>
      <c r="N7768" s="70">
        <v>-60921633</v>
      </c>
    </row>
    <row r="7769" spans="1:14" hidden="1">
      <c r="A7769" t="s">
        <v>3976</v>
      </c>
      <c r="B7769" s="69">
        <v>43671</v>
      </c>
      <c r="C7769">
        <v>34578</v>
      </c>
      <c r="D7769" t="s">
        <v>161</v>
      </c>
      <c r="E7769" t="s">
        <v>259</v>
      </c>
      <c r="F7769" t="s">
        <v>3973</v>
      </c>
      <c r="G7769" t="s">
        <v>984</v>
      </c>
      <c r="I7769" s="70">
        <v>15.89</v>
      </c>
      <c r="J7769" s="70">
        <v>0</v>
      </c>
      <c r="K7769" s="70">
        <v>6018.4</v>
      </c>
      <c r="L7769" s="70">
        <v>95632</v>
      </c>
      <c r="M7769" s="70">
        <v>0</v>
      </c>
      <c r="N7769" s="70">
        <v>-60826001</v>
      </c>
    </row>
    <row r="7770" spans="1:14" hidden="1">
      <c r="A7770" t="s">
        <v>3976</v>
      </c>
      <c r="B7770" s="69">
        <v>43671</v>
      </c>
      <c r="C7770">
        <v>34581</v>
      </c>
      <c r="D7770" t="s">
        <v>161</v>
      </c>
      <c r="E7770" t="s">
        <v>259</v>
      </c>
      <c r="F7770" t="s">
        <v>3973</v>
      </c>
      <c r="G7770" t="s">
        <v>950</v>
      </c>
      <c r="I7770" s="70">
        <v>15.89</v>
      </c>
      <c r="J7770" s="70">
        <v>0</v>
      </c>
      <c r="K7770" s="70">
        <v>6018.4</v>
      </c>
      <c r="L7770" s="70">
        <v>95632</v>
      </c>
      <c r="M7770" s="70">
        <v>0</v>
      </c>
      <c r="N7770" s="70">
        <v>-60730369</v>
      </c>
    </row>
    <row r="7771" spans="1:14" hidden="1">
      <c r="A7771" t="s">
        <v>3976</v>
      </c>
      <c r="B7771" s="69">
        <v>43671</v>
      </c>
      <c r="C7771">
        <v>34584</v>
      </c>
      <c r="D7771" t="s">
        <v>161</v>
      </c>
      <c r="E7771" t="s">
        <v>259</v>
      </c>
      <c r="F7771" t="s">
        <v>3973</v>
      </c>
      <c r="G7771" t="s">
        <v>950</v>
      </c>
      <c r="I7771" s="70">
        <v>15.89</v>
      </c>
      <c r="J7771" s="70">
        <v>0</v>
      </c>
      <c r="K7771" s="70">
        <v>6018.4</v>
      </c>
      <c r="L7771" s="70">
        <v>95632</v>
      </c>
      <c r="M7771" s="70">
        <v>0</v>
      </c>
      <c r="N7771" s="70">
        <v>-60634737</v>
      </c>
    </row>
    <row r="7772" spans="1:14" hidden="1">
      <c r="A7772" t="s">
        <v>3976</v>
      </c>
      <c r="B7772" s="69">
        <v>43671</v>
      </c>
      <c r="C7772">
        <v>34587</v>
      </c>
      <c r="D7772" t="s">
        <v>161</v>
      </c>
      <c r="E7772" t="s">
        <v>259</v>
      </c>
      <c r="F7772" t="s">
        <v>3973</v>
      </c>
      <c r="G7772" t="s">
        <v>981</v>
      </c>
      <c r="I7772" s="70">
        <v>15.89</v>
      </c>
      <c r="J7772" s="70">
        <v>0</v>
      </c>
      <c r="K7772" s="70">
        <v>6018.4</v>
      </c>
      <c r="L7772" s="70">
        <v>95632</v>
      </c>
      <c r="M7772" s="70">
        <v>0</v>
      </c>
      <c r="N7772" s="70">
        <v>-60539105</v>
      </c>
    </row>
    <row r="7773" spans="1:14" hidden="1">
      <c r="A7773" t="s">
        <v>3976</v>
      </c>
      <c r="B7773" s="69">
        <v>43671</v>
      </c>
      <c r="C7773">
        <v>34624</v>
      </c>
      <c r="D7773" t="s">
        <v>161</v>
      </c>
      <c r="E7773" t="s">
        <v>259</v>
      </c>
      <c r="F7773" t="s">
        <v>3973</v>
      </c>
      <c r="G7773" t="s">
        <v>1071</v>
      </c>
      <c r="I7773" s="70">
        <v>238.36</v>
      </c>
      <c r="J7773" s="70">
        <v>0</v>
      </c>
      <c r="K7773" s="70">
        <v>6018.4</v>
      </c>
      <c r="L7773" s="70">
        <v>1434546</v>
      </c>
      <c r="M7773" s="70">
        <v>0</v>
      </c>
      <c r="N7773" s="70">
        <v>-59104559</v>
      </c>
    </row>
    <row r="7774" spans="1:14" hidden="1">
      <c r="A7774" t="s">
        <v>3976</v>
      </c>
      <c r="B7774" s="69">
        <v>43671</v>
      </c>
      <c r="C7774">
        <v>34632</v>
      </c>
      <c r="D7774" t="s">
        <v>161</v>
      </c>
      <c r="E7774" t="s">
        <v>259</v>
      </c>
      <c r="F7774" t="s">
        <v>3973</v>
      </c>
      <c r="G7774" t="s">
        <v>913</v>
      </c>
      <c r="I7774" s="70">
        <v>79.45</v>
      </c>
      <c r="J7774" s="70">
        <v>0</v>
      </c>
      <c r="K7774" s="70">
        <v>6018.4</v>
      </c>
      <c r="L7774" s="70">
        <v>478162</v>
      </c>
      <c r="M7774" s="70">
        <v>0</v>
      </c>
      <c r="N7774" s="70">
        <v>-58626397</v>
      </c>
    </row>
    <row r="7775" spans="1:14" hidden="1">
      <c r="A7775" t="s">
        <v>3976</v>
      </c>
      <c r="B7775" s="69">
        <v>43671</v>
      </c>
      <c r="C7775">
        <v>34635</v>
      </c>
      <c r="D7775" t="s">
        <v>161</v>
      </c>
      <c r="E7775" t="s">
        <v>259</v>
      </c>
      <c r="F7775" t="s">
        <v>3973</v>
      </c>
      <c r="G7775" t="s">
        <v>837</v>
      </c>
      <c r="I7775" s="70">
        <v>15.89</v>
      </c>
      <c r="J7775" s="70">
        <v>0</v>
      </c>
      <c r="K7775" s="70">
        <v>6018.4</v>
      </c>
      <c r="L7775" s="70">
        <v>95632</v>
      </c>
      <c r="M7775" s="70">
        <v>0</v>
      </c>
      <c r="N7775" s="70">
        <v>-58530765</v>
      </c>
    </row>
    <row r="7776" spans="1:14" hidden="1">
      <c r="A7776" t="s">
        <v>3976</v>
      </c>
      <c r="B7776" s="69">
        <v>43671</v>
      </c>
      <c r="C7776">
        <v>34638</v>
      </c>
      <c r="D7776" t="s">
        <v>161</v>
      </c>
      <c r="E7776" t="s">
        <v>259</v>
      </c>
      <c r="F7776" t="s">
        <v>3973</v>
      </c>
      <c r="G7776" t="s">
        <v>840</v>
      </c>
      <c r="I7776" s="70">
        <v>15.89</v>
      </c>
      <c r="J7776" s="70">
        <v>0</v>
      </c>
      <c r="K7776" s="70">
        <v>6018.4</v>
      </c>
      <c r="L7776" s="70">
        <v>95632</v>
      </c>
      <c r="M7776" s="70">
        <v>0</v>
      </c>
      <c r="N7776" s="70">
        <v>-58435133</v>
      </c>
    </row>
    <row r="7777" spans="1:14" hidden="1">
      <c r="A7777" t="s">
        <v>3976</v>
      </c>
      <c r="B7777" s="69">
        <v>43671</v>
      </c>
      <c r="C7777">
        <v>34641</v>
      </c>
      <c r="D7777" t="s">
        <v>161</v>
      </c>
      <c r="E7777" t="s">
        <v>259</v>
      </c>
      <c r="F7777" t="s">
        <v>3973</v>
      </c>
      <c r="G7777" t="s">
        <v>837</v>
      </c>
      <c r="I7777" s="70">
        <v>15.89</v>
      </c>
      <c r="J7777" s="70">
        <v>0</v>
      </c>
      <c r="K7777" s="70">
        <v>6018.4</v>
      </c>
      <c r="L7777" s="70">
        <v>95632</v>
      </c>
      <c r="M7777" s="70">
        <v>0</v>
      </c>
      <c r="N7777" s="70">
        <v>-58339501</v>
      </c>
    </row>
    <row r="7778" spans="1:14" hidden="1">
      <c r="A7778" t="s">
        <v>3976</v>
      </c>
      <c r="B7778" s="69">
        <v>43671</v>
      </c>
      <c r="C7778">
        <v>34644</v>
      </c>
      <c r="D7778" t="s">
        <v>161</v>
      </c>
      <c r="E7778" t="s">
        <v>259</v>
      </c>
      <c r="F7778" t="s">
        <v>3973</v>
      </c>
      <c r="G7778" t="s">
        <v>845</v>
      </c>
      <c r="I7778" s="70">
        <v>15.89</v>
      </c>
      <c r="J7778" s="70">
        <v>0</v>
      </c>
      <c r="K7778" s="70">
        <v>6018.4</v>
      </c>
      <c r="L7778" s="70">
        <v>95632</v>
      </c>
      <c r="M7778" s="70">
        <v>0</v>
      </c>
      <c r="N7778" s="70">
        <v>-58243869</v>
      </c>
    </row>
    <row r="7779" spans="1:14" hidden="1">
      <c r="A7779" t="s">
        <v>3976</v>
      </c>
      <c r="B7779" s="69">
        <v>43671</v>
      </c>
      <c r="C7779">
        <v>34647</v>
      </c>
      <c r="D7779" t="s">
        <v>161</v>
      </c>
      <c r="E7779" t="s">
        <v>259</v>
      </c>
      <c r="F7779" t="s">
        <v>3973</v>
      </c>
      <c r="G7779" t="s">
        <v>845</v>
      </c>
      <c r="I7779" s="70">
        <v>15.89</v>
      </c>
      <c r="J7779" s="70">
        <v>0</v>
      </c>
      <c r="K7779" s="70">
        <v>6018.4</v>
      </c>
      <c r="L7779" s="70">
        <v>95632</v>
      </c>
      <c r="M7779" s="70">
        <v>0</v>
      </c>
      <c r="N7779" s="70">
        <v>-58148237</v>
      </c>
    </row>
    <row r="7780" spans="1:14" hidden="1">
      <c r="A7780" t="s">
        <v>3976</v>
      </c>
      <c r="B7780" s="69">
        <v>43671</v>
      </c>
      <c r="C7780">
        <v>34653</v>
      </c>
      <c r="D7780" t="s">
        <v>161</v>
      </c>
      <c r="E7780" t="s">
        <v>259</v>
      </c>
      <c r="F7780" t="s">
        <v>3973</v>
      </c>
      <c r="G7780" t="s">
        <v>950</v>
      </c>
      <c r="I7780" s="70">
        <v>15.89</v>
      </c>
      <c r="J7780" s="70">
        <v>0</v>
      </c>
      <c r="K7780" s="70">
        <v>6018.4</v>
      </c>
      <c r="L7780" s="70">
        <v>95632</v>
      </c>
      <c r="M7780" s="70">
        <v>0</v>
      </c>
      <c r="N7780" s="70">
        <v>-58052605</v>
      </c>
    </row>
    <row r="7781" spans="1:14" hidden="1">
      <c r="A7781" t="s">
        <v>3976</v>
      </c>
      <c r="B7781" s="69">
        <v>43671</v>
      </c>
      <c r="C7781">
        <v>34656</v>
      </c>
      <c r="D7781" t="s">
        <v>161</v>
      </c>
      <c r="E7781" t="s">
        <v>259</v>
      </c>
      <c r="F7781" t="s">
        <v>3973</v>
      </c>
      <c r="G7781" t="s">
        <v>950</v>
      </c>
      <c r="I7781" s="70">
        <v>15.89</v>
      </c>
      <c r="J7781" s="70">
        <v>0</v>
      </c>
      <c r="K7781" s="70">
        <v>6018.4</v>
      </c>
      <c r="L7781" s="70">
        <v>95632</v>
      </c>
      <c r="M7781" s="70">
        <v>0</v>
      </c>
      <c r="N7781" s="70">
        <v>-57956973</v>
      </c>
    </row>
    <row r="7782" spans="1:14" hidden="1">
      <c r="A7782" t="s">
        <v>3976</v>
      </c>
      <c r="B7782" s="69">
        <v>43671</v>
      </c>
      <c r="C7782">
        <v>34659</v>
      </c>
      <c r="D7782" t="s">
        <v>161</v>
      </c>
      <c r="E7782" t="s">
        <v>259</v>
      </c>
      <c r="F7782" t="s">
        <v>3973</v>
      </c>
      <c r="G7782" t="s">
        <v>950</v>
      </c>
      <c r="I7782" s="70">
        <v>15.89</v>
      </c>
      <c r="J7782" s="70">
        <v>0</v>
      </c>
      <c r="K7782" s="70">
        <v>6018.4</v>
      </c>
      <c r="L7782" s="70">
        <v>95632</v>
      </c>
      <c r="M7782" s="70">
        <v>0</v>
      </c>
      <c r="N7782" s="70">
        <v>-57861341</v>
      </c>
    </row>
    <row r="7783" spans="1:14" hidden="1">
      <c r="A7783" t="s">
        <v>3976</v>
      </c>
      <c r="B7783" s="69">
        <v>43671</v>
      </c>
      <c r="C7783">
        <v>34662</v>
      </c>
      <c r="D7783" t="s">
        <v>161</v>
      </c>
      <c r="E7783" t="s">
        <v>259</v>
      </c>
      <c r="F7783" t="s">
        <v>3973</v>
      </c>
      <c r="G7783" t="s">
        <v>331</v>
      </c>
      <c r="I7783" s="70">
        <v>79.45</v>
      </c>
      <c r="J7783" s="70">
        <v>0</v>
      </c>
      <c r="K7783" s="70">
        <v>6018.4</v>
      </c>
      <c r="L7783" s="70">
        <v>478162</v>
      </c>
      <c r="M7783" s="70">
        <v>0</v>
      </c>
      <c r="N7783" s="70">
        <v>-57383179</v>
      </c>
    </row>
    <row r="7784" spans="1:14" hidden="1">
      <c r="A7784" t="s">
        <v>3976</v>
      </c>
      <c r="B7784" s="69">
        <v>43671</v>
      </c>
      <c r="C7784">
        <v>34704</v>
      </c>
      <c r="D7784" t="s">
        <v>161</v>
      </c>
      <c r="E7784" t="s">
        <v>259</v>
      </c>
      <c r="F7784" t="s">
        <v>3712</v>
      </c>
      <c r="G7784" t="s">
        <v>1007</v>
      </c>
      <c r="I7784" s="70">
        <v>0</v>
      </c>
      <c r="J7784" s="70">
        <v>1112.33</v>
      </c>
      <c r="K7784" s="70">
        <v>6018.4</v>
      </c>
      <c r="L7784" s="70">
        <v>0</v>
      </c>
      <c r="M7784" s="70">
        <v>6694447</v>
      </c>
      <c r="N7784" s="70">
        <v>-64077626</v>
      </c>
    </row>
    <row r="7785" spans="1:14" hidden="1">
      <c r="A7785" t="s">
        <v>3976</v>
      </c>
      <c r="B7785" s="69">
        <v>43671</v>
      </c>
      <c r="C7785">
        <v>34713</v>
      </c>
      <c r="D7785" t="s">
        <v>161</v>
      </c>
      <c r="E7785" t="s">
        <v>259</v>
      </c>
      <c r="F7785" t="s">
        <v>3712</v>
      </c>
      <c r="G7785" t="s">
        <v>1007</v>
      </c>
      <c r="I7785" s="70">
        <v>0</v>
      </c>
      <c r="J7785" s="70">
        <v>1112.33</v>
      </c>
      <c r="K7785" s="70">
        <v>6018.4</v>
      </c>
      <c r="L7785" s="70">
        <v>0</v>
      </c>
      <c r="M7785" s="70">
        <v>6694447</v>
      </c>
      <c r="N7785" s="70">
        <v>-70772073</v>
      </c>
    </row>
    <row r="7786" spans="1:14" hidden="1">
      <c r="A7786" t="s">
        <v>3976</v>
      </c>
      <c r="B7786" s="69">
        <v>43671</v>
      </c>
      <c r="C7786">
        <v>34722</v>
      </c>
      <c r="D7786" t="s">
        <v>161</v>
      </c>
      <c r="E7786" t="s">
        <v>259</v>
      </c>
      <c r="F7786" t="s">
        <v>3712</v>
      </c>
      <c r="G7786" t="s">
        <v>1012</v>
      </c>
      <c r="I7786" s="70">
        <v>0</v>
      </c>
      <c r="J7786" s="70">
        <v>444.93</v>
      </c>
      <c r="K7786" s="70">
        <v>6018.4</v>
      </c>
      <c r="L7786" s="70">
        <v>0</v>
      </c>
      <c r="M7786" s="70">
        <v>2677767</v>
      </c>
      <c r="N7786" s="70">
        <v>-73449840</v>
      </c>
    </row>
    <row r="7787" spans="1:14" hidden="1">
      <c r="A7787" t="s">
        <v>3976</v>
      </c>
      <c r="B7787" s="69">
        <v>43671</v>
      </c>
      <c r="C7787">
        <v>34731</v>
      </c>
      <c r="D7787" t="s">
        <v>161</v>
      </c>
      <c r="E7787" t="s">
        <v>259</v>
      </c>
      <c r="F7787" t="s">
        <v>3712</v>
      </c>
      <c r="G7787" t="s">
        <v>984</v>
      </c>
      <c r="I7787" s="70">
        <v>0</v>
      </c>
      <c r="J7787" s="70">
        <v>444.93</v>
      </c>
      <c r="K7787" s="70">
        <v>6018.4</v>
      </c>
      <c r="L7787" s="70">
        <v>0</v>
      </c>
      <c r="M7787" s="70">
        <v>2677767</v>
      </c>
      <c r="N7787" s="70">
        <v>-76127607</v>
      </c>
    </row>
    <row r="7788" spans="1:14" hidden="1">
      <c r="A7788" t="s">
        <v>3976</v>
      </c>
      <c r="B7788" s="69">
        <v>43671</v>
      </c>
      <c r="C7788">
        <v>34740</v>
      </c>
      <c r="D7788" t="s">
        <v>161</v>
      </c>
      <c r="E7788" t="s">
        <v>259</v>
      </c>
      <c r="F7788" t="s">
        <v>3712</v>
      </c>
      <c r="G7788" t="s">
        <v>984</v>
      </c>
      <c r="I7788" s="70">
        <v>0</v>
      </c>
      <c r="J7788" s="70">
        <v>444.93</v>
      </c>
      <c r="K7788" s="70">
        <v>6018.4</v>
      </c>
      <c r="L7788" s="70">
        <v>0</v>
      </c>
      <c r="M7788" s="70">
        <v>2677767</v>
      </c>
      <c r="N7788" s="70">
        <v>-78805374</v>
      </c>
    </row>
    <row r="7789" spans="1:14" hidden="1">
      <c r="A7789" t="s">
        <v>3976</v>
      </c>
      <c r="B7789" s="69">
        <v>43671</v>
      </c>
      <c r="C7789">
        <v>34749</v>
      </c>
      <c r="D7789" t="s">
        <v>161</v>
      </c>
      <c r="E7789" t="s">
        <v>259</v>
      </c>
      <c r="F7789" t="s">
        <v>3712</v>
      </c>
      <c r="G7789" t="s">
        <v>950</v>
      </c>
      <c r="I7789" s="70">
        <v>0</v>
      </c>
      <c r="J7789" s="70">
        <v>444.93</v>
      </c>
      <c r="K7789" s="70">
        <v>6018.4</v>
      </c>
      <c r="L7789" s="70">
        <v>0</v>
      </c>
      <c r="M7789" s="70">
        <v>2677767</v>
      </c>
      <c r="N7789" s="70">
        <v>-81483141</v>
      </c>
    </row>
    <row r="7790" spans="1:14" hidden="1">
      <c r="A7790" t="s">
        <v>3976</v>
      </c>
      <c r="B7790" s="69">
        <v>43671</v>
      </c>
      <c r="C7790">
        <v>34758</v>
      </c>
      <c r="D7790" t="s">
        <v>161</v>
      </c>
      <c r="E7790" t="s">
        <v>259</v>
      </c>
      <c r="F7790" t="s">
        <v>3712</v>
      </c>
      <c r="G7790" t="s">
        <v>950</v>
      </c>
      <c r="I7790" s="70">
        <v>0</v>
      </c>
      <c r="J7790" s="70">
        <v>444.93</v>
      </c>
      <c r="K7790" s="70">
        <v>6018.4</v>
      </c>
      <c r="L7790" s="70">
        <v>0</v>
      </c>
      <c r="M7790" s="70">
        <v>2677767</v>
      </c>
      <c r="N7790" s="70">
        <v>-84160908</v>
      </c>
    </row>
    <row r="7791" spans="1:14" hidden="1">
      <c r="A7791" t="s">
        <v>3976</v>
      </c>
      <c r="B7791" s="69">
        <v>43671</v>
      </c>
      <c r="C7791">
        <v>34776</v>
      </c>
      <c r="D7791" t="s">
        <v>161</v>
      </c>
      <c r="E7791" t="s">
        <v>259</v>
      </c>
      <c r="F7791" t="s">
        <v>3712</v>
      </c>
      <c r="G7791" t="s">
        <v>302</v>
      </c>
      <c r="I7791" s="70">
        <v>0</v>
      </c>
      <c r="J7791" s="70">
        <v>139.53</v>
      </c>
      <c r="K7791" s="70">
        <v>6018.4</v>
      </c>
      <c r="L7791" s="70">
        <v>0</v>
      </c>
      <c r="M7791" s="70">
        <v>839747</v>
      </c>
      <c r="N7791" s="70">
        <v>-85000655</v>
      </c>
    </row>
    <row r="7792" spans="1:14" hidden="1">
      <c r="A7792" t="s">
        <v>3976</v>
      </c>
      <c r="B7792" s="69">
        <v>43671</v>
      </c>
      <c r="C7792">
        <v>34819</v>
      </c>
      <c r="D7792" t="s">
        <v>161</v>
      </c>
      <c r="E7792" t="s">
        <v>259</v>
      </c>
      <c r="F7792" t="s">
        <v>3973</v>
      </c>
      <c r="G7792" t="s">
        <v>1007</v>
      </c>
      <c r="I7792" s="70">
        <v>39.729999999999997</v>
      </c>
      <c r="J7792" s="70">
        <v>0</v>
      </c>
      <c r="K7792" s="70">
        <v>6018.4</v>
      </c>
      <c r="L7792" s="70">
        <v>239111</v>
      </c>
      <c r="M7792" s="70">
        <v>0</v>
      </c>
      <c r="N7792" s="70">
        <v>-84761544</v>
      </c>
    </row>
    <row r="7793" spans="1:14" hidden="1">
      <c r="A7793" t="s">
        <v>3976</v>
      </c>
      <c r="B7793" s="69">
        <v>43671</v>
      </c>
      <c r="C7793">
        <v>34822</v>
      </c>
      <c r="D7793" t="s">
        <v>161</v>
      </c>
      <c r="E7793" t="s">
        <v>259</v>
      </c>
      <c r="F7793" t="s">
        <v>3973</v>
      </c>
      <c r="G7793" t="s">
        <v>1007</v>
      </c>
      <c r="I7793" s="70">
        <v>39.729999999999997</v>
      </c>
      <c r="J7793" s="70">
        <v>0</v>
      </c>
      <c r="K7793" s="70">
        <v>6018.4</v>
      </c>
      <c r="L7793" s="70">
        <v>239111</v>
      </c>
      <c r="M7793" s="70">
        <v>0</v>
      </c>
      <c r="N7793" s="70">
        <v>-84522433</v>
      </c>
    </row>
    <row r="7794" spans="1:14" hidden="1">
      <c r="A7794" t="s">
        <v>3976</v>
      </c>
      <c r="B7794" s="69">
        <v>43671</v>
      </c>
      <c r="C7794">
        <v>34825</v>
      </c>
      <c r="D7794" t="s">
        <v>161</v>
      </c>
      <c r="E7794" t="s">
        <v>259</v>
      </c>
      <c r="F7794" t="s">
        <v>3973</v>
      </c>
      <c r="G7794" t="s">
        <v>1012</v>
      </c>
      <c r="I7794" s="70">
        <v>15.89</v>
      </c>
      <c r="J7794" s="70">
        <v>0</v>
      </c>
      <c r="K7794" s="70">
        <v>6018.4</v>
      </c>
      <c r="L7794" s="70">
        <v>95632</v>
      </c>
      <c r="M7794" s="70">
        <v>0</v>
      </c>
      <c r="N7794" s="70">
        <v>-84426801</v>
      </c>
    </row>
    <row r="7795" spans="1:14" hidden="1">
      <c r="A7795" t="s">
        <v>3976</v>
      </c>
      <c r="B7795" s="69">
        <v>43671</v>
      </c>
      <c r="C7795">
        <v>34828</v>
      </c>
      <c r="D7795" t="s">
        <v>161</v>
      </c>
      <c r="E7795" t="s">
        <v>259</v>
      </c>
      <c r="F7795" t="s">
        <v>3973</v>
      </c>
      <c r="G7795" t="s">
        <v>984</v>
      </c>
      <c r="I7795" s="70">
        <v>15.89</v>
      </c>
      <c r="J7795" s="70">
        <v>0</v>
      </c>
      <c r="K7795" s="70">
        <v>6018.4</v>
      </c>
      <c r="L7795" s="70">
        <v>95632</v>
      </c>
      <c r="M7795" s="70">
        <v>0</v>
      </c>
      <c r="N7795" s="70">
        <v>-84331169</v>
      </c>
    </row>
    <row r="7796" spans="1:14" hidden="1">
      <c r="A7796" t="s">
        <v>3976</v>
      </c>
      <c r="B7796" s="69">
        <v>43671</v>
      </c>
      <c r="C7796">
        <v>34831</v>
      </c>
      <c r="D7796" t="s">
        <v>161</v>
      </c>
      <c r="E7796" t="s">
        <v>259</v>
      </c>
      <c r="F7796" t="s">
        <v>3973</v>
      </c>
      <c r="G7796" t="s">
        <v>984</v>
      </c>
      <c r="I7796" s="70">
        <v>15.89</v>
      </c>
      <c r="J7796" s="70">
        <v>0</v>
      </c>
      <c r="K7796" s="70">
        <v>6018.4</v>
      </c>
      <c r="L7796" s="70">
        <v>95632</v>
      </c>
      <c r="M7796" s="70">
        <v>0</v>
      </c>
      <c r="N7796" s="70">
        <v>-84235537</v>
      </c>
    </row>
    <row r="7797" spans="1:14" hidden="1">
      <c r="A7797" t="s">
        <v>3976</v>
      </c>
      <c r="B7797" s="69">
        <v>43671</v>
      </c>
      <c r="C7797">
        <v>34834</v>
      </c>
      <c r="D7797" t="s">
        <v>161</v>
      </c>
      <c r="E7797" t="s">
        <v>259</v>
      </c>
      <c r="F7797" t="s">
        <v>3973</v>
      </c>
      <c r="G7797" t="s">
        <v>950</v>
      </c>
      <c r="I7797" s="70">
        <v>15.89</v>
      </c>
      <c r="J7797" s="70">
        <v>0</v>
      </c>
      <c r="K7797" s="70">
        <v>6018.4</v>
      </c>
      <c r="L7797" s="70">
        <v>95632</v>
      </c>
      <c r="M7797" s="70">
        <v>0</v>
      </c>
      <c r="N7797" s="70">
        <v>-84139905</v>
      </c>
    </row>
    <row r="7798" spans="1:14" hidden="1">
      <c r="A7798" t="s">
        <v>3976</v>
      </c>
      <c r="B7798" s="69">
        <v>43671</v>
      </c>
      <c r="C7798">
        <v>34837</v>
      </c>
      <c r="D7798" t="s">
        <v>161</v>
      </c>
      <c r="E7798" t="s">
        <v>259</v>
      </c>
      <c r="F7798" t="s">
        <v>3973</v>
      </c>
      <c r="G7798" t="s">
        <v>950</v>
      </c>
      <c r="I7798" s="70">
        <v>15.89</v>
      </c>
      <c r="J7798" s="70">
        <v>0</v>
      </c>
      <c r="K7798" s="70">
        <v>6018.4</v>
      </c>
      <c r="L7798" s="70">
        <v>95632</v>
      </c>
      <c r="M7798" s="70">
        <v>0</v>
      </c>
      <c r="N7798" s="70">
        <v>-84044273</v>
      </c>
    </row>
    <row r="7799" spans="1:14" hidden="1">
      <c r="A7799" t="s">
        <v>3976</v>
      </c>
      <c r="B7799" s="69">
        <v>43671</v>
      </c>
      <c r="C7799">
        <v>34843</v>
      </c>
      <c r="D7799" t="s">
        <v>161</v>
      </c>
      <c r="E7799" t="s">
        <v>259</v>
      </c>
      <c r="F7799" t="s">
        <v>3973</v>
      </c>
      <c r="G7799" t="s">
        <v>302</v>
      </c>
      <c r="I7799" s="70">
        <v>139.53</v>
      </c>
      <c r="J7799" s="70">
        <v>0</v>
      </c>
      <c r="K7799" s="70">
        <v>6018.4</v>
      </c>
      <c r="L7799" s="70">
        <v>839747</v>
      </c>
      <c r="M7799" s="70">
        <v>0</v>
      </c>
      <c r="N7799" s="70">
        <v>-83204526</v>
      </c>
    </row>
    <row r="7800" spans="1:14">
      <c r="A7800" t="s">
        <v>3976</v>
      </c>
      <c r="B7800" s="69">
        <v>43671</v>
      </c>
      <c r="C7800">
        <v>103503</v>
      </c>
      <c r="D7800" t="s">
        <v>161</v>
      </c>
      <c r="E7800" t="s">
        <v>259</v>
      </c>
      <c r="F7800" t="s">
        <v>282</v>
      </c>
      <c r="H7800" s="71" t="s">
        <v>6930</v>
      </c>
      <c r="I7800" s="70">
        <v>0</v>
      </c>
      <c r="J7800" s="70">
        <v>41691</v>
      </c>
      <c r="K7800" s="70">
        <v>1</v>
      </c>
      <c r="L7800" s="70">
        <v>0</v>
      </c>
      <c r="M7800" s="70">
        <v>41691</v>
      </c>
      <c r="N7800" s="70">
        <v>-83246217</v>
      </c>
    </row>
    <row r="7801" spans="1:14" hidden="1">
      <c r="A7801" t="s">
        <v>3976</v>
      </c>
      <c r="B7801" s="69">
        <v>43672</v>
      </c>
      <c r="C7801">
        <v>35059</v>
      </c>
      <c r="D7801" t="s">
        <v>161</v>
      </c>
      <c r="E7801" t="s">
        <v>259</v>
      </c>
      <c r="F7801" t="s">
        <v>3973</v>
      </c>
      <c r="G7801" t="s">
        <v>978</v>
      </c>
      <c r="I7801" s="70">
        <v>31.78</v>
      </c>
      <c r="J7801" s="70">
        <v>0</v>
      </c>
      <c r="K7801" s="70">
        <v>6003.18</v>
      </c>
      <c r="L7801" s="70">
        <v>190781</v>
      </c>
      <c r="M7801" s="70">
        <v>0</v>
      </c>
      <c r="N7801" s="70">
        <v>-83055436</v>
      </c>
    </row>
    <row r="7802" spans="1:14" hidden="1">
      <c r="A7802" t="s">
        <v>3976</v>
      </c>
      <c r="B7802" s="69">
        <v>43672</v>
      </c>
      <c r="C7802">
        <v>35062</v>
      </c>
      <c r="D7802" t="s">
        <v>161</v>
      </c>
      <c r="E7802" t="s">
        <v>259</v>
      </c>
      <c r="F7802" t="s">
        <v>3973</v>
      </c>
      <c r="G7802" t="s">
        <v>981</v>
      </c>
      <c r="I7802" s="70">
        <v>15.89</v>
      </c>
      <c r="J7802" s="70">
        <v>0</v>
      </c>
      <c r="K7802" s="70">
        <v>6003.18</v>
      </c>
      <c r="L7802" s="70">
        <v>95391</v>
      </c>
      <c r="M7802" s="70">
        <v>0</v>
      </c>
      <c r="N7802" s="70">
        <v>-82960045</v>
      </c>
    </row>
    <row r="7803" spans="1:14" hidden="1">
      <c r="A7803" t="s">
        <v>3976</v>
      </c>
      <c r="B7803" s="69">
        <v>43672</v>
      </c>
      <c r="C7803">
        <v>35065</v>
      </c>
      <c r="D7803" t="s">
        <v>161</v>
      </c>
      <c r="E7803" t="s">
        <v>259</v>
      </c>
      <c r="F7803" t="s">
        <v>3973</v>
      </c>
      <c r="G7803" t="s">
        <v>984</v>
      </c>
      <c r="I7803" s="70">
        <v>15.89</v>
      </c>
      <c r="J7803" s="70">
        <v>0</v>
      </c>
      <c r="K7803" s="70">
        <v>6003.18</v>
      </c>
      <c r="L7803" s="70">
        <v>95391</v>
      </c>
      <c r="M7803" s="70">
        <v>0</v>
      </c>
      <c r="N7803" s="70">
        <v>-82864654</v>
      </c>
    </row>
    <row r="7804" spans="1:14" hidden="1">
      <c r="A7804" t="s">
        <v>3976</v>
      </c>
      <c r="B7804" s="69">
        <v>43672</v>
      </c>
      <c r="C7804">
        <v>35068</v>
      </c>
      <c r="D7804" t="s">
        <v>161</v>
      </c>
      <c r="E7804" t="s">
        <v>259</v>
      </c>
      <c r="F7804" t="s">
        <v>3973</v>
      </c>
      <c r="G7804" t="s">
        <v>984</v>
      </c>
      <c r="I7804" s="70">
        <v>15.89</v>
      </c>
      <c r="J7804" s="70">
        <v>0</v>
      </c>
      <c r="K7804" s="70">
        <v>6003.18</v>
      </c>
      <c r="L7804" s="70">
        <v>95391</v>
      </c>
      <c r="M7804" s="70">
        <v>0</v>
      </c>
      <c r="N7804" s="70">
        <v>-82769263</v>
      </c>
    </row>
    <row r="7805" spans="1:14" hidden="1">
      <c r="A7805" t="s">
        <v>3976</v>
      </c>
      <c r="B7805" s="69">
        <v>43672</v>
      </c>
      <c r="C7805">
        <v>35071</v>
      </c>
      <c r="D7805" t="s">
        <v>161</v>
      </c>
      <c r="E7805" t="s">
        <v>259</v>
      </c>
      <c r="F7805" t="s">
        <v>3973</v>
      </c>
      <c r="G7805" t="s">
        <v>984</v>
      </c>
      <c r="I7805" s="70">
        <v>15.89</v>
      </c>
      <c r="J7805" s="70">
        <v>0</v>
      </c>
      <c r="K7805" s="70">
        <v>6003.18</v>
      </c>
      <c r="L7805" s="70">
        <v>95391</v>
      </c>
      <c r="M7805" s="70">
        <v>0</v>
      </c>
      <c r="N7805" s="70">
        <v>-82673872</v>
      </c>
    </row>
    <row r="7806" spans="1:14" hidden="1">
      <c r="A7806" t="s">
        <v>3976</v>
      </c>
      <c r="B7806" s="69">
        <v>43672</v>
      </c>
      <c r="C7806">
        <v>35074</v>
      </c>
      <c r="D7806" t="s">
        <v>161</v>
      </c>
      <c r="E7806" t="s">
        <v>259</v>
      </c>
      <c r="F7806" t="s">
        <v>3973</v>
      </c>
      <c r="G7806" t="s">
        <v>950</v>
      </c>
      <c r="I7806" s="70">
        <v>15.89</v>
      </c>
      <c r="J7806" s="70">
        <v>0</v>
      </c>
      <c r="K7806" s="70">
        <v>6003.18</v>
      </c>
      <c r="L7806" s="70">
        <v>95391</v>
      </c>
      <c r="M7806" s="70">
        <v>0</v>
      </c>
      <c r="N7806" s="70">
        <v>-82578481</v>
      </c>
    </row>
    <row r="7807" spans="1:14" hidden="1">
      <c r="A7807" t="s">
        <v>3976</v>
      </c>
      <c r="B7807" s="69">
        <v>43672</v>
      </c>
      <c r="C7807">
        <v>35077</v>
      </c>
      <c r="D7807" t="s">
        <v>161</v>
      </c>
      <c r="E7807" t="s">
        <v>259</v>
      </c>
      <c r="F7807" t="s">
        <v>3973</v>
      </c>
      <c r="G7807" t="s">
        <v>950</v>
      </c>
      <c r="I7807" s="70">
        <v>15.89</v>
      </c>
      <c r="J7807" s="70">
        <v>0</v>
      </c>
      <c r="K7807" s="70">
        <v>6003.18</v>
      </c>
      <c r="L7807" s="70">
        <v>95391</v>
      </c>
      <c r="M7807" s="70">
        <v>0</v>
      </c>
      <c r="N7807" s="70">
        <v>-82483090</v>
      </c>
    </row>
    <row r="7808" spans="1:14" hidden="1">
      <c r="A7808" t="s">
        <v>3976</v>
      </c>
      <c r="B7808" s="69">
        <v>43672</v>
      </c>
      <c r="C7808">
        <v>35080</v>
      </c>
      <c r="D7808" t="s">
        <v>161</v>
      </c>
      <c r="E7808" t="s">
        <v>259</v>
      </c>
      <c r="F7808" t="s">
        <v>3973</v>
      </c>
      <c r="G7808" t="s">
        <v>981</v>
      </c>
      <c r="I7808" s="70">
        <v>15.89</v>
      </c>
      <c r="J7808" s="70">
        <v>0</v>
      </c>
      <c r="K7808" s="70">
        <v>6003.18</v>
      </c>
      <c r="L7808" s="70">
        <v>95391</v>
      </c>
      <c r="M7808" s="70">
        <v>0</v>
      </c>
      <c r="N7808" s="70">
        <v>-82387699</v>
      </c>
    </row>
    <row r="7809" spans="1:14" hidden="1">
      <c r="A7809" t="s">
        <v>3976</v>
      </c>
      <c r="B7809" s="69">
        <v>43672</v>
      </c>
      <c r="C7809">
        <v>35117</v>
      </c>
      <c r="D7809" t="s">
        <v>161</v>
      </c>
      <c r="E7809" t="s">
        <v>259</v>
      </c>
      <c r="F7809" t="s">
        <v>3973</v>
      </c>
      <c r="G7809" t="s">
        <v>1071</v>
      </c>
      <c r="I7809" s="70">
        <v>238.36</v>
      </c>
      <c r="J7809" s="70">
        <v>0</v>
      </c>
      <c r="K7809" s="70">
        <v>6003.18</v>
      </c>
      <c r="L7809" s="70">
        <v>1430918</v>
      </c>
      <c r="M7809" s="70">
        <v>0</v>
      </c>
      <c r="N7809" s="70">
        <v>-80956781</v>
      </c>
    </row>
    <row r="7810" spans="1:14" hidden="1">
      <c r="A7810" t="s">
        <v>3976</v>
      </c>
      <c r="B7810" s="69">
        <v>43672</v>
      </c>
      <c r="C7810">
        <v>35125</v>
      </c>
      <c r="D7810" t="s">
        <v>161</v>
      </c>
      <c r="E7810" t="s">
        <v>259</v>
      </c>
      <c r="F7810" t="s">
        <v>3973</v>
      </c>
      <c r="G7810" t="s">
        <v>913</v>
      </c>
      <c r="I7810" s="70">
        <v>79.45</v>
      </c>
      <c r="J7810" s="70">
        <v>0</v>
      </c>
      <c r="K7810" s="70">
        <v>6003.18</v>
      </c>
      <c r="L7810" s="70">
        <v>476953</v>
      </c>
      <c r="M7810" s="70">
        <v>0</v>
      </c>
      <c r="N7810" s="70">
        <v>-80479828</v>
      </c>
    </row>
    <row r="7811" spans="1:14" hidden="1">
      <c r="A7811" t="s">
        <v>3976</v>
      </c>
      <c r="B7811" s="69">
        <v>43672</v>
      </c>
      <c r="C7811">
        <v>35128</v>
      </c>
      <c r="D7811" t="s">
        <v>161</v>
      </c>
      <c r="E7811" t="s">
        <v>259</v>
      </c>
      <c r="F7811" t="s">
        <v>3973</v>
      </c>
      <c r="G7811" t="s">
        <v>837</v>
      </c>
      <c r="I7811" s="70">
        <v>15.89</v>
      </c>
      <c r="J7811" s="70">
        <v>0</v>
      </c>
      <c r="K7811" s="70">
        <v>6003.18</v>
      </c>
      <c r="L7811" s="70">
        <v>95391</v>
      </c>
      <c r="M7811" s="70">
        <v>0</v>
      </c>
      <c r="N7811" s="70">
        <v>-80384437</v>
      </c>
    </row>
    <row r="7812" spans="1:14" hidden="1">
      <c r="A7812" t="s">
        <v>3976</v>
      </c>
      <c r="B7812" s="69">
        <v>43672</v>
      </c>
      <c r="C7812">
        <v>35131</v>
      </c>
      <c r="D7812" t="s">
        <v>161</v>
      </c>
      <c r="E7812" t="s">
        <v>259</v>
      </c>
      <c r="F7812" t="s">
        <v>3973</v>
      </c>
      <c r="G7812" t="s">
        <v>840</v>
      </c>
      <c r="I7812" s="70">
        <v>15.89</v>
      </c>
      <c r="J7812" s="70">
        <v>0</v>
      </c>
      <c r="K7812" s="70">
        <v>6003.18</v>
      </c>
      <c r="L7812" s="70">
        <v>95391</v>
      </c>
      <c r="M7812" s="70">
        <v>0</v>
      </c>
      <c r="N7812" s="70">
        <v>-80289046</v>
      </c>
    </row>
    <row r="7813" spans="1:14" hidden="1">
      <c r="A7813" t="s">
        <v>3976</v>
      </c>
      <c r="B7813" s="69">
        <v>43672</v>
      </c>
      <c r="C7813">
        <v>35134</v>
      </c>
      <c r="D7813" t="s">
        <v>161</v>
      </c>
      <c r="E7813" t="s">
        <v>259</v>
      </c>
      <c r="F7813" t="s">
        <v>3973</v>
      </c>
      <c r="G7813" t="s">
        <v>837</v>
      </c>
      <c r="I7813" s="70">
        <v>15.89</v>
      </c>
      <c r="J7813" s="70">
        <v>0</v>
      </c>
      <c r="K7813" s="70">
        <v>6003.18</v>
      </c>
      <c r="L7813" s="70">
        <v>95391</v>
      </c>
      <c r="M7813" s="70">
        <v>0</v>
      </c>
      <c r="N7813" s="70">
        <v>-80193655</v>
      </c>
    </row>
    <row r="7814" spans="1:14" hidden="1">
      <c r="A7814" t="s">
        <v>3976</v>
      </c>
      <c r="B7814" s="69">
        <v>43672</v>
      </c>
      <c r="C7814">
        <v>35137</v>
      </c>
      <c r="D7814" t="s">
        <v>161</v>
      </c>
      <c r="E7814" t="s">
        <v>259</v>
      </c>
      <c r="F7814" t="s">
        <v>3973</v>
      </c>
      <c r="G7814" t="s">
        <v>845</v>
      </c>
      <c r="I7814" s="70">
        <v>15.89</v>
      </c>
      <c r="J7814" s="70">
        <v>0</v>
      </c>
      <c r="K7814" s="70">
        <v>6003.18</v>
      </c>
      <c r="L7814" s="70">
        <v>95391</v>
      </c>
      <c r="M7814" s="70">
        <v>0</v>
      </c>
      <c r="N7814" s="70">
        <v>-80098264</v>
      </c>
    </row>
    <row r="7815" spans="1:14" hidden="1">
      <c r="A7815" t="s">
        <v>3976</v>
      </c>
      <c r="B7815" s="69">
        <v>43672</v>
      </c>
      <c r="C7815">
        <v>35140</v>
      </c>
      <c r="D7815" t="s">
        <v>161</v>
      </c>
      <c r="E7815" t="s">
        <v>259</v>
      </c>
      <c r="F7815" t="s">
        <v>3973</v>
      </c>
      <c r="G7815" t="s">
        <v>845</v>
      </c>
      <c r="I7815" s="70">
        <v>15.89</v>
      </c>
      <c r="J7815" s="70">
        <v>0</v>
      </c>
      <c r="K7815" s="70">
        <v>6003.18</v>
      </c>
      <c r="L7815" s="70">
        <v>95391</v>
      </c>
      <c r="M7815" s="70">
        <v>0</v>
      </c>
      <c r="N7815" s="70">
        <v>-80002873</v>
      </c>
    </row>
    <row r="7816" spans="1:14" hidden="1">
      <c r="A7816" t="s">
        <v>3976</v>
      </c>
      <c r="B7816" s="69">
        <v>43672</v>
      </c>
      <c r="C7816">
        <v>35146</v>
      </c>
      <c r="D7816" t="s">
        <v>161</v>
      </c>
      <c r="E7816" t="s">
        <v>259</v>
      </c>
      <c r="F7816" t="s">
        <v>3973</v>
      </c>
      <c r="G7816" t="s">
        <v>950</v>
      </c>
      <c r="I7816" s="70">
        <v>15.89</v>
      </c>
      <c r="J7816" s="70">
        <v>0</v>
      </c>
      <c r="K7816" s="70">
        <v>6003.18</v>
      </c>
      <c r="L7816" s="70">
        <v>95391</v>
      </c>
      <c r="M7816" s="70">
        <v>0</v>
      </c>
      <c r="N7816" s="70">
        <v>-79907482</v>
      </c>
    </row>
    <row r="7817" spans="1:14" hidden="1">
      <c r="A7817" t="s">
        <v>3976</v>
      </c>
      <c r="B7817" s="69">
        <v>43672</v>
      </c>
      <c r="C7817">
        <v>35149</v>
      </c>
      <c r="D7817" t="s">
        <v>161</v>
      </c>
      <c r="E7817" t="s">
        <v>259</v>
      </c>
      <c r="F7817" t="s">
        <v>3973</v>
      </c>
      <c r="G7817" t="s">
        <v>950</v>
      </c>
      <c r="I7817" s="70">
        <v>15.89</v>
      </c>
      <c r="J7817" s="70">
        <v>0</v>
      </c>
      <c r="K7817" s="70">
        <v>6003.18</v>
      </c>
      <c r="L7817" s="70">
        <v>95391</v>
      </c>
      <c r="M7817" s="70">
        <v>0</v>
      </c>
      <c r="N7817" s="70">
        <v>-79812091</v>
      </c>
    </row>
    <row r="7818" spans="1:14" hidden="1">
      <c r="A7818" t="s">
        <v>3976</v>
      </c>
      <c r="B7818" s="69">
        <v>43672</v>
      </c>
      <c r="C7818">
        <v>35152</v>
      </c>
      <c r="D7818" t="s">
        <v>161</v>
      </c>
      <c r="E7818" t="s">
        <v>259</v>
      </c>
      <c r="F7818" t="s">
        <v>3973</v>
      </c>
      <c r="G7818" t="s">
        <v>950</v>
      </c>
      <c r="I7818" s="70">
        <v>15.89</v>
      </c>
      <c r="J7818" s="70">
        <v>0</v>
      </c>
      <c r="K7818" s="70">
        <v>6003.18</v>
      </c>
      <c r="L7818" s="70">
        <v>95391</v>
      </c>
      <c r="M7818" s="70">
        <v>0</v>
      </c>
      <c r="N7818" s="70">
        <v>-79716700</v>
      </c>
    </row>
    <row r="7819" spans="1:14" hidden="1">
      <c r="A7819" t="s">
        <v>3976</v>
      </c>
      <c r="B7819" s="69">
        <v>43672</v>
      </c>
      <c r="C7819">
        <v>35155</v>
      </c>
      <c r="D7819" t="s">
        <v>161</v>
      </c>
      <c r="E7819" t="s">
        <v>259</v>
      </c>
      <c r="F7819" t="s">
        <v>3973</v>
      </c>
      <c r="G7819" t="s">
        <v>331</v>
      </c>
      <c r="I7819" s="70">
        <v>79.45</v>
      </c>
      <c r="J7819" s="70">
        <v>0</v>
      </c>
      <c r="K7819" s="70">
        <v>6003.18</v>
      </c>
      <c r="L7819" s="70">
        <v>476953</v>
      </c>
      <c r="M7819" s="70">
        <v>0</v>
      </c>
      <c r="N7819" s="70">
        <v>-79239747</v>
      </c>
    </row>
    <row r="7820" spans="1:14" hidden="1">
      <c r="A7820" t="s">
        <v>3976</v>
      </c>
      <c r="B7820" s="69">
        <v>43672</v>
      </c>
      <c r="C7820">
        <v>35173</v>
      </c>
      <c r="D7820" t="s">
        <v>161</v>
      </c>
      <c r="E7820" t="s">
        <v>259</v>
      </c>
      <c r="F7820" t="s">
        <v>3973</v>
      </c>
      <c r="G7820" t="s">
        <v>1007</v>
      </c>
      <c r="I7820" s="70">
        <v>39.729999999999997</v>
      </c>
      <c r="J7820" s="70">
        <v>0</v>
      </c>
      <c r="K7820" s="70">
        <v>6003.18</v>
      </c>
      <c r="L7820" s="70">
        <v>238506</v>
      </c>
      <c r="M7820" s="70">
        <v>0</v>
      </c>
      <c r="N7820" s="70">
        <v>-79001241</v>
      </c>
    </row>
    <row r="7821" spans="1:14" hidden="1">
      <c r="A7821" t="s">
        <v>3976</v>
      </c>
      <c r="B7821" s="69">
        <v>43672</v>
      </c>
      <c r="C7821">
        <v>35176</v>
      </c>
      <c r="D7821" t="s">
        <v>161</v>
      </c>
      <c r="E7821" t="s">
        <v>259</v>
      </c>
      <c r="F7821" t="s">
        <v>3973</v>
      </c>
      <c r="G7821" t="s">
        <v>1007</v>
      </c>
      <c r="I7821" s="70">
        <v>39.729999999999997</v>
      </c>
      <c r="J7821" s="70">
        <v>0</v>
      </c>
      <c r="K7821" s="70">
        <v>6003.18</v>
      </c>
      <c r="L7821" s="70">
        <v>238506</v>
      </c>
      <c r="M7821" s="70">
        <v>0</v>
      </c>
      <c r="N7821" s="70">
        <v>-78762735</v>
      </c>
    </row>
    <row r="7822" spans="1:14" hidden="1">
      <c r="A7822" t="s">
        <v>3976</v>
      </c>
      <c r="B7822" s="69">
        <v>43672</v>
      </c>
      <c r="C7822">
        <v>35179</v>
      </c>
      <c r="D7822" t="s">
        <v>161</v>
      </c>
      <c r="E7822" t="s">
        <v>259</v>
      </c>
      <c r="F7822" t="s">
        <v>3973</v>
      </c>
      <c r="G7822" t="s">
        <v>1012</v>
      </c>
      <c r="I7822" s="70">
        <v>15.89</v>
      </c>
      <c r="J7822" s="70">
        <v>0</v>
      </c>
      <c r="K7822" s="70">
        <v>6003.18</v>
      </c>
      <c r="L7822" s="70">
        <v>95391</v>
      </c>
      <c r="M7822" s="70">
        <v>0</v>
      </c>
      <c r="N7822" s="70">
        <v>-78667344</v>
      </c>
    </row>
    <row r="7823" spans="1:14" hidden="1">
      <c r="A7823" t="s">
        <v>3976</v>
      </c>
      <c r="B7823" s="69">
        <v>43672</v>
      </c>
      <c r="C7823">
        <v>35182</v>
      </c>
      <c r="D7823" t="s">
        <v>161</v>
      </c>
      <c r="E7823" t="s">
        <v>259</v>
      </c>
      <c r="F7823" t="s">
        <v>3973</v>
      </c>
      <c r="G7823" t="s">
        <v>984</v>
      </c>
      <c r="I7823" s="70">
        <v>15.89</v>
      </c>
      <c r="J7823" s="70">
        <v>0</v>
      </c>
      <c r="K7823" s="70">
        <v>6003.18</v>
      </c>
      <c r="L7823" s="70">
        <v>95391</v>
      </c>
      <c r="M7823" s="70">
        <v>0</v>
      </c>
      <c r="N7823" s="70">
        <v>-78571953</v>
      </c>
    </row>
    <row r="7824" spans="1:14" hidden="1">
      <c r="A7824" t="s">
        <v>3976</v>
      </c>
      <c r="B7824" s="69">
        <v>43672</v>
      </c>
      <c r="C7824">
        <v>35185</v>
      </c>
      <c r="D7824" t="s">
        <v>161</v>
      </c>
      <c r="E7824" t="s">
        <v>259</v>
      </c>
      <c r="F7824" t="s">
        <v>3973</v>
      </c>
      <c r="G7824" t="s">
        <v>984</v>
      </c>
      <c r="I7824" s="70">
        <v>15.89</v>
      </c>
      <c r="J7824" s="70">
        <v>0</v>
      </c>
      <c r="K7824" s="70">
        <v>6003.18</v>
      </c>
      <c r="L7824" s="70">
        <v>95391</v>
      </c>
      <c r="M7824" s="70">
        <v>0</v>
      </c>
      <c r="N7824" s="70">
        <v>-78476562</v>
      </c>
    </row>
    <row r="7825" spans="1:14" hidden="1">
      <c r="A7825" t="s">
        <v>3976</v>
      </c>
      <c r="B7825" s="69">
        <v>43672</v>
      </c>
      <c r="C7825">
        <v>35188</v>
      </c>
      <c r="D7825" t="s">
        <v>161</v>
      </c>
      <c r="E7825" t="s">
        <v>259</v>
      </c>
      <c r="F7825" t="s">
        <v>3973</v>
      </c>
      <c r="G7825" t="s">
        <v>950</v>
      </c>
      <c r="I7825" s="70">
        <v>15.89</v>
      </c>
      <c r="J7825" s="70">
        <v>0</v>
      </c>
      <c r="K7825" s="70">
        <v>6003.18</v>
      </c>
      <c r="L7825" s="70">
        <v>95391</v>
      </c>
      <c r="M7825" s="70">
        <v>0</v>
      </c>
      <c r="N7825" s="70">
        <v>-78381171</v>
      </c>
    </row>
    <row r="7826" spans="1:14" hidden="1">
      <c r="A7826" t="s">
        <v>3976</v>
      </c>
      <c r="B7826" s="69">
        <v>43672</v>
      </c>
      <c r="C7826">
        <v>35191</v>
      </c>
      <c r="D7826" t="s">
        <v>161</v>
      </c>
      <c r="E7826" t="s">
        <v>259</v>
      </c>
      <c r="F7826" t="s">
        <v>3973</v>
      </c>
      <c r="G7826" t="s">
        <v>950</v>
      </c>
      <c r="I7826" s="70">
        <v>15.89</v>
      </c>
      <c r="J7826" s="70">
        <v>0</v>
      </c>
      <c r="K7826" s="70">
        <v>6003.18</v>
      </c>
      <c r="L7826" s="70">
        <v>95391</v>
      </c>
      <c r="M7826" s="70">
        <v>0</v>
      </c>
      <c r="N7826" s="70">
        <v>-78285780</v>
      </c>
    </row>
    <row r="7827" spans="1:14" hidden="1">
      <c r="A7827" t="s">
        <v>3976</v>
      </c>
      <c r="B7827" s="69">
        <v>43672</v>
      </c>
      <c r="C7827">
        <v>35230</v>
      </c>
      <c r="D7827" t="s">
        <v>161</v>
      </c>
      <c r="E7827" t="s">
        <v>259</v>
      </c>
      <c r="F7827" t="s">
        <v>3712</v>
      </c>
      <c r="G7827" t="s">
        <v>302</v>
      </c>
      <c r="I7827" s="70">
        <v>0</v>
      </c>
      <c r="J7827" s="70">
        <v>249.42</v>
      </c>
      <c r="K7827" s="70">
        <v>6003.18</v>
      </c>
      <c r="L7827" s="70">
        <v>0</v>
      </c>
      <c r="M7827" s="70">
        <v>1497313</v>
      </c>
      <c r="N7827" s="70">
        <v>-79783093</v>
      </c>
    </row>
    <row r="7828" spans="1:14" hidden="1">
      <c r="A7828" t="s">
        <v>3976</v>
      </c>
      <c r="B7828" s="69">
        <v>43672</v>
      </c>
      <c r="C7828">
        <v>35253</v>
      </c>
      <c r="D7828" t="s">
        <v>161</v>
      </c>
      <c r="E7828" t="s">
        <v>259</v>
      </c>
      <c r="F7828" t="s">
        <v>3973</v>
      </c>
      <c r="G7828" t="s">
        <v>302</v>
      </c>
      <c r="I7828" s="70">
        <v>83.14</v>
      </c>
      <c r="J7828" s="70">
        <v>0</v>
      </c>
      <c r="K7828" s="70">
        <v>6003.18</v>
      </c>
      <c r="L7828" s="70">
        <v>499104</v>
      </c>
      <c r="M7828" s="70">
        <v>0</v>
      </c>
      <c r="N7828" s="70">
        <v>-79283989</v>
      </c>
    </row>
    <row r="7829" spans="1:14">
      <c r="A7829" t="s">
        <v>3976</v>
      </c>
      <c r="B7829" s="69">
        <v>43672</v>
      </c>
      <c r="C7829">
        <v>103572</v>
      </c>
      <c r="D7829" t="s">
        <v>161</v>
      </c>
      <c r="E7829" t="s">
        <v>259</v>
      </c>
      <c r="F7829" t="s">
        <v>276</v>
      </c>
      <c r="H7829" s="71" t="s">
        <v>6930</v>
      </c>
      <c r="I7829" s="70">
        <v>238008</v>
      </c>
      <c r="J7829" s="70">
        <v>0</v>
      </c>
      <c r="K7829" s="70">
        <v>1</v>
      </c>
      <c r="L7829" s="70">
        <v>238008</v>
      </c>
      <c r="M7829" s="70">
        <v>0</v>
      </c>
      <c r="N7829" s="70">
        <v>-79045981</v>
      </c>
    </row>
    <row r="7830" spans="1:14" hidden="1">
      <c r="A7830" t="s">
        <v>3976</v>
      </c>
      <c r="B7830" s="69">
        <v>43673</v>
      </c>
      <c r="C7830">
        <v>35422</v>
      </c>
      <c r="D7830" t="s">
        <v>161</v>
      </c>
      <c r="E7830" t="s">
        <v>259</v>
      </c>
      <c r="F7830" t="s">
        <v>3973</v>
      </c>
      <c r="G7830" t="s">
        <v>978</v>
      </c>
      <c r="I7830" s="70">
        <v>31.78</v>
      </c>
      <c r="J7830" s="70">
        <v>0</v>
      </c>
      <c r="K7830" s="70">
        <v>6003.18</v>
      </c>
      <c r="L7830" s="70">
        <v>190781</v>
      </c>
      <c r="M7830" s="70">
        <v>0</v>
      </c>
      <c r="N7830" s="70">
        <v>-78855200</v>
      </c>
    </row>
    <row r="7831" spans="1:14" hidden="1">
      <c r="A7831" t="s">
        <v>3976</v>
      </c>
      <c r="B7831" s="69">
        <v>43673</v>
      </c>
      <c r="C7831">
        <v>35425</v>
      </c>
      <c r="D7831" t="s">
        <v>161</v>
      </c>
      <c r="E7831" t="s">
        <v>259</v>
      </c>
      <c r="F7831" t="s">
        <v>3973</v>
      </c>
      <c r="G7831" t="s">
        <v>981</v>
      </c>
      <c r="I7831" s="70">
        <v>15.89</v>
      </c>
      <c r="J7831" s="70">
        <v>0</v>
      </c>
      <c r="K7831" s="70">
        <v>6003.18</v>
      </c>
      <c r="L7831" s="70">
        <v>95391</v>
      </c>
      <c r="M7831" s="70">
        <v>0</v>
      </c>
      <c r="N7831" s="70">
        <v>-78759809</v>
      </c>
    </row>
    <row r="7832" spans="1:14" hidden="1">
      <c r="A7832" t="s">
        <v>3976</v>
      </c>
      <c r="B7832" s="69">
        <v>43673</v>
      </c>
      <c r="C7832">
        <v>35428</v>
      </c>
      <c r="D7832" t="s">
        <v>161</v>
      </c>
      <c r="E7832" t="s">
        <v>259</v>
      </c>
      <c r="F7832" t="s">
        <v>3973</v>
      </c>
      <c r="G7832" t="s">
        <v>984</v>
      </c>
      <c r="I7832" s="70">
        <v>15.89</v>
      </c>
      <c r="J7832" s="70">
        <v>0</v>
      </c>
      <c r="K7832" s="70">
        <v>6003.18</v>
      </c>
      <c r="L7832" s="70">
        <v>95391</v>
      </c>
      <c r="M7832" s="70">
        <v>0</v>
      </c>
      <c r="N7832" s="70">
        <v>-78664418</v>
      </c>
    </row>
    <row r="7833" spans="1:14" hidden="1">
      <c r="A7833" t="s">
        <v>3976</v>
      </c>
      <c r="B7833" s="69">
        <v>43673</v>
      </c>
      <c r="C7833">
        <v>35464</v>
      </c>
      <c r="D7833" t="s">
        <v>161</v>
      </c>
      <c r="E7833" t="s">
        <v>259</v>
      </c>
      <c r="F7833" t="s">
        <v>3973</v>
      </c>
      <c r="G7833" t="s">
        <v>302</v>
      </c>
      <c r="I7833" s="70">
        <v>83.14</v>
      </c>
      <c r="J7833" s="70">
        <v>0</v>
      </c>
      <c r="K7833" s="70">
        <v>6003.18</v>
      </c>
      <c r="L7833" s="70">
        <v>499104</v>
      </c>
      <c r="M7833" s="70">
        <v>0</v>
      </c>
      <c r="N7833" s="70">
        <v>-78165314</v>
      </c>
    </row>
    <row r="7834" spans="1:14" hidden="1">
      <c r="A7834" t="s">
        <v>3976</v>
      </c>
      <c r="B7834" s="69">
        <v>43673</v>
      </c>
      <c r="C7834">
        <v>35512</v>
      </c>
      <c r="D7834" t="s">
        <v>161</v>
      </c>
      <c r="E7834" t="s">
        <v>259</v>
      </c>
      <c r="F7834" t="s">
        <v>3973</v>
      </c>
      <c r="G7834" t="s">
        <v>984</v>
      </c>
      <c r="I7834" s="70">
        <v>15.89</v>
      </c>
      <c r="J7834" s="70">
        <v>0</v>
      </c>
      <c r="K7834" s="70">
        <v>6003.18</v>
      </c>
      <c r="L7834" s="70">
        <v>95391</v>
      </c>
      <c r="M7834" s="70">
        <v>0</v>
      </c>
      <c r="N7834" s="70">
        <v>-78069923</v>
      </c>
    </row>
    <row r="7835" spans="1:14" hidden="1">
      <c r="A7835" t="s">
        <v>3976</v>
      </c>
      <c r="B7835" s="69">
        <v>43673</v>
      </c>
      <c r="C7835">
        <v>35515</v>
      </c>
      <c r="D7835" t="s">
        <v>161</v>
      </c>
      <c r="E7835" t="s">
        <v>259</v>
      </c>
      <c r="F7835" t="s">
        <v>3973</v>
      </c>
      <c r="G7835" t="s">
        <v>984</v>
      </c>
      <c r="I7835" s="70">
        <v>15.89</v>
      </c>
      <c r="J7835" s="70">
        <v>0</v>
      </c>
      <c r="K7835" s="70">
        <v>6003.18</v>
      </c>
      <c r="L7835" s="70">
        <v>95391</v>
      </c>
      <c r="M7835" s="70">
        <v>0</v>
      </c>
      <c r="N7835" s="70">
        <v>-77974532</v>
      </c>
    </row>
    <row r="7836" spans="1:14" hidden="1">
      <c r="A7836" t="s">
        <v>3976</v>
      </c>
      <c r="B7836" s="69">
        <v>43673</v>
      </c>
      <c r="C7836">
        <v>35518</v>
      </c>
      <c r="D7836" t="s">
        <v>161</v>
      </c>
      <c r="E7836" t="s">
        <v>259</v>
      </c>
      <c r="F7836" t="s">
        <v>3973</v>
      </c>
      <c r="G7836" t="s">
        <v>950</v>
      </c>
      <c r="I7836" s="70">
        <v>15.89</v>
      </c>
      <c r="J7836" s="70">
        <v>0</v>
      </c>
      <c r="K7836" s="70">
        <v>6003.18</v>
      </c>
      <c r="L7836" s="70">
        <v>95391</v>
      </c>
      <c r="M7836" s="70">
        <v>0</v>
      </c>
      <c r="N7836" s="70">
        <v>-77879141</v>
      </c>
    </row>
    <row r="7837" spans="1:14" hidden="1">
      <c r="A7837" t="s">
        <v>3976</v>
      </c>
      <c r="B7837" s="69">
        <v>43673</v>
      </c>
      <c r="C7837">
        <v>35521</v>
      </c>
      <c r="D7837" t="s">
        <v>161</v>
      </c>
      <c r="E7837" t="s">
        <v>259</v>
      </c>
      <c r="F7837" t="s">
        <v>3973</v>
      </c>
      <c r="G7837" t="s">
        <v>950</v>
      </c>
      <c r="I7837" s="70">
        <v>15.89</v>
      </c>
      <c r="J7837" s="70">
        <v>0</v>
      </c>
      <c r="K7837" s="70">
        <v>6003.18</v>
      </c>
      <c r="L7837" s="70">
        <v>95391</v>
      </c>
      <c r="M7837" s="70">
        <v>0</v>
      </c>
      <c r="N7837" s="70">
        <v>-77783750</v>
      </c>
    </row>
    <row r="7838" spans="1:14" hidden="1">
      <c r="A7838" t="s">
        <v>3976</v>
      </c>
      <c r="B7838" s="69">
        <v>43673</v>
      </c>
      <c r="C7838">
        <v>35524</v>
      </c>
      <c r="D7838" t="s">
        <v>161</v>
      </c>
      <c r="E7838" t="s">
        <v>259</v>
      </c>
      <c r="F7838" t="s">
        <v>3973</v>
      </c>
      <c r="G7838" t="s">
        <v>981</v>
      </c>
      <c r="I7838" s="70">
        <v>15.89</v>
      </c>
      <c r="J7838" s="70">
        <v>0</v>
      </c>
      <c r="K7838" s="70">
        <v>6003.18</v>
      </c>
      <c r="L7838" s="70">
        <v>95391</v>
      </c>
      <c r="M7838" s="70">
        <v>0</v>
      </c>
      <c r="N7838" s="70">
        <v>-77688359</v>
      </c>
    </row>
    <row r="7839" spans="1:14" hidden="1">
      <c r="A7839" t="s">
        <v>3976</v>
      </c>
      <c r="B7839" s="69">
        <v>43673</v>
      </c>
      <c r="C7839">
        <v>35561</v>
      </c>
      <c r="D7839" t="s">
        <v>161</v>
      </c>
      <c r="E7839" t="s">
        <v>259</v>
      </c>
      <c r="F7839" t="s">
        <v>3973</v>
      </c>
      <c r="G7839" t="s">
        <v>1071</v>
      </c>
      <c r="I7839" s="70">
        <v>238.36</v>
      </c>
      <c r="J7839" s="70">
        <v>0</v>
      </c>
      <c r="K7839" s="70">
        <v>6003.18</v>
      </c>
      <c r="L7839" s="70">
        <v>1430918</v>
      </c>
      <c r="M7839" s="70">
        <v>0</v>
      </c>
      <c r="N7839" s="70">
        <v>-76257441</v>
      </c>
    </row>
    <row r="7840" spans="1:14" hidden="1">
      <c r="A7840" t="s">
        <v>3976</v>
      </c>
      <c r="B7840" s="69">
        <v>43673</v>
      </c>
      <c r="C7840">
        <v>35569</v>
      </c>
      <c r="D7840" t="s">
        <v>161</v>
      </c>
      <c r="E7840" t="s">
        <v>259</v>
      </c>
      <c r="F7840" t="s">
        <v>3973</v>
      </c>
      <c r="G7840" t="s">
        <v>913</v>
      </c>
      <c r="I7840" s="70">
        <v>79.45</v>
      </c>
      <c r="J7840" s="70">
        <v>0</v>
      </c>
      <c r="K7840" s="70">
        <v>6003.18</v>
      </c>
      <c r="L7840" s="70">
        <v>476953</v>
      </c>
      <c r="M7840" s="70">
        <v>0</v>
      </c>
      <c r="N7840" s="70">
        <v>-75780488</v>
      </c>
    </row>
    <row r="7841" spans="1:14" hidden="1">
      <c r="A7841" t="s">
        <v>3976</v>
      </c>
      <c r="B7841" s="69">
        <v>43673</v>
      </c>
      <c r="C7841">
        <v>35572</v>
      </c>
      <c r="D7841" t="s">
        <v>161</v>
      </c>
      <c r="E7841" t="s">
        <v>259</v>
      </c>
      <c r="F7841" t="s">
        <v>3973</v>
      </c>
      <c r="G7841" t="s">
        <v>837</v>
      </c>
      <c r="I7841" s="70">
        <v>15.89</v>
      </c>
      <c r="J7841" s="70">
        <v>0</v>
      </c>
      <c r="K7841" s="70">
        <v>6003.18</v>
      </c>
      <c r="L7841" s="70">
        <v>95391</v>
      </c>
      <c r="M7841" s="70">
        <v>0</v>
      </c>
      <c r="N7841" s="70">
        <v>-75685097</v>
      </c>
    </row>
    <row r="7842" spans="1:14" hidden="1">
      <c r="A7842" t="s">
        <v>3976</v>
      </c>
      <c r="B7842" s="69">
        <v>43673</v>
      </c>
      <c r="C7842">
        <v>35575</v>
      </c>
      <c r="D7842" t="s">
        <v>161</v>
      </c>
      <c r="E7842" t="s">
        <v>259</v>
      </c>
      <c r="F7842" t="s">
        <v>3973</v>
      </c>
      <c r="G7842" t="s">
        <v>840</v>
      </c>
      <c r="I7842" s="70">
        <v>15.89</v>
      </c>
      <c r="J7842" s="70">
        <v>0</v>
      </c>
      <c r="K7842" s="70">
        <v>6003.18</v>
      </c>
      <c r="L7842" s="70">
        <v>95391</v>
      </c>
      <c r="M7842" s="70">
        <v>0</v>
      </c>
      <c r="N7842" s="70">
        <v>-75589706</v>
      </c>
    </row>
    <row r="7843" spans="1:14" hidden="1">
      <c r="A7843" t="s">
        <v>3976</v>
      </c>
      <c r="B7843" s="69">
        <v>43673</v>
      </c>
      <c r="C7843">
        <v>35578</v>
      </c>
      <c r="D7843" t="s">
        <v>161</v>
      </c>
      <c r="E7843" t="s">
        <v>259</v>
      </c>
      <c r="F7843" t="s">
        <v>3973</v>
      </c>
      <c r="G7843" t="s">
        <v>837</v>
      </c>
      <c r="I7843" s="70">
        <v>15.89</v>
      </c>
      <c r="J7843" s="70">
        <v>0</v>
      </c>
      <c r="K7843" s="70">
        <v>6003.18</v>
      </c>
      <c r="L7843" s="70">
        <v>95391</v>
      </c>
      <c r="M7843" s="70">
        <v>0</v>
      </c>
      <c r="N7843" s="70">
        <v>-75494315</v>
      </c>
    </row>
    <row r="7844" spans="1:14" hidden="1">
      <c r="A7844" t="s">
        <v>3976</v>
      </c>
      <c r="B7844" s="69">
        <v>43673</v>
      </c>
      <c r="C7844">
        <v>35581</v>
      </c>
      <c r="D7844" t="s">
        <v>161</v>
      </c>
      <c r="E7844" t="s">
        <v>259</v>
      </c>
      <c r="F7844" t="s">
        <v>3973</v>
      </c>
      <c r="G7844" t="s">
        <v>845</v>
      </c>
      <c r="I7844" s="70">
        <v>15.89</v>
      </c>
      <c r="J7844" s="70">
        <v>0</v>
      </c>
      <c r="K7844" s="70">
        <v>6003.18</v>
      </c>
      <c r="L7844" s="70">
        <v>95391</v>
      </c>
      <c r="M7844" s="70">
        <v>0</v>
      </c>
      <c r="N7844" s="70">
        <v>-75398924</v>
      </c>
    </row>
    <row r="7845" spans="1:14" hidden="1">
      <c r="A7845" t="s">
        <v>3976</v>
      </c>
      <c r="B7845" s="69">
        <v>43673</v>
      </c>
      <c r="C7845">
        <v>35584</v>
      </c>
      <c r="D7845" t="s">
        <v>161</v>
      </c>
      <c r="E7845" t="s">
        <v>259</v>
      </c>
      <c r="F7845" t="s">
        <v>3973</v>
      </c>
      <c r="G7845" t="s">
        <v>845</v>
      </c>
      <c r="I7845" s="70">
        <v>15.89</v>
      </c>
      <c r="J7845" s="70">
        <v>0</v>
      </c>
      <c r="K7845" s="70">
        <v>6003.18</v>
      </c>
      <c r="L7845" s="70">
        <v>95391</v>
      </c>
      <c r="M7845" s="70">
        <v>0</v>
      </c>
      <c r="N7845" s="70">
        <v>-75303533</v>
      </c>
    </row>
    <row r="7846" spans="1:14" hidden="1">
      <c r="A7846" t="s">
        <v>3976</v>
      </c>
      <c r="B7846" s="69">
        <v>43673</v>
      </c>
      <c r="C7846">
        <v>35590</v>
      </c>
      <c r="D7846" t="s">
        <v>161</v>
      </c>
      <c r="E7846" t="s">
        <v>259</v>
      </c>
      <c r="F7846" t="s">
        <v>3973</v>
      </c>
      <c r="G7846" t="s">
        <v>950</v>
      </c>
      <c r="I7846" s="70">
        <v>15.89</v>
      </c>
      <c r="J7846" s="70">
        <v>0</v>
      </c>
      <c r="K7846" s="70">
        <v>6003.18</v>
      </c>
      <c r="L7846" s="70">
        <v>95391</v>
      </c>
      <c r="M7846" s="70">
        <v>0</v>
      </c>
      <c r="N7846" s="70">
        <v>-75208142</v>
      </c>
    </row>
    <row r="7847" spans="1:14" hidden="1">
      <c r="A7847" t="s">
        <v>3976</v>
      </c>
      <c r="B7847" s="69">
        <v>43673</v>
      </c>
      <c r="C7847">
        <v>35593</v>
      </c>
      <c r="D7847" t="s">
        <v>161</v>
      </c>
      <c r="E7847" t="s">
        <v>259</v>
      </c>
      <c r="F7847" t="s">
        <v>3973</v>
      </c>
      <c r="G7847" t="s">
        <v>950</v>
      </c>
      <c r="I7847" s="70">
        <v>15.89</v>
      </c>
      <c r="J7847" s="70">
        <v>0</v>
      </c>
      <c r="K7847" s="70">
        <v>6003.18</v>
      </c>
      <c r="L7847" s="70">
        <v>95391</v>
      </c>
      <c r="M7847" s="70">
        <v>0</v>
      </c>
      <c r="N7847" s="70">
        <v>-75112751</v>
      </c>
    </row>
    <row r="7848" spans="1:14" hidden="1">
      <c r="A7848" t="s">
        <v>3976</v>
      </c>
      <c r="B7848" s="69">
        <v>43673</v>
      </c>
      <c r="C7848">
        <v>35596</v>
      </c>
      <c r="D7848" t="s">
        <v>161</v>
      </c>
      <c r="E7848" t="s">
        <v>259</v>
      </c>
      <c r="F7848" t="s">
        <v>3973</v>
      </c>
      <c r="G7848" t="s">
        <v>950</v>
      </c>
      <c r="I7848" s="70">
        <v>15.89</v>
      </c>
      <c r="J7848" s="70">
        <v>0</v>
      </c>
      <c r="K7848" s="70">
        <v>6003.18</v>
      </c>
      <c r="L7848" s="70">
        <v>95391</v>
      </c>
      <c r="M7848" s="70">
        <v>0</v>
      </c>
      <c r="N7848" s="70">
        <v>-75017360</v>
      </c>
    </row>
    <row r="7849" spans="1:14" hidden="1">
      <c r="A7849" t="s">
        <v>3976</v>
      </c>
      <c r="B7849" s="69">
        <v>43673</v>
      </c>
      <c r="C7849">
        <v>35599</v>
      </c>
      <c r="D7849" t="s">
        <v>161</v>
      </c>
      <c r="E7849" t="s">
        <v>259</v>
      </c>
      <c r="F7849" t="s">
        <v>3973</v>
      </c>
      <c r="G7849" t="s">
        <v>331</v>
      </c>
      <c r="I7849" s="70">
        <v>79.45</v>
      </c>
      <c r="J7849" s="70">
        <v>0</v>
      </c>
      <c r="K7849" s="70">
        <v>6003.18</v>
      </c>
      <c r="L7849" s="70">
        <v>476953</v>
      </c>
      <c r="M7849" s="70">
        <v>0</v>
      </c>
      <c r="N7849" s="70">
        <v>-74540407</v>
      </c>
    </row>
    <row r="7850" spans="1:14" hidden="1">
      <c r="A7850" t="s">
        <v>3976</v>
      </c>
      <c r="B7850" s="69">
        <v>43673</v>
      </c>
      <c r="C7850">
        <v>35617</v>
      </c>
      <c r="D7850" t="s">
        <v>161</v>
      </c>
      <c r="E7850" t="s">
        <v>259</v>
      </c>
      <c r="F7850" t="s">
        <v>3973</v>
      </c>
      <c r="G7850" t="s">
        <v>1007</v>
      </c>
      <c r="I7850" s="70">
        <v>39.729999999999997</v>
      </c>
      <c r="J7850" s="70">
        <v>0</v>
      </c>
      <c r="K7850" s="70">
        <v>6003.18</v>
      </c>
      <c r="L7850" s="70">
        <v>238506</v>
      </c>
      <c r="M7850" s="70">
        <v>0</v>
      </c>
      <c r="N7850" s="70">
        <v>-74301901</v>
      </c>
    </row>
    <row r="7851" spans="1:14" hidden="1">
      <c r="A7851" t="s">
        <v>3976</v>
      </c>
      <c r="B7851" s="69">
        <v>43673</v>
      </c>
      <c r="C7851">
        <v>35620</v>
      </c>
      <c r="D7851" t="s">
        <v>161</v>
      </c>
      <c r="E7851" t="s">
        <v>259</v>
      </c>
      <c r="F7851" t="s">
        <v>3973</v>
      </c>
      <c r="G7851" t="s">
        <v>1007</v>
      </c>
      <c r="I7851" s="70">
        <v>39.729999999999997</v>
      </c>
      <c r="J7851" s="70">
        <v>0</v>
      </c>
      <c r="K7851" s="70">
        <v>6003.18</v>
      </c>
      <c r="L7851" s="70">
        <v>238506</v>
      </c>
      <c r="M7851" s="70">
        <v>0</v>
      </c>
      <c r="N7851" s="70">
        <v>-74063395</v>
      </c>
    </row>
    <row r="7852" spans="1:14" hidden="1">
      <c r="A7852" t="s">
        <v>3976</v>
      </c>
      <c r="B7852" s="69">
        <v>43673</v>
      </c>
      <c r="C7852">
        <v>35623</v>
      </c>
      <c r="D7852" t="s">
        <v>161</v>
      </c>
      <c r="E7852" t="s">
        <v>259</v>
      </c>
      <c r="F7852" t="s">
        <v>3973</v>
      </c>
      <c r="G7852" t="s">
        <v>1012</v>
      </c>
      <c r="I7852" s="70">
        <v>15.89</v>
      </c>
      <c r="J7852" s="70">
        <v>0</v>
      </c>
      <c r="K7852" s="70">
        <v>6003.18</v>
      </c>
      <c r="L7852" s="70">
        <v>95391</v>
      </c>
      <c r="M7852" s="70">
        <v>0</v>
      </c>
      <c r="N7852" s="70">
        <v>-73968004</v>
      </c>
    </row>
    <row r="7853" spans="1:14" hidden="1">
      <c r="A7853" t="s">
        <v>3976</v>
      </c>
      <c r="B7853" s="69">
        <v>43673</v>
      </c>
      <c r="C7853">
        <v>35626</v>
      </c>
      <c r="D7853" t="s">
        <v>161</v>
      </c>
      <c r="E7853" t="s">
        <v>259</v>
      </c>
      <c r="F7853" t="s">
        <v>3973</v>
      </c>
      <c r="G7853" t="s">
        <v>984</v>
      </c>
      <c r="I7853" s="70">
        <v>15.89</v>
      </c>
      <c r="J7853" s="70">
        <v>0</v>
      </c>
      <c r="K7853" s="70">
        <v>6003.18</v>
      </c>
      <c r="L7853" s="70">
        <v>95391</v>
      </c>
      <c r="M7853" s="70">
        <v>0</v>
      </c>
      <c r="N7853" s="70">
        <v>-73872613</v>
      </c>
    </row>
    <row r="7854" spans="1:14" hidden="1">
      <c r="A7854" t="s">
        <v>3976</v>
      </c>
      <c r="B7854" s="69">
        <v>43673</v>
      </c>
      <c r="C7854">
        <v>35629</v>
      </c>
      <c r="D7854" t="s">
        <v>161</v>
      </c>
      <c r="E7854" t="s">
        <v>259</v>
      </c>
      <c r="F7854" t="s">
        <v>3973</v>
      </c>
      <c r="G7854" t="s">
        <v>984</v>
      </c>
      <c r="I7854" s="70">
        <v>15.89</v>
      </c>
      <c r="J7854" s="70">
        <v>0</v>
      </c>
      <c r="K7854" s="70">
        <v>6003.18</v>
      </c>
      <c r="L7854" s="70">
        <v>95391</v>
      </c>
      <c r="M7854" s="70">
        <v>0</v>
      </c>
      <c r="N7854" s="70">
        <v>-73777222</v>
      </c>
    </row>
    <row r="7855" spans="1:14" hidden="1">
      <c r="A7855" t="s">
        <v>3976</v>
      </c>
      <c r="B7855" s="69">
        <v>43673</v>
      </c>
      <c r="C7855">
        <v>35632</v>
      </c>
      <c r="D7855" t="s">
        <v>161</v>
      </c>
      <c r="E7855" t="s">
        <v>259</v>
      </c>
      <c r="F7855" t="s">
        <v>3973</v>
      </c>
      <c r="G7855" t="s">
        <v>950</v>
      </c>
      <c r="I7855" s="70">
        <v>15.89</v>
      </c>
      <c r="J7855" s="70">
        <v>0</v>
      </c>
      <c r="K7855" s="70">
        <v>6003.18</v>
      </c>
      <c r="L7855" s="70">
        <v>95391</v>
      </c>
      <c r="M7855" s="70">
        <v>0</v>
      </c>
      <c r="N7855" s="70">
        <v>-73681831</v>
      </c>
    </row>
    <row r="7856" spans="1:14" hidden="1">
      <c r="A7856" t="s">
        <v>3976</v>
      </c>
      <c r="B7856" s="69">
        <v>43673</v>
      </c>
      <c r="C7856">
        <v>35635</v>
      </c>
      <c r="D7856" t="s">
        <v>161</v>
      </c>
      <c r="E7856" t="s">
        <v>259</v>
      </c>
      <c r="F7856" t="s">
        <v>3973</v>
      </c>
      <c r="G7856" t="s">
        <v>950</v>
      </c>
      <c r="I7856" s="70">
        <v>15.89</v>
      </c>
      <c r="J7856" s="70">
        <v>0</v>
      </c>
      <c r="K7856" s="70">
        <v>6003.18</v>
      </c>
      <c r="L7856" s="70">
        <v>95391</v>
      </c>
      <c r="M7856" s="70">
        <v>0</v>
      </c>
      <c r="N7856" s="70">
        <v>-73586440</v>
      </c>
    </row>
    <row r="7857" spans="1:14" hidden="1">
      <c r="A7857" t="s">
        <v>3976</v>
      </c>
      <c r="B7857" s="69">
        <v>43674</v>
      </c>
      <c r="C7857">
        <v>35644</v>
      </c>
      <c r="D7857" t="s">
        <v>161</v>
      </c>
      <c r="E7857" t="s">
        <v>259</v>
      </c>
      <c r="F7857" t="s">
        <v>3973</v>
      </c>
      <c r="G7857" t="s">
        <v>950</v>
      </c>
      <c r="I7857" s="70">
        <v>15.89</v>
      </c>
      <c r="J7857" s="70">
        <v>0</v>
      </c>
      <c r="K7857" s="70">
        <v>6003.18</v>
      </c>
      <c r="L7857" s="70">
        <v>95391</v>
      </c>
      <c r="M7857" s="70">
        <v>0</v>
      </c>
      <c r="N7857" s="70">
        <v>-73491049</v>
      </c>
    </row>
    <row r="7858" spans="1:14" hidden="1">
      <c r="A7858" t="s">
        <v>3976</v>
      </c>
      <c r="B7858" s="69">
        <v>43674</v>
      </c>
      <c r="C7858">
        <v>35647</v>
      </c>
      <c r="D7858" t="s">
        <v>161</v>
      </c>
      <c r="E7858" t="s">
        <v>259</v>
      </c>
      <c r="F7858" t="s">
        <v>3973</v>
      </c>
      <c r="G7858" t="s">
        <v>950</v>
      </c>
      <c r="I7858" s="70">
        <v>15.89</v>
      </c>
      <c r="J7858" s="70">
        <v>0</v>
      </c>
      <c r="K7858" s="70">
        <v>6003.18</v>
      </c>
      <c r="L7858" s="70">
        <v>95391</v>
      </c>
      <c r="M7858" s="70">
        <v>0</v>
      </c>
      <c r="N7858" s="70">
        <v>-73395658</v>
      </c>
    </row>
    <row r="7859" spans="1:14" hidden="1">
      <c r="A7859" t="s">
        <v>3976</v>
      </c>
      <c r="B7859" s="69">
        <v>43674</v>
      </c>
      <c r="C7859">
        <v>35650</v>
      </c>
      <c r="D7859" t="s">
        <v>161</v>
      </c>
      <c r="E7859" t="s">
        <v>259</v>
      </c>
      <c r="F7859" t="s">
        <v>3973</v>
      </c>
      <c r="G7859" t="s">
        <v>984</v>
      </c>
      <c r="I7859" s="70">
        <v>15.89</v>
      </c>
      <c r="J7859" s="70">
        <v>0</v>
      </c>
      <c r="K7859" s="70">
        <v>6003.18</v>
      </c>
      <c r="L7859" s="70">
        <v>95391</v>
      </c>
      <c r="M7859" s="70">
        <v>0</v>
      </c>
      <c r="N7859" s="70">
        <v>-73300267</v>
      </c>
    </row>
    <row r="7860" spans="1:14" hidden="1">
      <c r="A7860" t="s">
        <v>3976</v>
      </c>
      <c r="B7860" s="69">
        <v>43674</v>
      </c>
      <c r="C7860">
        <v>35653</v>
      </c>
      <c r="D7860" t="s">
        <v>161</v>
      </c>
      <c r="E7860" t="s">
        <v>259</v>
      </c>
      <c r="F7860" t="s">
        <v>3973</v>
      </c>
      <c r="G7860" t="s">
        <v>984</v>
      </c>
      <c r="I7860" s="70">
        <v>15.89</v>
      </c>
      <c r="J7860" s="70">
        <v>0</v>
      </c>
      <c r="K7860" s="70">
        <v>6003.18</v>
      </c>
      <c r="L7860" s="70">
        <v>95391</v>
      </c>
      <c r="M7860" s="70">
        <v>0</v>
      </c>
      <c r="N7860" s="70">
        <v>-73204876</v>
      </c>
    </row>
    <row r="7861" spans="1:14" hidden="1">
      <c r="A7861" t="s">
        <v>3976</v>
      </c>
      <c r="B7861" s="69">
        <v>43674</v>
      </c>
      <c r="C7861">
        <v>35656</v>
      </c>
      <c r="D7861" t="s">
        <v>161</v>
      </c>
      <c r="E7861" t="s">
        <v>259</v>
      </c>
      <c r="F7861" t="s">
        <v>3973</v>
      </c>
      <c r="G7861" t="s">
        <v>1012</v>
      </c>
      <c r="I7861" s="70">
        <v>15.89</v>
      </c>
      <c r="J7861" s="70">
        <v>0</v>
      </c>
      <c r="K7861" s="70">
        <v>6003.18</v>
      </c>
      <c r="L7861" s="70">
        <v>95391</v>
      </c>
      <c r="M7861" s="70">
        <v>0</v>
      </c>
      <c r="N7861" s="70">
        <v>-73109485</v>
      </c>
    </row>
    <row r="7862" spans="1:14" hidden="1">
      <c r="A7862" t="s">
        <v>3976</v>
      </c>
      <c r="B7862" s="69">
        <v>43674</v>
      </c>
      <c r="C7862">
        <v>35659</v>
      </c>
      <c r="D7862" t="s">
        <v>161</v>
      </c>
      <c r="E7862" t="s">
        <v>259</v>
      </c>
      <c r="F7862" t="s">
        <v>3973</v>
      </c>
      <c r="G7862" t="s">
        <v>1007</v>
      </c>
      <c r="I7862" s="70">
        <v>39.729999999999997</v>
      </c>
      <c r="J7862" s="70">
        <v>0</v>
      </c>
      <c r="K7862" s="70">
        <v>6003.18</v>
      </c>
      <c r="L7862" s="70">
        <v>238506</v>
      </c>
      <c r="M7862" s="70">
        <v>0</v>
      </c>
      <c r="N7862" s="70">
        <v>-72870979</v>
      </c>
    </row>
    <row r="7863" spans="1:14" hidden="1">
      <c r="A7863" t="s">
        <v>3976</v>
      </c>
      <c r="B7863" s="69">
        <v>43674</v>
      </c>
      <c r="C7863">
        <v>35662</v>
      </c>
      <c r="D7863" t="s">
        <v>161</v>
      </c>
      <c r="E7863" t="s">
        <v>259</v>
      </c>
      <c r="F7863" t="s">
        <v>3973</v>
      </c>
      <c r="G7863" t="s">
        <v>1007</v>
      </c>
      <c r="I7863" s="70">
        <v>39.729999999999997</v>
      </c>
      <c r="J7863" s="70">
        <v>0</v>
      </c>
      <c r="K7863" s="70">
        <v>6003.18</v>
      </c>
      <c r="L7863" s="70">
        <v>238506</v>
      </c>
      <c r="M7863" s="70">
        <v>0</v>
      </c>
      <c r="N7863" s="70">
        <v>-72632473</v>
      </c>
    </row>
    <row r="7864" spans="1:14" hidden="1">
      <c r="A7864" t="s">
        <v>3976</v>
      </c>
      <c r="B7864" s="69">
        <v>43674</v>
      </c>
      <c r="C7864">
        <v>35680</v>
      </c>
      <c r="D7864" t="s">
        <v>161</v>
      </c>
      <c r="E7864" t="s">
        <v>259</v>
      </c>
      <c r="F7864" t="s">
        <v>3973</v>
      </c>
      <c r="G7864" t="s">
        <v>331</v>
      </c>
      <c r="I7864" s="70">
        <v>79.45</v>
      </c>
      <c r="J7864" s="70">
        <v>0</v>
      </c>
      <c r="K7864" s="70">
        <v>6003.18</v>
      </c>
      <c r="L7864" s="70">
        <v>476953</v>
      </c>
      <c r="M7864" s="70">
        <v>0</v>
      </c>
      <c r="N7864" s="70">
        <v>-72155520</v>
      </c>
    </row>
    <row r="7865" spans="1:14" hidden="1">
      <c r="A7865" t="s">
        <v>3976</v>
      </c>
      <c r="B7865" s="69">
        <v>43674</v>
      </c>
      <c r="C7865">
        <v>35683</v>
      </c>
      <c r="D7865" t="s">
        <v>161</v>
      </c>
      <c r="E7865" t="s">
        <v>259</v>
      </c>
      <c r="F7865" t="s">
        <v>3973</v>
      </c>
      <c r="G7865" t="s">
        <v>950</v>
      </c>
      <c r="I7865" s="70">
        <v>15.89</v>
      </c>
      <c r="J7865" s="70">
        <v>0</v>
      </c>
      <c r="K7865" s="70">
        <v>6003.18</v>
      </c>
      <c r="L7865" s="70">
        <v>95391</v>
      </c>
      <c r="M7865" s="70">
        <v>0</v>
      </c>
      <c r="N7865" s="70">
        <v>-72060129</v>
      </c>
    </row>
    <row r="7866" spans="1:14" hidden="1">
      <c r="A7866" t="s">
        <v>3976</v>
      </c>
      <c r="B7866" s="69">
        <v>43674</v>
      </c>
      <c r="C7866">
        <v>35686</v>
      </c>
      <c r="D7866" t="s">
        <v>161</v>
      </c>
      <c r="E7866" t="s">
        <v>259</v>
      </c>
      <c r="F7866" t="s">
        <v>3973</v>
      </c>
      <c r="G7866" t="s">
        <v>950</v>
      </c>
      <c r="I7866" s="70">
        <v>15.89</v>
      </c>
      <c r="J7866" s="70">
        <v>0</v>
      </c>
      <c r="K7866" s="70">
        <v>6003.18</v>
      </c>
      <c r="L7866" s="70">
        <v>95391</v>
      </c>
      <c r="M7866" s="70">
        <v>0</v>
      </c>
      <c r="N7866" s="70">
        <v>-71964738</v>
      </c>
    </row>
    <row r="7867" spans="1:14" hidden="1">
      <c r="A7867" t="s">
        <v>3976</v>
      </c>
      <c r="B7867" s="69">
        <v>43674</v>
      </c>
      <c r="C7867">
        <v>35689</v>
      </c>
      <c r="D7867" t="s">
        <v>161</v>
      </c>
      <c r="E7867" t="s">
        <v>259</v>
      </c>
      <c r="F7867" t="s">
        <v>3973</v>
      </c>
      <c r="G7867" t="s">
        <v>950</v>
      </c>
      <c r="I7867" s="70">
        <v>15.89</v>
      </c>
      <c r="J7867" s="70">
        <v>0</v>
      </c>
      <c r="K7867" s="70">
        <v>6003.18</v>
      </c>
      <c r="L7867" s="70">
        <v>95391</v>
      </c>
      <c r="M7867" s="70">
        <v>0</v>
      </c>
      <c r="N7867" s="70">
        <v>-71869347</v>
      </c>
    </row>
    <row r="7868" spans="1:14" hidden="1">
      <c r="A7868" t="s">
        <v>3976</v>
      </c>
      <c r="B7868" s="69">
        <v>43674</v>
      </c>
      <c r="C7868">
        <v>35695</v>
      </c>
      <c r="D7868" t="s">
        <v>161</v>
      </c>
      <c r="E7868" t="s">
        <v>259</v>
      </c>
      <c r="F7868" t="s">
        <v>3973</v>
      </c>
      <c r="G7868" t="s">
        <v>845</v>
      </c>
      <c r="I7868" s="70">
        <v>15.89</v>
      </c>
      <c r="J7868" s="70">
        <v>0</v>
      </c>
      <c r="K7868" s="70">
        <v>6003.18</v>
      </c>
      <c r="L7868" s="70">
        <v>95391</v>
      </c>
      <c r="M7868" s="70">
        <v>0</v>
      </c>
      <c r="N7868" s="70">
        <v>-71773956</v>
      </c>
    </row>
    <row r="7869" spans="1:14" hidden="1">
      <c r="A7869" t="s">
        <v>3976</v>
      </c>
      <c r="B7869" s="69">
        <v>43674</v>
      </c>
      <c r="C7869">
        <v>35698</v>
      </c>
      <c r="D7869" t="s">
        <v>161</v>
      </c>
      <c r="E7869" t="s">
        <v>259</v>
      </c>
      <c r="F7869" t="s">
        <v>3973</v>
      </c>
      <c r="G7869" t="s">
        <v>845</v>
      </c>
      <c r="I7869" s="70">
        <v>15.89</v>
      </c>
      <c r="J7869" s="70">
        <v>0</v>
      </c>
      <c r="K7869" s="70">
        <v>6003.18</v>
      </c>
      <c r="L7869" s="70">
        <v>95391</v>
      </c>
      <c r="M7869" s="70">
        <v>0</v>
      </c>
      <c r="N7869" s="70">
        <v>-71678565</v>
      </c>
    </row>
    <row r="7870" spans="1:14" hidden="1">
      <c r="A7870" t="s">
        <v>3976</v>
      </c>
      <c r="B7870" s="69">
        <v>43674</v>
      </c>
      <c r="C7870">
        <v>35701</v>
      </c>
      <c r="D7870" t="s">
        <v>161</v>
      </c>
      <c r="E7870" t="s">
        <v>259</v>
      </c>
      <c r="F7870" t="s">
        <v>3973</v>
      </c>
      <c r="G7870" t="s">
        <v>837</v>
      </c>
      <c r="I7870" s="70">
        <v>15.89</v>
      </c>
      <c r="J7870" s="70">
        <v>0</v>
      </c>
      <c r="K7870" s="70">
        <v>6003.18</v>
      </c>
      <c r="L7870" s="70">
        <v>95391</v>
      </c>
      <c r="M7870" s="70">
        <v>0</v>
      </c>
      <c r="N7870" s="70">
        <v>-71583174</v>
      </c>
    </row>
    <row r="7871" spans="1:14" hidden="1">
      <c r="A7871" t="s">
        <v>3976</v>
      </c>
      <c r="B7871" s="69">
        <v>43674</v>
      </c>
      <c r="C7871">
        <v>35704</v>
      </c>
      <c r="D7871" t="s">
        <v>161</v>
      </c>
      <c r="E7871" t="s">
        <v>259</v>
      </c>
      <c r="F7871" t="s">
        <v>3973</v>
      </c>
      <c r="G7871" t="s">
        <v>840</v>
      </c>
      <c r="I7871" s="70">
        <v>15.89</v>
      </c>
      <c r="J7871" s="70">
        <v>0</v>
      </c>
      <c r="K7871" s="70">
        <v>6003.18</v>
      </c>
      <c r="L7871" s="70">
        <v>95391</v>
      </c>
      <c r="M7871" s="70">
        <v>0</v>
      </c>
      <c r="N7871" s="70">
        <v>-71487783</v>
      </c>
    </row>
    <row r="7872" spans="1:14" hidden="1">
      <c r="A7872" t="s">
        <v>3976</v>
      </c>
      <c r="B7872" s="69">
        <v>43674</v>
      </c>
      <c r="C7872">
        <v>35707</v>
      </c>
      <c r="D7872" t="s">
        <v>161</v>
      </c>
      <c r="E7872" t="s">
        <v>259</v>
      </c>
      <c r="F7872" t="s">
        <v>3973</v>
      </c>
      <c r="G7872" t="s">
        <v>837</v>
      </c>
      <c r="I7872" s="70">
        <v>15.89</v>
      </c>
      <c r="J7872" s="70">
        <v>0</v>
      </c>
      <c r="K7872" s="70">
        <v>6003.18</v>
      </c>
      <c r="L7872" s="70">
        <v>95391</v>
      </c>
      <c r="M7872" s="70">
        <v>0</v>
      </c>
      <c r="N7872" s="70">
        <v>-71392392</v>
      </c>
    </row>
    <row r="7873" spans="1:14" hidden="1">
      <c r="A7873" t="s">
        <v>3976</v>
      </c>
      <c r="B7873" s="69">
        <v>43674</v>
      </c>
      <c r="C7873">
        <v>35710</v>
      </c>
      <c r="D7873" t="s">
        <v>161</v>
      </c>
      <c r="E7873" t="s">
        <v>259</v>
      </c>
      <c r="F7873" t="s">
        <v>3973</v>
      </c>
      <c r="G7873" t="s">
        <v>913</v>
      </c>
      <c r="I7873" s="70">
        <v>79.45</v>
      </c>
      <c r="J7873" s="70">
        <v>0</v>
      </c>
      <c r="K7873" s="70">
        <v>6003.18</v>
      </c>
      <c r="L7873" s="70">
        <v>476953</v>
      </c>
      <c r="M7873" s="70">
        <v>0</v>
      </c>
      <c r="N7873" s="70">
        <v>-70915439</v>
      </c>
    </row>
    <row r="7874" spans="1:14" hidden="1">
      <c r="A7874" t="s">
        <v>3976</v>
      </c>
      <c r="B7874" s="69">
        <v>43674</v>
      </c>
      <c r="C7874">
        <v>35718</v>
      </c>
      <c r="D7874" t="s">
        <v>161</v>
      </c>
      <c r="E7874" t="s">
        <v>259</v>
      </c>
      <c r="F7874" t="s">
        <v>3973</v>
      </c>
      <c r="G7874" t="s">
        <v>1071</v>
      </c>
      <c r="I7874" s="70">
        <v>238.36</v>
      </c>
      <c r="J7874" s="70">
        <v>0</v>
      </c>
      <c r="K7874" s="70">
        <v>6003.18</v>
      </c>
      <c r="L7874" s="70">
        <v>1430918</v>
      </c>
      <c r="M7874" s="70">
        <v>0</v>
      </c>
      <c r="N7874" s="70">
        <v>-69484521</v>
      </c>
    </row>
    <row r="7875" spans="1:14" hidden="1">
      <c r="A7875" t="s">
        <v>3976</v>
      </c>
      <c r="B7875" s="69">
        <v>43674</v>
      </c>
      <c r="C7875">
        <v>35755</v>
      </c>
      <c r="D7875" t="s">
        <v>161</v>
      </c>
      <c r="E7875" t="s">
        <v>259</v>
      </c>
      <c r="F7875" t="s">
        <v>3973</v>
      </c>
      <c r="G7875" t="s">
        <v>981</v>
      </c>
      <c r="I7875" s="70">
        <v>15.89</v>
      </c>
      <c r="J7875" s="70">
        <v>0</v>
      </c>
      <c r="K7875" s="70">
        <v>6003.18</v>
      </c>
      <c r="L7875" s="70">
        <v>95391</v>
      </c>
      <c r="M7875" s="70">
        <v>0</v>
      </c>
      <c r="N7875" s="70">
        <v>-69389130</v>
      </c>
    </row>
    <row r="7876" spans="1:14" hidden="1">
      <c r="A7876" t="s">
        <v>3976</v>
      </c>
      <c r="B7876" s="69">
        <v>43674</v>
      </c>
      <c r="C7876">
        <v>35758</v>
      </c>
      <c r="D7876" t="s">
        <v>161</v>
      </c>
      <c r="E7876" t="s">
        <v>259</v>
      </c>
      <c r="F7876" t="s">
        <v>3973</v>
      </c>
      <c r="G7876" t="s">
        <v>950</v>
      </c>
      <c r="I7876" s="70">
        <v>15.89</v>
      </c>
      <c r="J7876" s="70">
        <v>0</v>
      </c>
      <c r="K7876" s="70">
        <v>6003.18</v>
      </c>
      <c r="L7876" s="70">
        <v>95391</v>
      </c>
      <c r="M7876" s="70">
        <v>0</v>
      </c>
      <c r="N7876" s="70">
        <v>-69293739</v>
      </c>
    </row>
    <row r="7877" spans="1:14" hidden="1">
      <c r="A7877" t="s">
        <v>3976</v>
      </c>
      <c r="B7877" s="69">
        <v>43674</v>
      </c>
      <c r="C7877">
        <v>35761</v>
      </c>
      <c r="D7877" t="s">
        <v>161</v>
      </c>
      <c r="E7877" t="s">
        <v>259</v>
      </c>
      <c r="F7877" t="s">
        <v>3973</v>
      </c>
      <c r="G7877" t="s">
        <v>950</v>
      </c>
      <c r="I7877" s="70">
        <v>15.89</v>
      </c>
      <c r="J7877" s="70">
        <v>0</v>
      </c>
      <c r="K7877" s="70">
        <v>6003.18</v>
      </c>
      <c r="L7877" s="70">
        <v>95391</v>
      </c>
      <c r="M7877" s="70">
        <v>0</v>
      </c>
      <c r="N7877" s="70">
        <v>-69198348</v>
      </c>
    </row>
    <row r="7878" spans="1:14" hidden="1">
      <c r="A7878" t="s">
        <v>3976</v>
      </c>
      <c r="B7878" s="69">
        <v>43674</v>
      </c>
      <c r="C7878">
        <v>35764</v>
      </c>
      <c r="D7878" t="s">
        <v>161</v>
      </c>
      <c r="E7878" t="s">
        <v>259</v>
      </c>
      <c r="F7878" t="s">
        <v>3973</v>
      </c>
      <c r="G7878" t="s">
        <v>984</v>
      </c>
      <c r="I7878" s="70">
        <v>15.89</v>
      </c>
      <c r="J7878" s="70">
        <v>0</v>
      </c>
      <c r="K7878" s="70">
        <v>6003.18</v>
      </c>
      <c r="L7878" s="70">
        <v>95391</v>
      </c>
      <c r="M7878" s="70">
        <v>0</v>
      </c>
      <c r="N7878" s="70">
        <v>-69102957</v>
      </c>
    </row>
    <row r="7879" spans="1:14" hidden="1">
      <c r="A7879" t="s">
        <v>3976</v>
      </c>
      <c r="B7879" s="69">
        <v>43674</v>
      </c>
      <c r="C7879">
        <v>35767</v>
      </c>
      <c r="D7879" t="s">
        <v>161</v>
      </c>
      <c r="E7879" t="s">
        <v>259</v>
      </c>
      <c r="F7879" t="s">
        <v>3973</v>
      </c>
      <c r="G7879" t="s">
        <v>984</v>
      </c>
      <c r="I7879" s="70">
        <v>15.89</v>
      </c>
      <c r="J7879" s="70">
        <v>0</v>
      </c>
      <c r="K7879" s="70">
        <v>6003.18</v>
      </c>
      <c r="L7879" s="70">
        <v>95391</v>
      </c>
      <c r="M7879" s="70">
        <v>0</v>
      </c>
      <c r="N7879" s="70">
        <v>-69007566</v>
      </c>
    </row>
    <row r="7880" spans="1:14" hidden="1">
      <c r="A7880" t="s">
        <v>3976</v>
      </c>
      <c r="B7880" s="69">
        <v>43674</v>
      </c>
      <c r="C7880">
        <v>35815</v>
      </c>
      <c r="D7880" t="s">
        <v>161</v>
      </c>
      <c r="E7880" t="s">
        <v>259</v>
      </c>
      <c r="F7880" t="s">
        <v>3973</v>
      </c>
      <c r="G7880" t="s">
        <v>302</v>
      </c>
      <c r="I7880" s="70">
        <v>83.14</v>
      </c>
      <c r="J7880" s="70">
        <v>0</v>
      </c>
      <c r="K7880" s="70">
        <v>6003.18</v>
      </c>
      <c r="L7880" s="70">
        <v>499104</v>
      </c>
      <c r="M7880" s="70">
        <v>0</v>
      </c>
      <c r="N7880" s="70">
        <v>-68508462</v>
      </c>
    </row>
    <row r="7881" spans="1:14" hidden="1">
      <c r="A7881" t="s">
        <v>3976</v>
      </c>
      <c r="B7881" s="69">
        <v>43674</v>
      </c>
      <c r="C7881">
        <v>35851</v>
      </c>
      <c r="D7881" t="s">
        <v>161</v>
      </c>
      <c r="E7881" t="s">
        <v>259</v>
      </c>
      <c r="F7881" t="s">
        <v>3973</v>
      </c>
      <c r="G7881" t="s">
        <v>984</v>
      </c>
      <c r="I7881" s="70">
        <v>15.89</v>
      </c>
      <c r="J7881" s="70">
        <v>0</v>
      </c>
      <c r="K7881" s="70">
        <v>6003.18</v>
      </c>
      <c r="L7881" s="70">
        <v>95391</v>
      </c>
      <c r="M7881" s="70">
        <v>0</v>
      </c>
      <c r="N7881" s="70">
        <v>-68413071</v>
      </c>
    </row>
    <row r="7882" spans="1:14" hidden="1">
      <c r="A7882" t="s">
        <v>3976</v>
      </c>
      <c r="B7882" s="69">
        <v>43674</v>
      </c>
      <c r="C7882">
        <v>35854</v>
      </c>
      <c r="D7882" t="s">
        <v>161</v>
      </c>
      <c r="E7882" t="s">
        <v>259</v>
      </c>
      <c r="F7882" t="s">
        <v>3973</v>
      </c>
      <c r="G7882" t="s">
        <v>981</v>
      </c>
      <c r="I7882" s="70">
        <v>15.89</v>
      </c>
      <c r="J7882" s="70">
        <v>0</v>
      </c>
      <c r="K7882" s="70">
        <v>6003.18</v>
      </c>
      <c r="L7882" s="70">
        <v>95391</v>
      </c>
      <c r="M7882" s="70">
        <v>0</v>
      </c>
      <c r="N7882" s="70">
        <v>-68317680</v>
      </c>
    </row>
    <row r="7883" spans="1:14" hidden="1">
      <c r="A7883" t="s">
        <v>3976</v>
      </c>
      <c r="B7883" s="69">
        <v>43674</v>
      </c>
      <c r="C7883">
        <v>35857</v>
      </c>
      <c r="D7883" t="s">
        <v>161</v>
      </c>
      <c r="E7883" t="s">
        <v>259</v>
      </c>
      <c r="F7883" t="s">
        <v>3973</v>
      </c>
      <c r="G7883" t="s">
        <v>978</v>
      </c>
      <c r="I7883" s="70">
        <v>31.78</v>
      </c>
      <c r="J7883" s="70">
        <v>0</v>
      </c>
      <c r="K7883" s="70">
        <v>6003.18</v>
      </c>
      <c r="L7883" s="70">
        <v>190781</v>
      </c>
      <c r="M7883" s="70">
        <v>0</v>
      </c>
      <c r="N7883" s="70">
        <v>-68126899</v>
      </c>
    </row>
    <row r="7884" spans="1:14" hidden="1">
      <c r="A7884" t="s">
        <v>3976</v>
      </c>
      <c r="B7884" s="69">
        <v>43675</v>
      </c>
      <c r="C7884">
        <v>35890</v>
      </c>
      <c r="D7884" t="s">
        <v>161</v>
      </c>
      <c r="E7884" t="s">
        <v>259</v>
      </c>
      <c r="F7884" t="s">
        <v>3973</v>
      </c>
      <c r="G7884" t="s">
        <v>978</v>
      </c>
      <c r="I7884" s="70">
        <v>31.78</v>
      </c>
      <c r="J7884" s="70">
        <v>0</v>
      </c>
      <c r="K7884" s="70">
        <v>6023.28</v>
      </c>
      <c r="L7884" s="70">
        <v>191420</v>
      </c>
      <c r="M7884" s="70">
        <v>0</v>
      </c>
      <c r="N7884" s="70">
        <v>-67935479</v>
      </c>
    </row>
    <row r="7885" spans="1:14" hidden="1">
      <c r="A7885" t="s">
        <v>3976</v>
      </c>
      <c r="B7885" s="69">
        <v>43675</v>
      </c>
      <c r="C7885">
        <v>35893</v>
      </c>
      <c r="D7885" t="s">
        <v>161</v>
      </c>
      <c r="E7885" t="s">
        <v>259</v>
      </c>
      <c r="F7885" t="s">
        <v>3973</v>
      </c>
      <c r="G7885" t="s">
        <v>981</v>
      </c>
      <c r="I7885" s="70">
        <v>15.89</v>
      </c>
      <c r="J7885" s="70">
        <v>0</v>
      </c>
      <c r="K7885" s="70">
        <v>6023.28</v>
      </c>
      <c r="L7885" s="70">
        <v>95710</v>
      </c>
      <c r="M7885" s="70">
        <v>0</v>
      </c>
      <c r="N7885" s="70">
        <v>-67839769</v>
      </c>
    </row>
    <row r="7886" spans="1:14" hidden="1">
      <c r="A7886" t="s">
        <v>3976</v>
      </c>
      <c r="B7886" s="69">
        <v>43675</v>
      </c>
      <c r="C7886">
        <v>35896</v>
      </c>
      <c r="D7886" t="s">
        <v>161</v>
      </c>
      <c r="E7886" t="s">
        <v>259</v>
      </c>
      <c r="F7886" t="s">
        <v>3973</v>
      </c>
      <c r="G7886" t="s">
        <v>984</v>
      </c>
      <c r="I7886" s="70">
        <v>15.89</v>
      </c>
      <c r="J7886" s="70">
        <v>0</v>
      </c>
      <c r="K7886" s="70">
        <v>6023.28</v>
      </c>
      <c r="L7886" s="70">
        <v>95710</v>
      </c>
      <c r="M7886" s="70">
        <v>0</v>
      </c>
      <c r="N7886" s="70">
        <v>-67744059</v>
      </c>
    </row>
    <row r="7887" spans="1:14" hidden="1">
      <c r="A7887" t="s">
        <v>3976</v>
      </c>
      <c r="B7887" s="69">
        <v>43675</v>
      </c>
      <c r="C7887">
        <v>36011</v>
      </c>
      <c r="D7887" t="s">
        <v>161</v>
      </c>
      <c r="E7887" t="s">
        <v>259</v>
      </c>
      <c r="F7887" t="s">
        <v>3712</v>
      </c>
      <c r="G7887" t="s">
        <v>302</v>
      </c>
      <c r="I7887" s="70">
        <v>0</v>
      </c>
      <c r="J7887" s="70">
        <v>75.599999999999994</v>
      </c>
      <c r="K7887" s="70">
        <v>6023.28</v>
      </c>
      <c r="L7887" s="70">
        <v>0</v>
      </c>
      <c r="M7887" s="70">
        <v>455360</v>
      </c>
      <c r="N7887" s="70">
        <v>-68199419</v>
      </c>
    </row>
    <row r="7888" spans="1:14" hidden="1">
      <c r="A7888" t="s">
        <v>3976</v>
      </c>
      <c r="B7888" s="69">
        <v>43675</v>
      </c>
      <c r="C7888">
        <v>36033</v>
      </c>
      <c r="D7888" t="s">
        <v>161</v>
      </c>
      <c r="E7888" t="s">
        <v>259</v>
      </c>
      <c r="F7888" t="s">
        <v>3973</v>
      </c>
      <c r="G7888" t="s">
        <v>302</v>
      </c>
      <c r="I7888" s="70">
        <v>75.599999999999994</v>
      </c>
      <c r="J7888" s="70">
        <v>0</v>
      </c>
      <c r="K7888" s="70">
        <v>6023.28</v>
      </c>
      <c r="L7888" s="70">
        <v>455360</v>
      </c>
      <c r="M7888" s="70">
        <v>0</v>
      </c>
      <c r="N7888" s="70">
        <v>-67744059</v>
      </c>
    </row>
    <row r="7889" spans="1:14" hidden="1">
      <c r="A7889" t="s">
        <v>3976</v>
      </c>
      <c r="B7889" s="69">
        <v>43675</v>
      </c>
      <c r="C7889">
        <v>36082</v>
      </c>
      <c r="D7889" t="s">
        <v>161</v>
      </c>
      <c r="E7889" t="s">
        <v>259</v>
      </c>
      <c r="F7889" t="s">
        <v>3973</v>
      </c>
      <c r="G7889" t="s">
        <v>984</v>
      </c>
      <c r="I7889" s="70">
        <v>15.89</v>
      </c>
      <c r="J7889" s="70">
        <v>0</v>
      </c>
      <c r="K7889" s="70">
        <v>6023.28</v>
      </c>
      <c r="L7889" s="70">
        <v>95710</v>
      </c>
      <c r="M7889" s="70">
        <v>0</v>
      </c>
      <c r="N7889" s="70">
        <v>-67648349</v>
      </c>
    </row>
    <row r="7890" spans="1:14" hidden="1">
      <c r="A7890" t="s">
        <v>3976</v>
      </c>
      <c r="B7890" s="69">
        <v>43675</v>
      </c>
      <c r="C7890">
        <v>36085</v>
      </c>
      <c r="D7890" t="s">
        <v>161</v>
      </c>
      <c r="E7890" t="s">
        <v>259</v>
      </c>
      <c r="F7890" t="s">
        <v>3973</v>
      </c>
      <c r="G7890" t="s">
        <v>984</v>
      </c>
      <c r="I7890" s="70">
        <v>15.89</v>
      </c>
      <c r="J7890" s="70">
        <v>0</v>
      </c>
      <c r="K7890" s="70">
        <v>6023.28</v>
      </c>
      <c r="L7890" s="70">
        <v>95710</v>
      </c>
      <c r="M7890" s="70">
        <v>0</v>
      </c>
      <c r="N7890" s="70">
        <v>-67552639</v>
      </c>
    </row>
    <row r="7891" spans="1:14" hidden="1">
      <c r="A7891" t="s">
        <v>3976</v>
      </c>
      <c r="B7891" s="69">
        <v>43675</v>
      </c>
      <c r="C7891">
        <v>36088</v>
      </c>
      <c r="D7891" t="s">
        <v>161</v>
      </c>
      <c r="E7891" t="s">
        <v>259</v>
      </c>
      <c r="F7891" t="s">
        <v>3973</v>
      </c>
      <c r="G7891" t="s">
        <v>950</v>
      </c>
      <c r="I7891" s="70">
        <v>15.89</v>
      </c>
      <c r="J7891" s="70">
        <v>0</v>
      </c>
      <c r="K7891" s="70">
        <v>6023.28</v>
      </c>
      <c r="L7891" s="70">
        <v>95710</v>
      </c>
      <c r="M7891" s="70">
        <v>0</v>
      </c>
      <c r="N7891" s="70">
        <v>-67456929</v>
      </c>
    </row>
    <row r="7892" spans="1:14" hidden="1">
      <c r="A7892" t="s">
        <v>3976</v>
      </c>
      <c r="B7892" s="69">
        <v>43675</v>
      </c>
      <c r="C7892">
        <v>36091</v>
      </c>
      <c r="D7892" t="s">
        <v>161</v>
      </c>
      <c r="E7892" t="s">
        <v>259</v>
      </c>
      <c r="F7892" t="s">
        <v>3973</v>
      </c>
      <c r="G7892" t="s">
        <v>950</v>
      </c>
      <c r="I7892" s="70">
        <v>15.89</v>
      </c>
      <c r="J7892" s="70">
        <v>0</v>
      </c>
      <c r="K7892" s="70">
        <v>6023.28</v>
      </c>
      <c r="L7892" s="70">
        <v>95710</v>
      </c>
      <c r="M7892" s="70">
        <v>0</v>
      </c>
      <c r="N7892" s="70">
        <v>-67361219</v>
      </c>
    </row>
    <row r="7893" spans="1:14" hidden="1">
      <c r="A7893" t="s">
        <v>3976</v>
      </c>
      <c r="B7893" s="69">
        <v>43675</v>
      </c>
      <c r="C7893">
        <v>36094</v>
      </c>
      <c r="D7893" t="s">
        <v>161</v>
      </c>
      <c r="E7893" t="s">
        <v>259</v>
      </c>
      <c r="F7893" t="s">
        <v>3973</v>
      </c>
      <c r="G7893" t="s">
        <v>981</v>
      </c>
      <c r="I7893" s="70">
        <v>15.89</v>
      </c>
      <c r="J7893" s="70">
        <v>0</v>
      </c>
      <c r="K7893" s="70">
        <v>6023.28</v>
      </c>
      <c r="L7893" s="70">
        <v>95710</v>
      </c>
      <c r="M7893" s="70">
        <v>0</v>
      </c>
      <c r="N7893" s="70">
        <v>-67265509</v>
      </c>
    </row>
    <row r="7894" spans="1:14" hidden="1">
      <c r="A7894" t="s">
        <v>3976</v>
      </c>
      <c r="B7894" s="69">
        <v>43675</v>
      </c>
      <c r="C7894">
        <v>36131</v>
      </c>
      <c r="D7894" t="s">
        <v>161</v>
      </c>
      <c r="E7894" t="s">
        <v>259</v>
      </c>
      <c r="F7894" t="s">
        <v>3973</v>
      </c>
      <c r="G7894" t="s">
        <v>1071</v>
      </c>
      <c r="I7894" s="70">
        <v>238.36</v>
      </c>
      <c r="J7894" s="70">
        <v>0</v>
      </c>
      <c r="K7894" s="70">
        <v>6023.28</v>
      </c>
      <c r="L7894" s="70">
        <v>1435709</v>
      </c>
      <c r="M7894" s="70">
        <v>0</v>
      </c>
      <c r="N7894" s="70">
        <v>-65829800</v>
      </c>
    </row>
    <row r="7895" spans="1:14" hidden="1">
      <c r="A7895" t="s">
        <v>3976</v>
      </c>
      <c r="B7895" s="69">
        <v>43675</v>
      </c>
      <c r="C7895">
        <v>36139</v>
      </c>
      <c r="D7895" t="s">
        <v>161</v>
      </c>
      <c r="E7895" t="s">
        <v>259</v>
      </c>
      <c r="F7895" t="s">
        <v>3973</v>
      </c>
      <c r="G7895" t="s">
        <v>913</v>
      </c>
      <c r="I7895" s="70">
        <v>79.45</v>
      </c>
      <c r="J7895" s="70">
        <v>0</v>
      </c>
      <c r="K7895" s="70">
        <v>6023.28</v>
      </c>
      <c r="L7895" s="70">
        <v>478550</v>
      </c>
      <c r="M7895" s="70">
        <v>0</v>
      </c>
      <c r="N7895" s="70">
        <v>-65351250</v>
      </c>
    </row>
    <row r="7896" spans="1:14" hidden="1">
      <c r="A7896" t="s">
        <v>3976</v>
      </c>
      <c r="B7896" s="69">
        <v>43675</v>
      </c>
      <c r="C7896">
        <v>36142</v>
      </c>
      <c r="D7896" t="s">
        <v>161</v>
      </c>
      <c r="E7896" t="s">
        <v>259</v>
      </c>
      <c r="F7896" t="s">
        <v>3973</v>
      </c>
      <c r="G7896" t="s">
        <v>837</v>
      </c>
      <c r="I7896" s="70">
        <v>15.89</v>
      </c>
      <c r="J7896" s="70">
        <v>0</v>
      </c>
      <c r="K7896" s="70">
        <v>6023.28</v>
      </c>
      <c r="L7896" s="70">
        <v>95710</v>
      </c>
      <c r="M7896" s="70">
        <v>0</v>
      </c>
      <c r="N7896" s="70">
        <v>-65255540</v>
      </c>
    </row>
    <row r="7897" spans="1:14" hidden="1">
      <c r="A7897" t="s">
        <v>3976</v>
      </c>
      <c r="B7897" s="69">
        <v>43675</v>
      </c>
      <c r="C7897">
        <v>36145</v>
      </c>
      <c r="D7897" t="s">
        <v>161</v>
      </c>
      <c r="E7897" t="s">
        <v>259</v>
      </c>
      <c r="F7897" t="s">
        <v>3973</v>
      </c>
      <c r="G7897" t="s">
        <v>840</v>
      </c>
      <c r="I7897" s="70">
        <v>15.89</v>
      </c>
      <c r="J7897" s="70">
        <v>0</v>
      </c>
      <c r="K7897" s="70">
        <v>6023.28</v>
      </c>
      <c r="L7897" s="70">
        <v>95710</v>
      </c>
      <c r="M7897" s="70">
        <v>0</v>
      </c>
      <c r="N7897" s="70">
        <v>-65159830</v>
      </c>
    </row>
    <row r="7898" spans="1:14" hidden="1">
      <c r="A7898" t="s">
        <v>3976</v>
      </c>
      <c r="B7898" s="69">
        <v>43675</v>
      </c>
      <c r="C7898">
        <v>36148</v>
      </c>
      <c r="D7898" t="s">
        <v>161</v>
      </c>
      <c r="E7898" t="s">
        <v>259</v>
      </c>
      <c r="F7898" t="s">
        <v>3973</v>
      </c>
      <c r="G7898" t="s">
        <v>837</v>
      </c>
      <c r="I7898" s="70">
        <v>15.89</v>
      </c>
      <c r="J7898" s="70">
        <v>0</v>
      </c>
      <c r="K7898" s="70">
        <v>6023.28</v>
      </c>
      <c r="L7898" s="70">
        <v>95710</v>
      </c>
      <c r="M7898" s="70">
        <v>0</v>
      </c>
      <c r="N7898" s="70">
        <v>-65064120</v>
      </c>
    </row>
    <row r="7899" spans="1:14" hidden="1">
      <c r="A7899" t="s">
        <v>3976</v>
      </c>
      <c r="B7899" s="69">
        <v>43675</v>
      </c>
      <c r="C7899">
        <v>36151</v>
      </c>
      <c r="D7899" t="s">
        <v>161</v>
      </c>
      <c r="E7899" t="s">
        <v>259</v>
      </c>
      <c r="F7899" t="s">
        <v>3973</v>
      </c>
      <c r="G7899" t="s">
        <v>845</v>
      </c>
      <c r="I7899" s="70">
        <v>15.89</v>
      </c>
      <c r="J7899" s="70">
        <v>0</v>
      </c>
      <c r="K7899" s="70">
        <v>6023.28</v>
      </c>
      <c r="L7899" s="70">
        <v>95710</v>
      </c>
      <c r="M7899" s="70">
        <v>0</v>
      </c>
      <c r="N7899" s="70">
        <v>-64968410</v>
      </c>
    </row>
    <row r="7900" spans="1:14" hidden="1">
      <c r="A7900" t="s">
        <v>3976</v>
      </c>
      <c r="B7900" s="69">
        <v>43675</v>
      </c>
      <c r="C7900">
        <v>36154</v>
      </c>
      <c r="D7900" t="s">
        <v>161</v>
      </c>
      <c r="E7900" t="s">
        <v>259</v>
      </c>
      <c r="F7900" t="s">
        <v>3973</v>
      </c>
      <c r="G7900" t="s">
        <v>845</v>
      </c>
      <c r="I7900" s="70">
        <v>15.89</v>
      </c>
      <c r="J7900" s="70">
        <v>0</v>
      </c>
      <c r="K7900" s="70">
        <v>6023.28</v>
      </c>
      <c r="L7900" s="70">
        <v>95710</v>
      </c>
      <c r="M7900" s="70">
        <v>0</v>
      </c>
      <c r="N7900" s="70">
        <v>-64872700</v>
      </c>
    </row>
    <row r="7901" spans="1:14" hidden="1">
      <c r="A7901" t="s">
        <v>3976</v>
      </c>
      <c r="B7901" s="69">
        <v>43675</v>
      </c>
      <c r="C7901">
        <v>36160</v>
      </c>
      <c r="D7901" t="s">
        <v>161</v>
      </c>
      <c r="E7901" t="s">
        <v>259</v>
      </c>
      <c r="F7901" t="s">
        <v>3973</v>
      </c>
      <c r="G7901" t="s">
        <v>950</v>
      </c>
      <c r="I7901" s="70">
        <v>15.89</v>
      </c>
      <c r="J7901" s="70">
        <v>0</v>
      </c>
      <c r="K7901" s="70">
        <v>6023.28</v>
      </c>
      <c r="L7901" s="70">
        <v>95710</v>
      </c>
      <c r="M7901" s="70">
        <v>0</v>
      </c>
      <c r="N7901" s="70">
        <v>-64776990</v>
      </c>
    </row>
    <row r="7902" spans="1:14" hidden="1">
      <c r="A7902" t="s">
        <v>3976</v>
      </c>
      <c r="B7902" s="69">
        <v>43675</v>
      </c>
      <c r="C7902">
        <v>36163</v>
      </c>
      <c r="D7902" t="s">
        <v>161</v>
      </c>
      <c r="E7902" t="s">
        <v>259</v>
      </c>
      <c r="F7902" t="s">
        <v>3973</v>
      </c>
      <c r="G7902" t="s">
        <v>950</v>
      </c>
      <c r="I7902" s="70">
        <v>15.89</v>
      </c>
      <c r="J7902" s="70">
        <v>0</v>
      </c>
      <c r="K7902" s="70">
        <v>6023.28</v>
      </c>
      <c r="L7902" s="70">
        <v>95710</v>
      </c>
      <c r="M7902" s="70">
        <v>0</v>
      </c>
      <c r="N7902" s="70">
        <v>-64681280</v>
      </c>
    </row>
    <row r="7903" spans="1:14" hidden="1">
      <c r="A7903" t="s">
        <v>3976</v>
      </c>
      <c r="B7903" s="69">
        <v>43675</v>
      </c>
      <c r="C7903">
        <v>36166</v>
      </c>
      <c r="D7903" t="s">
        <v>161</v>
      </c>
      <c r="E7903" t="s">
        <v>259</v>
      </c>
      <c r="F7903" t="s">
        <v>3973</v>
      </c>
      <c r="G7903" t="s">
        <v>950</v>
      </c>
      <c r="I7903" s="70">
        <v>15.89</v>
      </c>
      <c r="J7903" s="70">
        <v>0</v>
      </c>
      <c r="K7903" s="70">
        <v>6023.28</v>
      </c>
      <c r="L7903" s="70">
        <v>95710</v>
      </c>
      <c r="M7903" s="70">
        <v>0</v>
      </c>
      <c r="N7903" s="70">
        <v>-64585570</v>
      </c>
    </row>
    <row r="7904" spans="1:14" hidden="1">
      <c r="A7904" t="s">
        <v>3976</v>
      </c>
      <c r="B7904" s="69">
        <v>43675</v>
      </c>
      <c r="C7904">
        <v>36169</v>
      </c>
      <c r="D7904" t="s">
        <v>161</v>
      </c>
      <c r="E7904" t="s">
        <v>259</v>
      </c>
      <c r="F7904" t="s">
        <v>3973</v>
      </c>
      <c r="G7904" t="s">
        <v>331</v>
      </c>
      <c r="I7904" s="70">
        <v>79.45</v>
      </c>
      <c r="J7904" s="70">
        <v>0</v>
      </c>
      <c r="K7904" s="70">
        <v>6023.28</v>
      </c>
      <c r="L7904" s="70">
        <v>478550</v>
      </c>
      <c r="M7904" s="70">
        <v>0</v>
      </c>
      <c r="N7904" s="70">
        <v>-64107020</v>
      </c>
    </row>
    <row r="7905" spans="1:14" hidden="1">
      <c r="A7905" t="s">
        <v>3976</v>
      </c>
      <c r="B7905" s="69">
        <v>43675</v>
      </c>
      <c r="C7905">
        <v>36187</v>
      </c>
      <c r="D7905" t="s">
        <v>161</v>
      </c>
      <c r="E7905" t="s">
        <v>259</v>
      </c>
      <c r="F7905" t="s">
        <v>3973</v>
      </c>
      <c r="G7905" t="s">
        <v>1007</v>
      </c>
      <c r="I7905" s="70">
        <v>39.729999999999997</v>
      </c>
      <c r="J7905" s="70">
        <v>0</v>
      </c>
      <c r="K7905" s="70">
        <v>6023.28</v>
      </c>
      <c r="L7905" s="70">
        <v>239305</v>
      </c>
      <c r="M7905" s="70">
        <v>0</v>
      </c>
      <c r="N7905" s="70">
        <v>-63867715</v>
      </c>
    </row>
    <row r="7906" spans="1:14" hidden="1">
      <c r="A7906" t="s">
        <v>3976</v>
      </c>
      <c r="B7906" s="69">
        <v>43675</v>
      </c>
      <c r="C7906">
        <v>36190</v>
      </c>
      <c r="D7906" t="s">
        <v>161</v>
      </c>
      <c r="E7906" t="s">
        <v>259</v>
      </c>
      <c r="F7906" t="s">
        <v>3973</v>
      </c>
      <c r="G7906" t="s">
        <v>1007</v>
      </c>
      <c r="I7906" s="70">
        <v>39.729999999999997</v>
      </c>
      <c r="J7906" s="70">
        <v>0</v>
      </c>
      <c r="K7906" s="70">
        <v>6023.28</v>
      </c>
      <c r="L7906" s="70">
        <v>239305</v>
      </c>
      <c r="M7906" s="70">
        <v>0</v>
      </c>
      <c r="N7906" s="70">
        <v>-63628410</v>
      </c>
    </row>
    <row r="7907" spans="1:14" hidden="1">
      <c r="A7907" t="s">
        <v>3976</v>
      </c>
      <c r="B7907" s="69">
        <v>43675</v>
      </c>
      <c r="C7907">
        <v>36193</v>
      </c>
      <c r="D7907" t="s">
        <v>161</v>
      </c>
      <c r="E7907" t="s">
        <v>259</v>
      </c>
      <c r="F7907" t="s">
        <v>3973</v>
      </c>
      <c r="G7907" t="s">
        <v>1012</v>
      </c>
      <c r="I7907" s="70">
        <v>15.89</v>
      </c>
      <c r="J7907" s="70">
        <v>0</v>
      </c>
      <c r="K7907" s="70">
        <v>6023.28</v>
      </c>
      <c r="L7907" s="70">
        <v>95710</v>
      </c>
      <c r="M7907" s="70">
        <v>0</v>
      </c>
      <c r="N7907" s="70">
        <v>-63532700</v>
      </c>
    </row>
    <row r="7908" spans="1:14" hidden="1">
      <c r="A7908" t="s">
        <v>3976</v>
      </c>
      <c r="B7908" s="69">
        <v>43675</v>
      </c>
      <c r="C7908">
        <v>36196</v>
      </c>
      <c r="D7908" t="s">
        <v>161</v>
      </c>
      <c r="E7908" t="s">
        <v>259</v>
      </c>
      <c r="F7908" t="s">
        <v>3973</v>
      </c>
      <c r="G7908" t="s">
        <v>984</v>
      </c>
      <c r="I7908" s="70">
        <v>15.89</v>
      </c>
      <c r="J7908" s="70">
        <v>0</v>
      </c>
      <c r="K7908" s="70">
        <v>6023.28</v>
      </c>
      <c r="L7908" s="70">
        <v>95710</v>
      </c>
      <c r="M7908" s="70">
        <v>0</v>
      </c>
      <c r="N7908" s="70">
        <v>-63436990</v>
      </c>
    </row>
    <row r="7909" spans="1:14" hidden="1">
      <c r="A7909" t="s">
        <v>3976</v>
      </c>
      <c r="B7909" s="69">
        <v>43675</v>
      </c>
      <c r="C7909">
        <v>36199</v>
      </c>
      <c r="D7909" t="s">
        <v>161</v>
      </c>
      <c r="E7909" t="s">
        <v>259</v>
      </c>
      <c r="F7909" t="s">
        <v>3973</v>
      </c>
      <c r="G7909" t="s">
        <v>984</v>
      </c>
      <c r="I7909" s="70">
        <v>15.89</v>
      </c>
      <c r="J7909" s="70">
        <v>0</v>
      </c>
      <c r="K7909" s="70">
        <v>6023.28</v>
      </c>
      <c r="L7909" s="70">
        <v>95710</v>
      </c>
      <c r="M7909" s="70">
        <v>0</v>
      </c>
      <c r="N7909" s="70">
        <v>-63341280</v>
      </c>
    </row>
    <row r="7910" spans="1:14" hidden="1">
      <c r="A7910" t="s">
        <v>3976</v>
      </c>
      <c r="B7910" s="69">
        <v>43675</v>
      </c>
      <c r="C7910">
        <v>36202</v>
      </c>
      <c r="D7910" t="s">
        <v>161</v>
      </c>
      <c r="E7910" t="s">
        <v>259</v>
      </c>
      <c r="F7910" t="s">
        <v>3973</v>
      </c>
      <c r="G7910" t="s">
        <v>950</v>
      </c>
      <c r="I7910" s="70">
        <v>15.89</v>
      </c>
      <c r="J7910" s="70">
        <v>0</v>
      </c>
      <c r="K7910" s="70">
        <v>6023.28</v>
      </c>
      <c r="L7910" s="70">
        <v>95710</v>
      </c>
      <c r="M7910" s="70">
        <v>0</v>
      </c>
      <c r="N7910" s="70">
        <v>-63245570</v>
      </c>
    </row>
    <row r="7911" spans="1:14" hidden="1">
      <c r="A7911" t="s">
        <v>3976</v>
      </c>
      <c r="B7911" s="69">
        <v>43675</v>
      </c>
      <c r="C7911">
        <v>36205</v>
      </c>
      <c r="D7911" t="s">
        <v>161</v>
      </c>
      <c r="E7911" t="s">
        <v>259</v>
      </c>
      <c r="F7911" t="s">
        <v>3973</v>
      </c>
      <c r="G7911" t="s">
        <v>950</v>
      </c>
      <c r="I7911" s="70">
        <v>15.89</v>
      </c>
      <c r="J7911" s="70">
        <v>0</v>
      </c>
      <c r="K7911" s="70">
        <v>6023.28</v>
      </c>
      <c r="L7911" s="70">
        <v>95710</v>
      </c>
      <c r="M7911" s="70">
        <v>0</v>
      </c>
      <c r="N7911" s="70">
        <v>-63149860</v>
      </c>
    </row>
    <row r="7912" spans="1:14">
      <c r="A7912" t="s">
        <v>3976</v>
      </c>
      <c r="B7912" s="69">
        <v>43675</v>
      </c>
      <c r="C7912">
        <v>103677</v>
      </c>
      <c r="D7912" t="s">
        <v>161</v>
      </c>
      <c r="E7912" t="s">
        <v>259</v>
      </c>
      <c r="F7912" t="s">
        <v>282</v>
      </c>
      <c r="H7912" s="71" t="s">
        <v>6930</v>
      </c>
      <c r="I7912" s="70">
        <v>0</v>
      </c>
      <c r="J7912" s="70">
        <v>264494</v>
      </c>
      <c r="K7912" s="70">
        <v>1</v>
      </c>
      <c r="L7912" s="70">
        <v>0</v>
      </c>
      <c r="M7912" s="70">
        <v>264494</v>
      </c>
      <c r="N7912" s="70">
        <v>-63414354</v>
      </c>
    </row>
    <row r="7913" spans="1:14" hidden="1">
      <c r="A7913" t="s">
        <v>3976</v>
      </c>
      <c r="B7913" s="69">
        <v>43676</v>
      </c>
      <c r="C7913">
        <v>36232</v>
      </c>
      <c r="D7913" t="s">
        <v>161</v>
      </c>
      <c r="E7913" t="s">
        <v>259</v>
      </c>
      <c r="F7913" t="s">
        <v>3973</v>
      </c>
      <c r="G7913" t="s">
        <v>978</v>
      </c>
      <c r="I7913" s="70">
        <v>31.78</v>
      </c>
      <c r="J7913" s="70">
        <v>0</v>
      </c>
      <c r="K7913" s="70">
        <v>6017.74</v>
      </c>
      <c r="L7913" s="70">
        <v>191244</v>
      </c>
      <c r="M7913" s="70">
        <v>0</v>
      </c>
      <c r="N7913" s="70">
        <v>-63223110</v>
      </c>
    </row>
    <row r="7914" spans="1:14" hidden="1">
      <c r="A7914" t="s">
        <v>3976</v>
      </c>
      <c r="B7914" s="69">
        <v>43676</v>
      </c>
      <c r="C7914">
        <v>36235</v>
      </c>
      <c r="D7914" t="s">
        <v>161</v>
      </c>
      <c r="E7914" t="s">
        <v>259</v>
      </c>
      <c r="F7914" t="s">
        <v>3973</v>
      </c>
      <c r="G7914" t="s">
        <v>981</v>
      </c>
      <c r="I7914" s="70">
        <v>15.89</v>
      </c>
      <c r="J7914" s="70">
        <v>0</v>
      </c>
      <c r="K7914" s="70">
        <v>6017.74</v>
      </c>
      <c r="L7914" s="70">
        <v>95622</v>
      </c>
      <c r="M7914" s="70">
        <v>0</v>
      </c>
      <c r="N7914" s="70">
        <v>-63127488</v>
      </c>
    </row>
    <row r="7915" spans="1:14" hidden="1">
      <c r="A7915" t="s">
        <v>3976</v>
      </c>
      <c r="B7915" s="69">
        <v>43676</v>
      </c>
      <c r="C7915">
        <v>36238</v>
      </c>
      <c r="D7915" t="s">
        <v>161</v>
      </c>
      <c r="E7915" t="s">
        <v>259</v>
      </c>
      <c r="F7915" t="s">
        <v>3973</v>
      </c>
      <c r="G7915" t="s">
        <v>984</v>
      </c>
      <c r="I7915" s="70">
        <v>15.89</v>
      </c>
      <c r="J7915" s="70">
        <v>0</v>
      </c>
      <c r="K7915" s="70">
        <v>6017.74</v>
      </c>
      <c r="L7915" s="70">
        <v>95622</v>
      </c>
      <c r="M7915" s="70">
        <v>0</v>
      </c>
      <c r="N7915" s="70">
        <v>-63031866</v>
      </c>
    </row>
    <row r="7916" spans="1:14" hidden="1">
      <c r="A7916" t="s">
        <v>3976</v>
      </c>
      <c r="B7916" s="69">
        <v>43676</v>
      </c>
      <c r="C7916">
        <v>36241</v>
      </c>
      <c r="D7916" t="s">
        <v>161</v>
      </c>
      <c r="E7916" t="s">
        <v>259</v>
      </c>
      <c r="F7916" t="s">
        <v>3973</v>
      </c>
      <c r="G7916" t="s">
        <v>984</v>
      </c>
      <c r="I7916" s="70">
        <v>15.89</v>
      </c>
      <c r="J7916" s="70">
        <v>0</v>
      </c>
      <c r="K7916" s="70">
        <v>6017.74</v>
      </c>
      <c r="L7916" s="70">
        <v>95622</v>
      </c>
      <c r="M7916" s="70">
        <v>0</v>
      </c>
      <c r="N7916" s="70">
        <v>-62936244</v>
      </c>
    </row>
    <row r="7917" spans="1:14" hidden="1">
      <c r="A7917" t="s">
        <v>3976</v>
      </c>
      <c r="B7917" s="69">
        <v>43676</v>
      </c>
      <c r="C7917">
        <v>36244</v>
      </c>
      <c r="D7917" t="s">
        <v>161</v>
      </c>
      <c r="E7917" t="s">
        <v>259</v>
      </c>
      <c r="F7917" t="s">
        <v>3973</v>
      </c>
      <c r="G7917" t="s">
        <v>984</v>
      </c>
      <c r="I7917" s="70">
        <v>15.89</v>
      </c>
      <c r="J7917" s="70">
        <v>0</v>
      </c>
      <c r="K7917" s="70">
        <v>6017.74</v>
      </c>
      <c r="L7917" s="70">
        <v>95622</v>
      </c>
      <c r="M7917" s="70">
        <v>0</v>
      </c>
      <c r="N7917" s="70">
        <v>-62840622</v>
      </c>
    </row>
    <row r="7918" spans="1:14" hidden="1">
      <c r="A7918" t="s">
        <v>3976</v>
      </c>
      <c r="B7918" s="69">
        <v>43676</v>
      </c>
      <c r="C7918">
        <v>36247</v>
      </c>
      <c r="D7918" t="s">
        <v>161</v>
      </c>
      <c r="E7918" t="s">
        <v>259</v>
      </c>
      <c r="F7918" t="s">
        <v>3973</v>
      </c>
      <c r="G7918" t="s">
        <v>950</v>
      </c>
      <c r="I7918" s="70">
        <v>15.89</v>
      </c>
      <c r="J7918" s="70">
        <v>0</v>
      </c>
      <c r="K7918" s="70">
        <v>6017.74</v>
      </c>
      <c r="L7918" s="70">
        <v>95622</v>
      </c>
      <c r="M7918" s="70">
        <v>0</v>
      </c>
      <c r="N7918" s="70">
        <v>-62745000</v>
      </c>
    </row>
    <row r="7919" spans="1:14" hidden="1">
      <c r="A7919" t="s">
        <v>3976</v>
      </c>
      <c r="B7919" s="69">
        <v>43676</v>
      </c>
      <c r="C7919">
        <v>36250</v>
      </c>
      <c r="D7919" t="s">
        <v>161</v>
      </c>
      <c r="E7919" t="s">
        <v>259</v>
      </c>
      <c r="F7919" t="s">
        <v>3973</v>
      </c>
      <c r="G7919" t="s">
        <v>950</v>
      </c>
      <c r="I7919" s="70">
        <v>15.89</v>
      </c>
      <c r="J7919" s="70">
        <v>0</v>
      </c>
      <c r="K7919" s="70">
        <v>6017.74</v>
      </c>
      <c r="L7919" s="70">
        <v>95622</v>
      </c>
      <c r="M7919" s="70">
        <v>0</v>
      </c>
      <c r="N7919" s="70">
        <v>-62649378</v>
      </c>
    </row>
    <row r="7920" spans="1:14" hidden="1">
      <c r="A7920" t="s">
        <v>3976</v>
      </c>
      <c r="B7920" s="69">
        <v>43676</v>
      </c>
      <c r="C7920">
        <v>36253</v>
      </c>
      <c r="D7920" t="s">
        <v>161</v>
      </c>
      <c r="E7920" t="s">
        <v>259</v>
      </c>
      <c r="F7920" t="s">
        <v>3973</v>
      </c>
      <c r="G7920" t="s">
        <v>981</v>
      </c>
      <c r="I7920" s="70">
        <v>15.89</v>
      </c>
      <c r="J7920" s="70">
        <v>0</v>
      </c>
      <c r="K7920" s="70">
        <v>6017.74</v>
      </c>
      <c r="L7920" s="70">
        <v>95622</v>
      </c>
      <c r="M7920" s="70">
        <v>0</v>
      </c>
      <c r="N7920" s="70">
        <v>-62553756</v>
      </c>
    </row>
    <row r="7921" spans="1:14" hidden="1">
      <c r="A7921" t="s">
        <v>3976</v>
      </c>
      <c r="B7921" s="69">
        <v>43676</v>
      </c>
      <c r="C7921">
        <v>36278</v>
      </c>
      <c r="D7921" t="s">
        <v>161</v>
      </c>
      <c r="E7921" t="s">
        <v>259</v>
      </c>
      <c r="F7921" t="s">
        <v>3973</v>
      </c>
      <c r="G7921" t="s">
        <v>1071</v>
      </c>
      <c r="I7921" s="70">
        <v>238.36</v>
      </c>
      <c r="J7921" s="70">
        <v>0</v>
      </c>
      <c r="K7921" s="70">
        <v>6017.74</v>
      </c>
      <c r="L7921" s="70">
        <v>1434389</v>
      </c>
      <c r="M7921" s="70">
        <v>0</v>
      </c>
      <c r="N7921" s="70">
        <v>-61119367</v>
      </c>
    </row>
    <row r="7922" spans="1:14" hidden="1">
      <c r="A7922" t="s">
        <v>3976</v>
      </c>
      <c r="B7922" s="69">
        <v>43676</v>
      </c>
      <c r="C7922">
        <v>36286</v>
      </c>
      <c r="D7922" t="s">
        <v>161</v>
      </c>
      <c r="E7922" t="s">
        <v>259</v>
      </c>
      <c r="F7922" t="s">
        <v>3973</v>
      </c>
      <c r="G7922" t="s">
        <v>913</v>
      </c>
      <c r="I7922" s="70">
        <v>79.45</v>
      </c>
      <c r="J7922" s="70">
        <v>0</v>
      </c>
      <c r="K7922" s="70">
        <v>6017.74</v>
      </c>
      <c r="L7922" s="70">
        <v>478109</v>
      </c>
      <c r="M7922" s="70">
        <v>0</v>
      </c>
      <c r="N7922" s="70">
        <v>-60641258</v>
      </c>
    </row>
    <row r="7923" spans="1:14" hidden="1">
      <c r="A7923" t="s">
        <v>3976</v>
      </c>
      <c r="B7923" s="69">
        <v>43676</v>
      </c>
      <c r="C7923">
        <v>36289</v>
      </c>
      <c r="D7923" t="s">
        <v>161</v>
      </c>
      <c r="E7923" t="s">
        <v>259</v>
      </c>
      <c r="F7923" t="s">
        <v>3973</v>
      </c>
      <c r="G7923" t="s">
        <v>837</v>
      </c>
      <c r="I7923" s="70">
        <v>15.89</v>
      </c>
      <c r="J7923" s="70">
        <v>0</v>
      </c>
      <c r="K7923" s="70">
        <v>6017.74</v>
      </c>
      <c r="L7923" s="70">
        <v>95622</v>
      </c>
      <c r="M7923" s="70">
        <v>0</v>
      </c>
      <c r="N7923" s="70">
        <v>-60545636</v>
      </c>
    </row>
    <row r="7924" spans="1:14" hidden="1">
      <c r="A7924" t="s">
        <v>3976</v>
      </c>
      <c r="B7924" s="69">
        <v>43676</v>
      </c>
      <c r="C7924">
        <v>36292</v>
      </c>
      <c r="D7924" t="s">
        <v>161</v>
      </c>
      <c r="E7924" t="s">
        <v>259</v>
      </c>
      <c r="F7924" t="s">
        <v>3973</v>
      </c>
      <c r="G7924" t="s">
        <v>840</v>
      </c>
      <c r="I7924" s="70">
        <v>15.89</v>
      </c>
      <c r="J7924" s="70">
        <v>0</v>
      </c>
      <c r="K7924" s="70">
        <v>6017.74</v>
      </c>
      <c r="L7924" s="70">
        <v>95622</v>
      </c>
      <c r="M7924" s="70">
        <v>0</v>
      </c>
      <c r="N7924" s="70">
        <v>-60450014</v>
      </c>
    </row>
    <row r="7925" spans="1:14" hidden="1">
      <c r="A7925" t="s">
        <v>3976</v>
      </c>
      <c r="B7925" s="69">
        <v>43676</v>
      </c>
      <c r="C7925">
        <v>36295</v>
      </c>
      <c r="D7925" t="s">
        <v>161</v>
      </c>
      <c r="E7925" t="s">
        <v>259</v>
      </c>
      <c r="F7925" t="s">
        <v>3973</v>
      </c>
      <c r="G7925" t="s">
        <v>837</v>
      </c>
      <c r="I7925" s="70">
        <v>15.89</v>
      </c>
      <c r="J7925" s="70">
        <v>0</v>
      </c>
      <c r="K7925" s="70">
        <v>6017.74</v>
      </c>
      <c r="L7925" s="70">
        <v>95622</v>
      </c>
      <c r="M7925" s="70">
        <v>0</v>
      </c>
      <c r="N7925" s="70">
        <v>-60354392</v>
      </c>
    </row>
    <row r="7926" spans="1:14" hidden="1">
      <c r="A7926" t="s">
        <v>3976</v>
      </c>
      <c r="B7926" s="69">
        <v>43676</v>
      </c>
      <c r="C7926">
        <v>36298</v>
      </c>
      <c r="D7926" t="s">
        <v>161</v>
      </c>
      <c r="E7926" t="s">
        <v>259</v>
      </c>
      <c r="F7926" t="s">
        <v>3973</v>
      </c>
      <c r="G7926" t="s">
        <v>845</v>
      </c>
      <c r="I7926" s="70">
        <v>15.89</v>
      </c>
      <c r="J7926" s="70">
        <v>0</v>
      </c>
      <c r="K7926" s="70">
        <v>6017.74</v>
      </c>
      <c r="L7926" s="70">
        <v>95622</v>
      </c>
      <c r="M7926" s="70">
        <v>0</v>
      </c>
      <c r="N7926" s="70">
        <v>-60258770</v>
      </c>
    </row>
    <row r="7927" spans="1:14" hidden="1">
      <c r="A7927" t="s">
        <v>3976</v>
      </c>
      <c r="B7927" s="69">
        <v>43676</v>
      </c>
      <c r="C7927">
        <v>36301</v>
      </c>
      <c r="D7927" t="s">
        <v>161</v>
      </c>
      <c r="E7927" t="s">
        <v>259</v>
      </c>
      <c r="F7927" t="s">
        <v>3973</v>
      </c>
      <c r="G7927" t="s">
        <v>845</v>
      </c>
      <c r="I7927" s="70">
        <v>15.89</v>
      </c>
      <c r="J7927" s="70">
        <v>0</v>
      </c>
      <c r="K7927" s="70">
        <v>6017.74</v>
      </c>
      <c r="L7927" s="70">
        <v>95622</v>
      </c>
      <c r="M7927" s="70">
        <v>0</v>
      </c>
      <c r="N7927" s="70">
        <v>-60163148</v>
      </c>
    </row>
    <row r="7928" spans="1:14" hidden="1">
      <c r="A7928" t="s">
        <v>3976</v>
      </c>
      <c r="B7928" s="69">
        <v>43676</v>
      </c>
      <c r="C7928">
        <v>36307</v>
      </c>
      <c r="D7928" t="s">
        <v>161</v>
      </c>
      <c r="E7928" t="s">
        <v>259</v>
      </c>
      <c r="F7928" t="s">
        <v>3973</v>
      </c>
      <c r="G7928" t="s">
        <v>950</v>
      </c>
      <c r="I7928" s="70">
        <v>15.89</v>
      </c>
      <c r="J7928" s="70">
        <v>0</v>
      </c>
      <c r="K7928" s="70">
        <v>6017.74</v>
      </c>
      <c r="L7928" s="70">
        <v>95622</v>
      </c>
      <c r="M7928" s="70">
        <v>0</v>
      </c>
      <c r="N7928" s="70">
        <v>-60067526</v>
      </c>
    </row>
    <row r="7929" spans="1:14" hidden="1">
      <c r="A7929" t="s">
        <v>3976</v>
      </c>
      <c r="B7929" s="69">
        <v>43676</v>
      </c>
      <c r="C7929">
        <v>36310</v>
      </c>
      <c r="D7929" t="s">
        <v>161</v>
      </c>
      <c r="E7929" t="s">
        <v>259</v>
      </c>
      <c r="F7929" t="s">
        <v>3973</v>
      </c>
      <c r="G7929" t="s">
        <v>950</v>
      </c>
      <c r="I7929" s="70">
        <v>15.89</v>
      </c>
      <c r="J7929" s="70">
        <v>0</v>
      </c>
      <c r="K7929" s="70">
        <v>6017.74</v>
      </c>
      <c r="L7929" s="70">
        <v>95622</v>
      </c>
      <c r="M7929" s="70">
        <v>0</v>
      </c>
      <c r="N7929" s="70">
        <v>-59971904</v>
      </c>
    </row>
    <row r="7930" spans="1:14" hidden="1">
      <c r="A7930" t="s">
        <v>3976</v>
      </c>
      <c r="B7930" s="69">
        <v>43676</v>
      </c>
      <c r="C7930">
        <v>36313</v>
      </c>
      <c r="D7930" t="s">
        <v>161</v>
      </c>
      <c r="E7930" t="s">
        <v>259</v>
      </c>
      <c r="F7930" t="s">
        <v>3973</v>
      </c>
      <c r="G7930" t="s">
        <v>950</v>
      </c>
      <c r="I7930" s="70">
        <v>15.89</v>
      </c>
      <c r="J7930" s="70">
        <v>0</v>
      </c>
      <c r="K7930" s="70">
        <v>6017.74</v>
      </c>
      <c r="L7930" s="70">
        <v>95622</v>
      </c>
      <c r="M7930" s="70">
        <v>0</v>
      </c>
      <c r="N7930" s="70">
        <v>-59876282</v>
      </c>
    </row>
    <row r="7931" spans="1:14" hidden="1">
      <c r="A7931" t="s">
        <v>3976</v>
      </c>
      <c r="B7931" s="69">
        <v>43676</v>
      </c>
      <c r="C7931">
        <v>36316</v>
      </c>
      <c r="D7931" t="s">
        <v>161</v>
      </c>
      <c r="E7931" t="s">
        <v>259</v>
      </c>
      <c r="F7931" t="s">
        <v>3973</v>
      </c>
      <c r="G7931" t="s">
        <v>331</v>
      </c>
      <c r="I7931" s="70">
        <v>79.45</v>
      </c>
      <c r="J7931" s="70">
        <v>0</v>
      </c>
      <c r="K7931" s="70">
        <v>6017.74</v>
      </c>
      <c r="L7931" s="70">
        <v>478109</v>
      </c>
      <c r="M7931" s="70">
        <v>0</v>
      </c>
      <c r="N7931" s="70">
        <v>-59398173</v>
      </c>
    </row>
    <row r="7932" spans="1:14" hidden="1">
      <c r="A7932" t="s">
        <v>3976</v>
      </c>
      <c r="B7932" s="69">
        <v>43676</v>
      </c>
      <c r="C7932">
        <v>36334</v>
      </c>
      <c r="D7932" t="s">
        <v>161</v>
      </c>
      <c r="E7932" t="s">
        <v>259</v>
      </c>
      <c r="F7932" t="s">
        <v>3973</v>
      </c>
      <c r="G7932" t="s">
        <v>1007</v>
      </c>
      <c r="I7932" s="70">
        <v>39.729999999999997</v>
      </c>
      <c r="J7932" s="70">
        <v>0</v>
      </c>
      <c r="K7932" s="70">
        <v>6017.74</v>
      </c>
      <c r="L7932" s="70">
        <v>239085</v>
      </c>
      <c r="M7932" s="70">
        <v>0</v>
      </c>
      <c r="N7932" s="70">
        <v>-59159088</v>
      </c>
    </row>
    <row r="7933" spans="1:14" hidden="1">
      <c r="A7933" t="s">
        <v>3976</v>
      </c>
      <c r="B7933" s="69">
        <v>43676</v>
      </c>
      <c r="C7933">
        <v>36337</v>
      </c>
      <c r="D7933" t="s">
        <v>161</v>
      </c>
      <c r="E7933" t="s">
        <v>259</v>
      </c>
      <c r="F7933" t="s">
        <v>3973</v>
      </c>
      <c r="G7933" t="s">
        <v>1007</v>
      </c>
      <c r="I7933" s="70">
        <v>39.729999999999997</v>
      </c>
      <c r="J7933" s="70">
        <v>0</v>
      </c>
      <c r="K7933" s="70">
        <v>6017.74</v>
      </c>
      <c r="L7933" s="70">
        <v>239085</v>
      </c>
      <c r="M7933" s="70">
        <v>0</v>
      </c>
      <c r="N7933" s="70">
        <v>-58920003</v>
      </c>
    </row>
    <row r="7934" spans="1:14" hidden="1">
      <c r="A7934" t="s">
        <v>3976</v>
      </c>
      <c r="B7934" s="69">
        <v>43676</v>
      </c>
      <c r="C7934">
        <v>36340</v>
      </c>
      <c r="D7934" t="s">
        <v>161</v>
      </c>
      <c r="E7934" t="s">
        <v>259</v>
      </c>
      <c r="F7934" t="s">
        <v>3973</v>
      </c>
      <c r="G7934" t="s">
        <v>1012</v>
      </c>
      <c r="I7934" s="70">
        <v>15.89</v>
      </c>
      <c r="J7934" s="70">
        <v>0</v>
      </c>
      <c r="K7934" s="70">
        <v>6017.74</v>
      </c>
      <c r="L7934" s="70">
        <v>95622</v>
      </c>
      <c r="M7934" s="70">
        <v>0</v>
      </c>
      <c r="N7934" s="70">
        <v>-58824381</v>
      </c>
    </row>
    <row r="7935" spans="1:14" hidden="1">
      <c r="A7935" t="s">
        <v>3976</v>
      </c>
      <c r="B7935" s="69">
        <v>43676</v>
      </c>
      <c r="C7935">
        <v>36343</v>
      </c>
      <c r="D7935" t="s">
        <v>161</v>
      </c>
      <c r="E7935" t="s">
        <v>259</v>
      </c>
      <c r="F7935" t="s">
        <v>3973</v>
      </c>
      <c r="G7935" t="s">
        <v>984</v>
      </c>
      <c r="I7935" s="70">
        <v>15.89</v>
      </c>
      <c r="J7935" s="70">
        <v>0</v>
      </c>
      <c r="K7935" s="70">
        <v>6017.74</v>
      </c>
      <c r="L7935" s="70">
        <v>95622</v>
      </c>
      <c r="M7935" s="70">
        <v>0</v>
      </c>
      <c r="N7935" s="70">
        <v>-58728759</v>
      </c>
    </row>
    <row r="7936" spans="1:14" hidden="1">
      <c r="A7936" t="s">
        <v>3976</v>
      </c>
      <c r="B7936" s="69">
        <v>43676</v>
      </c>
      <c r="C7936">
        <v>36346</v>
      </c>
      <c r="D7936" t="s">
        <v>161</v>
      </c>
      <c r="E7936" t="s">
        <v>259</v>
      </c>
      <c r="F7936" t="s">
        <v>3973</v>
      </c>
      <c r="G7936" t="s">
        <v>984</v>
      </c>
      <c r="I7936" s="70">
        <v>15.89</v>
      </c>
      <c r="J7936" s="70">
        <v>0</v>
      </c>
      <c r="K7936" s="70">
        <v>6017.74</v>
      </c>
      <c r="L7936" s="70">
        <v>95622</v>
      </c>
      <c r="M7936" s="70">
        <v>0</v>
      </c>
      <c r="N7936" s="70">
        <v>-58633137</v>
      </c>
    </row>
    <row r="7937" spans="1:14" hidden="1">
      <c r="A7937" t="s">
        <v>3976</v>
      </c>
      <c r="B7937" s="69">
        <v>43676</v>
      </c>
      <c r="C7937">
        <v>36349</v>
      </c>
      <c r="D7937" t="s">
        <v>161</v>
      </c>
      <c r="E7937" t="s">
        <v>259</v>
      </c>
      <c r="F7937" t="s">
        <v>3973</v>
      </c>
      <c r="G7937" t="s">
        <v>950</v>
      </c>
      <c r="I7937" s="70">
        <v>15.89</v>
      </c>
      <c r="J7937" s="70">
        <v>0</v>
      </c>
      <c r="K7937" s="70">
        <v>6017.74</v>
      </c>
      <c r="L7937" s="70">
        <v>95622</v>
      </c>
      <c r="M7937" s="70">
        <v>0</v>
      </c>
      <c r="N7937" s="70">
        <v>-58537515</v>
      </c>
    </row>
    <row r="7938" spans="1:14" hidden="1">
      <c r="A7938" t="s">
        <v>3976</v>
      </c>
      <c r="B7938" s="69">
        <v>43676</v>
      </c>
      <c r="C7938">
        <v>36352</v>
      </c>
      <c r="D7938" t="s">
        <v>161</v>
      </c>
      <c r="E7938" t="s">
        <v>259</v>
      </c>
      <c r="F7938" t="s">
        <v>3973</v>
      </c>
      <c r="G7938" t="s">
        <v>950</v>
      </c>
      <c r="I7938" s="70">
        <v>15.89</v>
      </c>
      <c r="J7938" s="70">
        <v>0</v>
      </c>
      <c r="K7938" s="70">
        <v>6017.74</v>
      </c>
      <c r="L7938" s="70">
        <v>95622</v>
      </c>
      <c r="M7938" s="70">
        <v>0</v>
      </c>
      <c r="N7938" s="70">
        <v>-58441893</v>
      </c>
    </row>
    <row r="7939" spans="1:14" hidden="1">
      <c r="A7939" t="s">
        <v>3976</v>
      </c>
      <c r="B7939" s="69">
        <v>43676</v>
      </c>
      <c r="C7939">
        <v>36423</v>
      </c>
      <c r="D7939" t="s">
        <v>161</v>
      </c>
      <c r="E7939" t="s">
        <v>259</v>
      </c>
      <c r="F7939" t="s">
        <v>3712</v>
      </c>
      <c r="G7939" t="s">
        <v>302</v>
      </c>
      <c r="I7939" s="70">
        <v>0</v>
      </c>
      <c r="J7939" s="70">
        <v>62.96</v>
      </c>
      <c r="K7939" s="70">
        <v>6017.74</v>
      </c>
      <c r="L7939" s="70">
        <v>0</v>
      </c>
      <c r="M7939" s="70">
        <v>378877</v>
      </c>
      <c r="N7939" s="70">
        <v>-58820770</v>
      </c>
    </row>
    <row r="7940" spans="1:14" hidden="1">
      <c r="A7940" t="s">
        <v>3976</v>
      </c>
      <c r="B7940" s="69">
        <v>43676</v>
      </c>
      <c r="C7940">
        <v>36469</v>
      </c>
      <c r="D7940" t="s">
        <v>161</v>
      </c>
      <c r="E7940" t="s">
        <v>259</v>
      </c>
      <c r="F7940" t="s">
        <v>3973</v>
      </c>
      <c r="G7940" t="s">
        <v>302</v>
      </c>
      <c r="I7940" s="70">
        <v>62.96</v>
      </c>
      <c r="J7940" s="70">
        <v>0</v>
      </c>
      <c r="K7940" s="70">
        <v>6017.74</v>
      </c>
      <c r="L7940" s="70">
        <v>378877</v>
      </c>
      <c r="M7940" s="70">
        <v>0</v>
      </c>
      <c r="N7940" s="70">
        <v>-58441893</v>
      </c>
    </row>
    <row r="7941" spans="1:14">
      <c r="A7941" t="s">
        <v>3976</v>
      </c>
      <c r="B7941" s="69">
        <v>43676</v>
      </c>
      <c r="C7941">
        <v>103724</v>
      </c>
      <c r="D7941" t="s">
        <v>161</v>
      </c>
      <c r="E7941" t="s">
        <v>259</v>
      </c>
      <c r="F7941" t="s">
        <v>276</v>
      </c>
      <c r="H7941" s="71" t="s">
        <v>6930</v>
      </c>
      <c r="I7941" s="70">
        <v>68323</v>
      </c>
      <c r="J7941" s="70">
        <v>0</v>
      </c>
      <c r="K7941" s="70">
        <v>1</v>
      </c>
      <c r="L7941" s="70">
        <v>68323</v>
      </c>
      <c r="M7941" s="70">
        <v>0</v>
      </c>
      <c r="N7941" s="70">
        <v>-58373570</v>
      </c>
    </row>
    <row r="7942" spans="1:14" hidden="1">
      <c r="A7942" t="s">
        <v>3976</v>
      </c>
      <c r="B7942" s="69">
        <v>43677</v>
      </c>
      <c r="C7942">
        <v>36715</v>
      </c>
      <c r="D7942" t="s">
        <v>161</v>
      </c>
      <c r="E7942" t="s">
        <v>259</v>
      </c>
      <c r="F7942" t="s">
        <v>3973</v>
      </c>
      <c r="G7942" t="s">
        <v>978</v>
      </c>
      <c r="I7942" s="70">
        <v>31.78</v>
      </c>
      <c r="J7942" s="70">
        <v>0</v>
      </c>
      <c r="K7942" s="70">
        <v>5999.18</v>
      </c>
      <c r="L7942" s="70">
        <v>190654</v>
      </c>
      <c r="M7942" s="70">
        <v>0</v>
      </c>
      <c r="N7942" s="70">
        <v>-58182916</v>
      </c>
    </row>
    <row r="7943" spans="1:14" hidden="1">
      <c r="A7943" t="s">
        <v>3976</v>
      </c>
      <c r="B7943" s="69">
        <v>43677</v>
      </c>
      <c r="C7943">
        <v>36718</v>
      </c>
      <c r="D7943" t="s">
        <v>161</v>
      </c>
      <c r="E7943" t="s">
        <v>259</v>
      </c>
      <c r="F7943" t="s">
        <v>3973</v>
      </c>
      <c r="G7943" t="s">
        <v>981</v>
      </c>
      <c r="I7943" s="70">
        <v>15.89</v>
      </c>
      <c r="J7943" s="70">
        <v>0</v>
      </c>
      <c r="K7943" s="70">
        <v>5999.18</v>
      </c>
      <c r="L7943" s="70">
        <v>95327</v>
      </c>
      <c r="M7943" s="70">
        <v>0</v>
      </c>
      <c r="N7943" s="70">
        <v>-58087589</v>
      </c>
    </row>
    <row r="7944" spans="1:14" hidden="1">
      <c r="A7944" t="s">
        <v>3976</v>
      </c>
      <c r="B7944" s="69">
        <v>43677</v>
      </c>
      <c r="C7944">
        <v>36721</v>
      </c>
      <c r="D7944" t="s">
        <v>161</v>
      </c>
      <c r="E7944" t="s">
        <v>259</v>
      </c>
      <c r="F7944" t="s">
        <v>3973</v>
      </c>
      <c r="G7944" t="s">
        <v>984</v>
      </c>
      <c r="I7944" s="70">
        <v>15.89</v>
      </c>
      <c r="J7944" s="70">
        <v>0</v>
      </c>
      <c r="K7944" s="70">
        <v>5999.18</v>
      </c>
      <c r="L7944" s="70">
        <v>95327</v>
      </c>
      <c r="M7944" s="70">
        <v>0</v>
      </c>
      <c r="N7944" s="70">
        <v>-57992262</v>
      </c>
    </row>
    <row r="7945" spans="1:14" hidden="1">
      <c r="A7945" t="s">
        <v>3976</v>
      </c>
      <c r="B7945" s="69">
        <v>43677</v>
      </c>
      <c r="C7945">
        <v>36724</v>
      </c>
      <c r="D7945" t="s">
        <v>161</v>
      </c>
      <c r="E7945" t="s">
        <v>259</v>
      </c>
      <c r="F7945" t="s">
        <v>3973</v>
      </c>
      <c r="G7945" t="s">
        <v>984</v>
      </c>
      <c r="I7945" s="70">
        <v>15.89</v>
      </c>
      <c r="J7945" s="70">
        <v>0</v>
      </c>
      <c r="K7945" s="70">
        <v>5999.18</v>
      </c>
      <c r="L7945" s="70">
        <v>95327</v>
      </c>
      <c r="M7945" s="70">
        <v>0</v>
      </c>
      <c r="N7945" s="70">
        <v>-57896935</v>
      </c>
    </row>
    <row r="7946" spans="1:14" hidden="1">
      <c r="A7946" t="s">
        <v>3976</v>
      </c>
      <c r="B7946" s="69">
        <v>43677</v>
      </c>
      <c r="C7946">
        <v>36727</v>
      </c>
      <c r="D7946" t="s">
        <v>161</v>
      </c>
      <c r="E7946" t="s">
        <v>259</v>
      </c>
      <c r="F7946" t="s">
        <v>3973</v>
      </c>
      <c r="G7946" t="s">
        <v>984</v>
      </c>
      <c r="I7946" s="70">
        <v>15.89</v>
      </c>
      <c r="J7946" s="70">
        <v>0</v>
      </c>
      <c r="K7946" s="70">
        <v>5999.18</v>
      </c>
      <c r="L7946" s="70">
        <v>95327</v>
      </c>
      <c r="M7946" s="70">
        <v>0</v>
      </c>
      <c r="N7946" s="70">
        <v>-57801608</v>
      </c>
    </row>
    <row r="7947" spans="1:14" hidden="1">
      <c r="A7947" t="s">
        <v>3976</v>
      </c>
      <c r="B7947" s="69">
        <v>43677</v>
      </c>
      <c r="C7947">
        <v>36730</v>
      </c>
      <c r="D7947" t="s">
        <v>161</v>
      </c>
      <c r="E7947" t="s">
        <v>259</v>
      </c>
      <c r="F7947" t="s">
        <v>3973</v>
      </c>
      <c r="G7947" t="s">
        <v>950</v>
      </c>
      <c r="I7947" s="70">
        <v>15.89</v>
      </c>
      <c r="J7947" s="70">
        <v>0</v>
      </c>
      <c r="K7947" s="70">
        <v>5999.18</v>
      </c>
      <c r="L7947" s="70">
        <v>95327</v>
      </c>
      <c r="M7947" s="70">
        <v>0</v>
      </c>
      <c r="N7947" s="70">
        <v>-57706281</v>
      </c>
    </row>
    <row r="7948" spans="1:14" hidden="1">
      <c r="A7948" t="s">
        <v>3976</v>
      </c>
      <c r="B7948" s="69">
        <v>43677</v>
      </c>
      <c r="C7948">
        <v>36733</v>
      </c>
      <c r="D7948" t="s">
        <v>161</v>
      </c>
      <c r="E7948" t="s">
        <v>259</v>
      </c>
      <c r="F7948" t="s">
        <v>3973</v>
      </c>
      <c r="G7948" t="s">
        <v>950</v>
      </c>
      <c r="I7948" s="70">
        <v>15.89</v>
      </c>
      <c r="J7948" s="70">
        <v>0</v>
      </c>
      <c r="K7948" s="70">
        <v>5999.18</v>
      </c>
      <c r="L7948" s="70">
        <v>95327</v>
      </c>
      <c r="M7948" s="70">
        <v>0</v>
      </c>
      <c r="N7948" s="70">
        <v>-57610954</v>
      </c>
    </row>
    <row r="7949" spans="1:14" hidden="1">
      <c r="A7949" t="s">
        <v>3976</v>
      </c>
      <c r="B7949" s="69">
        <v>43677</v>
      </c>
      <c r="C7949">
        <v>36736</v>
      </c>
      <c r="D7949" t="s">
        <v>161</v>
      </c>
      <c r="E7949" t="s">
        <v>259</v>
      </c>
      <c r="F7949" t="s">
        <v>3973</v>
      </c>
      <c r="G7949" t="s">
        <v>981</v>
      </c>
      <c r="I7949" s="70">
        <v>15.89</v>
      </c>
      <c r="J7949" s="70">
        <v>0</v>
      </c>
      <c r="K7949" s="70">
        <v>5999.18</v>
      </c>
      <c r="L7949" s="70">
        <v>95327</v>
      </c>
      <c r="M7949" s="70">
        <v>0</v>
      </c>
      <c r="N7949" s="70">
        <v>-57515627</v>
      </c>
    </row>
    <row r="7950" spans="1:14" hidden="1">
      <c r="A7950" t="s">
        <v>3976</v>
      </c>
      <c r="B7950" s="69">
        <v>43677</v>
      </c>
      <c r="C7950">
        <v>36761</v>
      </c>
      <c r="D7950" t="s">
        <v>161</v>
      </c>
      <c r="E7950" t="s">
        <v>259</v>
      </c>
      <c r="F7950" t="s">
        <v>3973</v>
      </c>
      <c r="G7950" t="s">
        <v>1071</v>
      </c>
      <c r="I7950" s="70">
        <v>238.36</v>
      </c>
      <c r="J7950" s="70">
        <v>0</v>
      </c>
      <c r="K7950" s="70">
        <v>5999.18</v>
      </c>
      <c r="L7950" s="70">
        <v>1429965</v>
      </c>
      <c r="M7950" s="70">
        <v>0</v>
      </c>
      <c r="N7950" s="70">
        <v>-56085662</v>
      </c>
    </row>
    <row r="7951" spans="1:14" hidden="1">
      <c r="A7951" t="s">
        <v>3976</v>
      </c>
      <c r="B7951" s="69">
        <v>43677</v>
      </c>
      <c r="C7951">
        <v>36769</v>
      </c>
      <c r="D7951" t="s">
        <v>161</v>
      </c>
      <c r="E7951" t="s">
        <v>259</v>
      </c>
      <c r="F7951" t="s">
        <v>3973</v>
      </c>
      <c r="G7951" t="s">
        <v>913</v>
      </c>
      <c r="I7951" s="70">
        <v>79.48</v>
      </c>
      <c r="J7951" s="70">
        <v>0</v>
      </c>
      <c r="K7951" s="70">
        <v>5999.18</v>
      </c>
      <c r="L7951" s="70">
        <v>476815</v>
      </c>
      <c r="M7951" s="70">
        <v>0</v>
      </c>
      <c r="N7951" s="70">
        <v>-55608847</v>
      </c>
    </row>
    <row r="7952" spans="1:14" hidden="1">
      <c r="A7952" t="s">
        <v>3976</v>
      </c>
      <c r="B7952" s="69">
        <v>43677</v>
      </c>
      <c r="C7952">
        <v>36772</v>
      </c>
      <c r="D7952" t="s">
        <v>161</v>
      </c>
      <c r="E7952" t="s">
        <v>259</v>
      </c>
      <c r="F7952" t="s">
        <v>3973</v>
      </c>
      <c r="G7952" t="s">
        <v>837</v>
      </c>
      <c r="I7952" s="70">
        <v>15.9</v>
      </c>
      <c r="J7952" s="70">
        <v>0</v>
      </c>
      <c r="K7952" s="70">
        <v>5999.18</v>
      </c>
      <c r="L7952" s="70">
        <v>95387</v>
      </c>
      <c r="M7952" s="70">
        <v>0</v>
      </c>
      <c r="N7952" s="70">
        <v>-55513460</v>
      </c>
    </row>
    <row r="7953" spans="1:14" hidden="1">
      <c r="A7953" t="s">
        <v>3976</v>
      </c>
      <c r="B7953" s="69">
        <v>43677</v>
      </c>
      <c r="C7953">
        <v>36775</v>
      </c>
      <c r="D7953" t="s">
        <v>161</v>
      </c>
      <c r="E7953" t="s">
        <v>259</v>
      </c>
      <c r="F7953" t="s">
        <v>3973</v>
      </c>
      <c r="G7953" t="s">
        <v>840</v>
      </c>
      <c r="I7953" s="70">
        <v>15.9</v>
      </c>
      <c r="J7953" s="70">
        <v>0</v>
      </c>
      <c r="K7953" s="70">
        <v>5999.18</v>
      </c>
      <c r="L7953" s="70">
        <v>95387</v>
      </c>
      <c r="M7953" s="70">
        <v>0</v>
      </c>
      <c r="N7953" s="70">
        <v>-55418073</v>
      </c>
    </row>
    <row r="7954" spans="1:14" hidden="1">
      <c r="A7954" t="s">
        <v>3976</v>
      </c>
      <c r="B7954" s="69">
        <v>43677</v>
      </c>
      <c r="C7954">
        <v>36778</v>
      </c>
      <c r="D7954" t="s">
        <v>161</v>
      </c>
      <c r="E7954" t="s">
        <v>259</v>
      </c>
      <c r="F7954" t="s">
        <v>3973</v>
      </c>
      <c r="G7954" t="s">
        <v>837</v>
      </c>
      <c r="I7954" s="70">
        <v>15.9</v>
      </c>
      <c r="J7954" s="70">
        <v>0</v>
      </c>
      <c r="K7954" s="70">
        <v>5999.18</v>
      </c>
      <c r="L7954" s="70">
        <v>95387</v>
      </c>
      <c r="M7954" s="70">
        <v>0</v>
      </c>
      <c r="N7954" s="70">
        <v>-55322686</v>
      </c>
    </row>
    <row r="7955" spans="1:14" hidden="1">
      <c r="A7955" t="s">
        <v>3976</v>
      </c>
      <c r="B7955" s="69">
        <v>43677</v>
      </c>
      <c r="C7955">
        <v>36781</v>
      </c>
      <c r="D7955" t="s">
        <v>161</v>
      </c>
      <c r="E7955" t="s">
        <v>259</v>
      </c>
      <c r="F7955" t="s">
        <v>3973</v>
      </c>
      <c r="G7955" t="s">
        <v>845</v>
      </c>
      <c r="I7955" s="70">
        <v>15.9</v>
      </c>
      <c r="J7955" s="70">
        <v>0</v>
      </c>
      <c r="K7955" s="70">
        <v>5999.18</v>
      </c>
      <c r="L7955" s="70">
        <v>95387</v>
      </c>
      <c r="M7955" s="70">
        <v>0</v>
      </c>
      <c r="N7955" s="70">
        <v>-55227299</v>
      </c>
    </row>
    <row r="7956" spans="1:14" hidden="1">
      <c r="A7956" t="s">
        <v>3976</v>
      </c>
      <c r="B7956" s="69">
        <v>43677</v>
      </c>
      <c r="C7956">
        <v>36784</v>
      </c>
      <c r="D7956" t="s">
        <v>161</v>
      </c>
      <c r="E7956" t="s">
        <v>259</v>
      </c>
      <c r="F7956" t="s">
        <v>3973</v>
      </c>
      <c r="G7956" t="s">
        <v>845</v>
      </c>
      <c r="I7956" s="70">
        <v>15.9</v>
      </c>
      <c r="J7956" s="70">
        <v>0</v>
      </c>
      <c r="K7956" s="70">
        <v>5999.18</v>
      </c>
      <c r="L7956" s="70">
        <v>95387</v>
      </c>
      <c r="M7956" s="70">
        <v>0</v>
      </c>
      <c r="N7956" s="70">
        <v>-55131912</v>
      </c>
    </row>
    <row r="7957" spans="1:14" hidden="1">
      <c r="A7957" t="s">
        <v>3976</v>
      </c>
      <c r="B7957" s="69">
        <v>43677</v>
      </c>
      <c r="C7957">
        <v>36790</v>
      </c>
      <c r="D7957" t="s">
        <v>161</v>
      </c>
      <c r="E7957" t="s">
        <v>259</v>
      </c>
      <c r="F7957" t="s">
        <v>3973</v>
      </c>
      <c r="G7957" t="s">
        <v>950</v>
      </c>
      <c r="I7957" s="70">
        <v>15.89</v>
      </c>
      <c r="J7957" s="70">
        <v>0</v>
      </c>
      <c r="K7957" s="70">
        <v>5999.18</v>
      </c>
      <c r="L7957" s="70">
        <v>95327</v>
      </c>
      <c r="M7957" s="70">
        <v>0</v>
      </c>
      <c r="N7957" s="70">
        <v>-55036585</v>
      </c>
    </row>
    <row r="7958" spans="1:14" hidden="1">
      <c r="A7958" t="s">
        <v>3976</v>
      </c>
      <c r="B7958" s="69">
        <v>43677</v>
      </c>
      <c r="C7958">
        <v>36793</v>
      </c>
      <c r="D7958" t="s">
        <v>161</v>
      </c>
      <c r="E7958" t="s">
        <v>259</v>
      </c>
      <c r="F7958" t="s">
        <v>3973</v>
      </c>
      <c r="G7958" t="s">
        <v>950</v>
      </c>
      <c r="I7958" s="70">
        <v>15.89</v>
      </c>
      <c r="J7958" s="70">
        <v>0</v>
      </c>
      <c r="K7958" s="70">
        <v>5999.18</v>
      </c>
      <c r="L7958" s="70">
        <v>95327</v>
      </c>
      <c r="M7958" s="70">
        <v>0</v>
      </c>
      <c r="N7958" s="70">
        <v>-54941258</v>
      </c>
    </row>
    <row r="7959" spans="1:14" hidden="1">
      <c r="A7959" t="s">
        <v>3976</v>
      </c>
      <c r="B7959" s="69">
        <v>43677</v>
      </c>
      <c r="C7959">
        <v>36796</v>
      </c>
      <c r="D7959" t="s">
        <v>161</v>
      </c>
      <c r="E7959" t="s">
        <v>259</v>
      </c>
      <c r="F7959" t="s">
        <v>3973</v>
      </c>
      <c r="G7959" t="s">
        <v>950</v>
      </c>
      <c r="I7959" s="70">
        <v>15.89</v>
      </c>
      <c r="J7959" s="70">
        <v>0</v>
      </c>
      <c r="K7959" s="70">
        <v>5999.18</v>
      </c>
      <c r="L7959" s="70">
        <v>95327</v>
      </c>
      <c r="M7959" s="70">
        <v>0</v>
      </c>
      <c r="N7959" s="70">
        <v>-54845931</v>
      </c>
    </row>
    <row r="7960" spans="1:14" hidden="1">
      <c r="A7960" t="s">
        <v>3976</v>
      </c>
      <c r="B7960" s="69">
        <v>43677</v>
      </c>
      <c r="C7960">
        <v>36799</v>
      </c>
      <c r="D7960" t="s">
        <v>161</v>
      </c>
      <c r="E7960" t="s">
        <v>259</v>
      </c>
      <c r="F7960" t="s">
        <v>3973</v>
      </c>
      <c r="G7960" t="s">
        <v>331</v>
      </c>
      <c r="I7960" s="70">
        <v>79.45</v>
      </c>
      <c r="J7960" s="70">
        <v>0</v>
      </c>
      <c r="K7960" s="70">
        <v>5999.18</v>
      </c>
      <c r="L7960" s="70">
        <v>476635</v>
      </c>
      <c r="M7960" s="70">
        <v>0</v>
      </c>
      <c r="N7960" s="70">
        <v>-54369296</v>
      </c>
    </row>
    <row r="7961" spans="1:14" hidden="1">
      <c r="A7961" t="s">
        <v>3976</v>
      </c>
      <c r="B7961" s="69">
        <v>43677</v>
      </c>
      <c r="C7961">
        <v>36817</v>
      </c>
      <c r="D7961" t="s">
        <v>161</v>
      </c>
      <c r="E7961" t="s">
        <v>259</v>
      </c>
      <c r="F7961" t="s">
        <v>3973</v>
      </c>
      <c r="G7961" t="s">
        <v>1007</v>
      </c>
      <c r="I7961" s="70">
        <v>39.729999999999997</v>
      </c>
      <c r="J7961" s="70">
        <v>0</v>
      </c>
      <c r="K7961" s="70">
        <v>5999.18</v>
      </c>
      <c r="L7961" s="70">
        <v>238347</v>
      </c>
      <c r="M7961" s="70">
        <v>0</v>
      </c>
      <c r="N7961" s="70">
        <v>-54130949</v>
      </c>
    </row>
    <row r="7962" spans="1:14" hidden="1">
      <c r="A7962" t="s">
        <v>3976</v>
      </c>
      <c r="B7962" s="69">
        <v>43677</v>
      </c>
      <c r="C7962">
        <v>36820</v>
      </c>
      <c r="D7962" t="s">
        <v>161</v>
      </c>
      <c r="E7962" t="s">
        <v>259</v>
      </c>
      <c r="F7962" t="s">
        <v>3973</v>
      </c>
      <c r="G7962" t="s">
        <v>1007</v>
      </c>
      <c r="I7962" s="70">
        <v>39.729999999999997</v>
      </c>
      <c r="J7962" s="70">
        <v>0</v>
      </c>
      <c r="K7962" s="70">
        <v>5999.18</v>
      </c>
      <c r="L7962" s="70">
        <v>238347</v>
      </c>
      <c r="M7962" s="70">
        <v>0</v>
      </c>
      <c r="N7962" s="70">
        <v>-53892602</v>
      </c>
    </row>
    <row r="7963" spans="1:14" hidden="1">
      <c r="A7963" t="s">
        <v>3976</v>
      </c>
      <c r="B7963" s="69">
        <v>43677</v>
      </c>
      <c r="C7963">
        <v>36823</v>
      </c>
      <c r="D7963" t="s">
        <v>161</v>
      </c>
      <c r="E7963" t="s">
        <v>259</v>
      </c>
      <c r="F7963" t="s">
        <v>3973</v>
      </c>
      <c r="G7963" t="s">
        <v>1012</v>
      </c>
      <c r="I7963" s="70">
        <v>15.89</v>
      </c>
      <c r="J7963" s="70">
        <v>0</v>
      </c>
      <c r="K7963" s="70">
        <v>5999.18</v>
      </c>
      <c r="L7963" s="70">
        <v>95327</v>
      </c>
      <c r="M7963" s="70">
        <v>0</v>
      </c>
      <c r="N7963" s="70">
        <v>-53797275</v>
      </c>
    </row>
    <row r="7964" spans="1:14" hidden="1">
      <c r="A7964" t="s">
        <v>3976</v>
      </c>
      <c r="B7964" s="69">
        <v>43677</v>
      </c>
      <c r="C7964">
        <v>36826</v>
      </c>
      <c r="D7964" t="s">
        <v>161</v>
      </c>
      <c r="E7964" t="s">
        <v>259</v>
      </c>
      <c r="F7964" t="s">
        <v>3973</v>
      </c>
      <c r="G7964" t="s">
        <v>984</v>
      </c>
      <c r="I7964" s="70">
        <v>15.89</v>
      </c>
      <c r="J7964" s="70">
        <v>0</v>
      </c>
      <c r="K7964" s="70">
        <v>5999.18</v>
      </c>
      <c r="L7964" s="70">
        <v>95327</v>
      </c>
      <c r="M7964" s="70">
        <v>0</v>
      </c>
      <c r="N7964" s="70">
        <v>-53701948</v>
      </c>
    </row>
    <row r="7965" spans="1:14" hidden="1">
      <c r="A7965" t="s">
        <v>3976</v>
      </c>
      <c r="B7965" s="69">
        <v>43677</v>
      </c>
      <c r="C7965">
        <v>36829</v>
      </c>
      <c r="D7965" t="s">
        <v>161</v>
      </c>
      <c r="E7965" t="s">
        <v>259</v>
      </c>
      <c r="F7965" t="s">
        <v>3973</v>
      </c>
      <c r="G7965" t="s">
        <v>984</v>
      </c>
      <c r="I7965" s="70">
        <v>15.89</v>
      </c>
      <c r="J7965" s="70">
        <v>0</v>
      </c>
      <c r="K7965" s="70">
        <v>5999.18</v>
      </c>
      <c r="L7965" s="70">
        <v>95327</v>
      </c>
      <c r="M7965" s="70">
        <v>0</v>
      </c>
      <c r="N7965" s="70">
        <v>-53606621</v>
      </c>
    </row>
    <row r="7966" spans="1:14" hidden="1">
      <c r="A7966" t="s">
        <v>3976</v>
      </c>
      <c r="B7966" s="69">
        <v>43677</v>
      </c>
      <c r="C7966">
        <v>36832</v>
      </c>
      <c r="D7966" t="s">
        <v>161</v>
      </c>
      <c r="E7966" t="s">
        <v>259</v>
      </c>
      <c r="F7966" t="s">
        <v>3973</v>
      </c>
      <c r="G7966" t="s">
        <v>950</v>
      </c>
      <c r="I7966" s="70">
        <v>15.89</v>
      </c>
      <c r="J7966" s="70">
        <v>0</v>
      </c>
      <c r="K7966" s="70">
        <v>5999.18</v>
      </c>
      <c r="L7966" s="70">
        <v>95327</v>
      </c>
      <c r="M7966" s="70">
        <v>0</v>
      </c>
      <c r="N7966" s="70">
        <v>-53511294</v>
      </c>
    </row>
    <row r="7967" spans="1:14" hidden="1">
      <c r="A7967" t="s">
        <v>3976</v>
      </c>
      <c r="B7967" s="69">
        <v>43677</v>
      </c>
      <c r="C7967">
        <v>36835</v>
      </c>
      <c r="D7967" t="s">
        <v>161</v>
      </c>
      <c r="E7967" t="s">
        <v>259</v>
      </c>
      <c r="F7967" t="s">
        <v>3973</v>
      </c>
      <c r="G7967" t="s">
        <v>950</v>
      </c>
      <c r="I7967" s="70">
        <v>15.89</v>
      </c>
      <c r="J7967" s="70">
        <v>0</v>
      </c>
      <c r="K7967" s="70">
        <v>5999.18</v>
      </c>
      <c r="L7967" s="70">
        <v>95327</v>
      </c>
      <c r="M7967" s="70">
        <v>0</v>
      </c>
      <c r="N7967" s="70">
        <v>-53415967</v>
      </c>
    </row>
    <row r="7968" spans="1:14" hidden="1">
      <c r="A7968" t="s">
        <v>3976</v>
      </c>
      <c r="B7968" s="69">
        <v>43677</v>
      </c>
      <c r="C7968">
        <v>36876</v>
      </c>
      <c r="D7968" t="s">
        <v>161</v>
      </c>
      <c r="E7968" t="s">
        <v>259</v>
      </c>
      <c r="F7968" t="s">
        <v>3712</v>
      </c>
      <c r="G7968" t="s">
        <v>302</v>
      </c>
      <c r="I7968" s="70">
        <v>0</v>
      </c>
      <c r="J7968" s="70">
        <v>59</v>
      </c>
      <c r="K7968" s="70">
        <v>5999.18</v>
      </c>
      <c r="L7968" s="70">
        <v>0</v>
      </c>
      <c r="M7968" s="70">
        <v>353952</v>
      </c>
      <c r="N7968" s="70">
        <v>-53769919</v>
      </c>
    </row>
    <row r="7969" spans="1:14" hidden="1">
      <c r="A7969" t="s">
        <v>3976</v>
      </c>
      <c r="B7969" s="69">
        <v>43677</v>
      </c>
      <c r="C7969">
        <v>36907</v>
      </c>
      <c r="D7969" t="s">
        <v>161</v>
      </c>
      <c r="E7969" t="s">
        <v>259</v>
      </c>
      <c r="F7969" t="s">
        <v>3973</v>
      </c>
      <c r="G7969" t="s">
        <v>302</v>
      </c>
      <c r="I7969" s="70">
        <v>59</v>
      </c>
      <c r="J7969" s="70">
        <v>0</v>
      </c>
      <c r="K7969" s="70">
        <v>5999.18</v>
      </c>
      <c r="L7969" s="70">
        <v>353952</v>
      </c>
      <c r="M7969" s="70">
        <v>0</v>
      </c>
      <c r="N7969" s="70">
        <v>-53415967</v>
      </c>
    </row>
    <row r="7970" spans="1:14">
      <c r="A7970" t="s">
        <v>3976</v>
      </c>
      <c r="B7970" s="69">
        <v>43677</v>
      </c>
      <c r="C7970">
        <v>103792</v>
      </c>
      <c r="D7970" t="s">
        <v>161</v>
      </c>
      <c r="E7970" t="s">
        <v>259</v>
      </c>
      <c r="F7970" t="s">
        <v>276</v>
      </c>
      <c r="H7970" s="71" t="s">
        <v>6930</v>
      </c>
      <c r="I7970" s="70">
        <v>213557</v>
      </c>
      <c r="J7970" s="70">
        <v>0</v>
      </c>
      <c r="K7970" s="70">
        <v>1</v>
      </c>
      <c r="L7970" s="70">
        <v>213557</v>
      </c>
      <c r="M7970" s="70">
        <v>0</v>
      </c>
      <c r="N7970" s="70">
        <v>-53202410</v>
      </c>
    </row>
    <row r="7971" spans="1:14" hidden="1">
      <c r="A7971" t="s">
        <v>3976</v>
      </c>
      <c r="B7971" s="69">
        <v>43678</v>
      </c>
      <c r="C7971">
        <v>37068</v>
      </c>
      <c r="D7971" t="s">
        <v>161</v>
      </c>
      <c r="E7971" t="s">
        <v>259</v>
      </c>
      <c r="F7971" t="s">
        <v>3973</v>
      </c>
      <c r="G7971" t="s">
        <v>978</v>
      </c>
      <c r="I7971" s="70">
        <v>31.78</v>
      </c>
      <c r="J7971" s="70">
        <v>0</v>
      </c>
      <c r="K7971" s="70">
        <v>6051.71</v>
      </c>
      <c r="L7971" s="70">
        <v>192323</v>
      </c>
      <c r="M7971" s="70">
        <v>0</v>
      </c>
      <c r="N7971" s="70">
        <v>-53010087</v>
      </c>
    </row>
    <row r="7972" spans="1:14" hidden="1">
      <c r="A7972" t="s">
        <v>3976</v>
      </c>
      <c r="B7972" s="69">
        <v>43678</v>
      </c>
      <c r="C7972">
        <v>37071</v>
      </c>
      <c r="D7972" t="s">
        <v>161</v>
      </c>
      <c r="E7972" t="s">
        <v>259</v>
      </c>
      <c r="F7972" t="s">
        <v>3973</v>
      </c>
      <c r="G7972" t="s">
        <v>981</v>
      </c>
      <c r="I7972" s="70">
        <v>15.89</v>
      </c>
      <c r="J7972" s="70">
        <v>0</v>
      </c>
      <c r="K7972" s="70">
        <v>6051.71</v>
      </c>
      <c r="L7972" s="70">
        <v>96162</v>
      </c>
      <c r="M7972" s="70">
        <v>0</v>
      </c>
      <c r="N7972" s="70">
        <v>-52913925</v>
      </c>
    </row>
    <row r="7973" spans="1:14" hidden="1">
      <c r="A7973" t="s">
        <v>3976</v>
      </c>
      <c r="B7973" s="69">
        <v>43678</v>
      </c>
      <c r="C7973">
        <v>37074</v>
      </c>
      <c r="D7973" t="s">
        <v>161</v>
      </c>
      <c r="E7973" t="s">
        <v>259</v>
      </c>
      <c r="F7973" t="s">
        <v>3973</v>
      </c>
      <c r="G7973" t="s">
        <v>984</v>
      </c>
      <c r="I7973" s="70">
        <v>15.89</v>
      </c>
      <c r="J7973" s="70">
        <v>0</v>
      </c>
      <c r="K7973" s="70">
        <v>6051.71</v>
      </c>
      <c r="L7973" s="70">
        <v>96162</v>
      </c>
      <c r="M7973" s="70">
        <v>0</v>
      </c>
      <c r="N7973" s="70">
        <v>-52817763</v>
      </c>
    </row>
    <row r="7974" spans="1:14" hidden="1">
      <c r="A7974" t="s">
        <v>3976</v>
      </c>
      <c r="B7974" s="69">
        <v>43678</v>
      </c>
      <c r="C7974">
        <v>37077</v>
      </c>
      <c r="D7974" t="s">
        <v>161</v>
      </c>
      <c r="E7974" t="s">
        <v>259</v>
      </c>
      <c r="F7974" t="s">
        <v>3973</v>
      </c>
      <c r="G7974" t="s">
        <v>984</v>
      </c>
      <c r="I7974" s="70">
        <v>15.89</v>
      </c>
      <c r="J7974" s="70">
        <v>0</v>
      </c>
      <c r="K7974" s="70">
        <v>6051.71</v>
      </c>
      <c r="L7974" s="70">
        <v>96162</v>
      </c>
      <c r="M7974" s="70">
        <v>0</v>
      </c>
      <c r="N7974" s="70">
        <v>-52721601</v>
      </c>
    </row>
    <row r="7975" spans="1:14" hidden="1">
      <c r="A7975" t="s">
        <v>3976</v>
      </c>
      <c r="B7975" s="69">
        <v>43678</v>
      </c>
      <c r="C7975">
        <v>37080</v>
      </c>
      <c r="D7975" t="s">
        <v>161</v>
      </c>
      <c r="E7975" t="s">
        <v>259</v>
      </c>
      <c r="F7975" t="s">
        <v>3973</v>
      </c>
      <c r="G7975" t="s">
        <v>984</v>
      </c>
      <c r="I7975" s="70">
        <v>15.89</v>
      </c>
      <c r="J7975" s="70">
        <v>0</v>
      </c>
      <c r="K7975" s="70">
        <v>6051.71</v>
      </c>
      <c r="L7975" s="70">
        <v>96162</v>
      </c>
      <c r="M7975" s="70">
        <v>0</v>
      </c>
      <c r="N7975" s="70">
        <v>-52625439</v>
      </c>
    </row>
    <row r="7976" spans="1:14" hidden="1">
      <c r="A7976" t="s">
        <v>3976</v>
      </c>
      <c r="B7976" s="69">
        <v>43678</v>
      </c>
      <c r="C7976">
        <v>37083</v>
      </c>
      <c r="D7976" t="s">
        <v>161</v>
      </c>
      <c r="E7976" t="s">
        <v>259</v>
      </c>
      <c r="F7976" t="s">
        <v>3973</v>
      </c>
      <c r="G7976" t="s">
        <v>950</v>
      </c>
      <c r="I7976" s="70">
        <v>15.89</v>
      </c>
      <c r="J7976" s="70">
        <v>0</v>
      </c>
      <c r="K7976" s="70">
        <v>6051.71</v>
      </c>
      <c r="L7976" s="70">
        <v>96162</v>
      </c>
      <c r="M7976" s="70">
        <v>0</v>
      </c>
      <c r="N7976" s="70">
        <v>-52529277</v>
      </c>
    </row>
    <row r="7977" spans="1:14" hidden="1">
      <c r="A7977" t="s">
        <v>3976</v>
      </c>
      <c r="B7977" s="69">
        <v>43678</v>
      </c>
      <c r="C7977">
        <v>37086</v>
      </c>
      <c r="D7977" t="s">
        <v>161</v>
      </c>
      <c r="E7977" t="s">
        <v>259</v>
      </c>
      <c r="F7977" t="s">
        <v>3973</v>
      </c>
      <c r="G7977" t="s">
        <v>950</v>
      </c>
      <c r="I7977" s="70">
        <v>15.89</v>
      </c>
      <c r="J7977" s="70">
        <v>0</v>
      </c>
      <c r="K7977" s="70">
        <v>6051.71</v>
      </c>
      <c r="L7977" s="70">
        <v>96162</v>
      </c>
      <c r="M7977" s="70">
        <v>0</v>
      </c>
      <c r="N7977" s="70">
        <v>-52433115</v>
      </c>
    </row>
    <row r="7978" spans="1:14" hidden="1">
      <c r="A7978" t="s">
        <v>3976</v>
      </c>
      <c r="B7978" s="69">
        <v>43678</v>
      </c>
      <c r="C7978">
        <v>37089</v>
      </c>
      <c r="D7978" t="s">
        <v>161</v>
      </c>
      <c r="E7978" t="s">
        <v>259</v>
      </c>
      <c r="F7978" t="s">
        <v>3973</v>
      </c>
      <c r="G7978" t="s">
        <v>981</v>
      </c>
      <c r="I7978" s="70">
        <v>15.89</v>
      </c>
      <c r="J7978" s="70">
        <v>0</v>
      </c>
      <c r="K7978" s="70">
        <v>6051.71</v>
      </c>
      <c r="L7978" s="70">
        <v>96162</v>
      </c>
      <c r="M7978" s="70">
        <v>0</v>
      </c>
      <c r="N7978" s="70">
        <v>-52336953</v>
      </c>
    </row>
    <row r="7979" spans="1:14" hidden="1">
      <c r="A7979" t="s">
        <v>3976</v>
      </c>
      <c r="B7979" s="69">
        <v>43678</v>
      </c>
      <c r="C7979">
        <v>37114</v>
      </c>
      <c r="D7979" t="s">
        <v>161</v>
      </c>
      <c r="E7979" t="s">
        <v>259</v>
      </c>
      <c r="F7979" t="s">
        <v>3973</v>
      </c>
      <c r="G7979" t="s">
        <v>1071</v>
      </c>
      <c r="I7979" s="70">
        <v>238.36</v>
      </c>
      <c r="J7979" s="70">
        <v>0</v>
      </c>
      <c r="K7979" s="70">
        <v>6051.71</v>
      </c>
      <c r="L7979" s="70">
        <v>1442486</v>
      </c>
      <c r="M7979" s="70">
        <v>0</v>
      </c>
      <c r="N7979" s="70">
        <v>-50894467</v>
      </c>
    </row>
    <row r="7980" spans="1:14" hidden="1">
      <c r="A7980" t="s">
        <v>3976</v>
      </c>
      <c r="B7980" s="69">
        <v>43678</v>
      </c>
      <c r="C7980">
        <v>37123</v>
      </c>
      <c r="D7980" t="s">
        <v>161</v>
      </c>
      <c r="E7980" t="s">
        <v>259</v>
      </c>
      <c r="F7980" t="s">
        <v>3973</v>
      </c>
      <c r="G7980" t="s">
        <v>950</v>
      </c>
      <c r="I7980" s="70">
        <v>15.89</v>
      </c>
      <c r="J7980" s="70">
        <v>0</v>
      </c>
      <c r="K7980" s="70">
        <v>6051.71</v>
      </c>
      <c r="L7980" s="70">
        <v>96162</v>
      </c>
      <c r="M7980" s="70">
        <v>0</v>
      </c>
      <c r="N7980" s="70">
        <v>-50798305</v>
      </c>
    </row>
    <row r="7981" spans="1:14" hidden="1">
      <c r="A7981" t="s">
        <v>3976</v>
      </c>
      <c r="B7981" s="69">
        <v>43678</v>
      </c>
      <c r="C7981">
        <v>37126</v>
      </c>
      <c r="D7981" t="s">
        <v>161</v>
      </c>
      <c r="E7981" t="s">
        <v>259</v>
      </c>
      <c r="F7981" t="s">
        <v>3973</v>
      </c>
      <c r="G7981" t="s">
        <v>950</v>
      </c>
      <c r="I7981" s="70">
        <v>15.89</v>
      </c>
      <c r="J7981" s="70">
        <v>0</v>
      </c>
      <c r="K7981" s="70">
        <v>6051.71</v>
      </c>
      <c r="L7981" s="70">
        <v>96162</v>
      </c>
      <c r="M7981" s="70">
        <v>0</v>
      </c>
      <c r="N7981" s="70">
        <v>-50702143</v>
      </c>
    </row>
    <row r="7982" spans="1:14" hidden="1">
      <c r="A7982" t="s">
        <v>3976</v>
      </c>
      <c r="B7982" s="69">
        <v>43678</v>
      </c>
      <c r="C7982">
        <v>37129</v>
      </c>
      <c r="D7982" t="s">
        <v>161</v>
      </c>
      <c r="E7982" t="s">
        <v>259</v>
      </c>
      <c r="F7982" t="s">
        <v>3973</v>
      </c>
      <c r="G7982" t="s">
        <v>950</v>
      </c>
      <c r="I7982" s="70">
        <v>15.89</v>
      </c>
      <c r="J7982" s="70">
        <v>0</v>
      </c>
      <c r="K7982" s="70">
        <v>6051.71</v>
      </c>
      <c r="L7982" s="70">
        <v>96162</v>
      </c>
      <c r="M7982" s="70">
        <v>0</v>
      </c>
      <c r="N7982" s="70">
        <v>-50605981</v>
      </c>
    </row>
    <row r="7983" spans="1:14" hidden="1">
      <c r="A7983" t="s">
        <v>3976</v>
      </c>
      <c r="B7983" s="69">
        <v>43678</v>
      </c>
      <c r="C7983">
        <v>37132</v>
      </c>
      <c r="D7983" t="s">
        <v>161</v>
      </c>
      <c r="E7983" t="s">
        <v>259</v>
      </c>
      <c r="F7983" t="s">
        <v>3973</v>
      </c>
      <c r="G7983" t="s">
        <v>331</v>
      </c>
      <c r="I7983" s="70">
        <v>79.45</v>
      </c>
      <c r="J7983" s="70">
        <v>0</v>
      </c>
      <c r="K7983" s="70">
        <v>6051.71</v>
      </c>
      <c r="L7983" s="70">
        <v>480808</v>
      </c>
      <c r="M7983" s="70">
        <v>0</v>
      </c>
      <c r="N7983" s="70">
        <v>-50125173</v>
      </c>
    </row>
    <row r="7984" spans="1:14" hidden="1">
      <c r="A7984" t="s">
        <v>3976</v>
      </c>
      <c r="B7984" s="69">
        <v>43678</v>
      </c>
      <c r="C7984">
        <v>37150</v>
      </c>
      <c r="D7984" t="s">
        <v>161</v>
      </c>
      <c r="E7984" t="s">
        <v>259</v>
      </c>
      <c r="F7984" t="s">
        <v>3973</v>
      </c>
      <c r="G7984" t="s">
        <v>1007</v>
      </c>
      <c r="I7984" s="70">
        <v>39.729999999999997</v>
      </c>
      <c r="J7984" s="70">
        <v>0</v>
      </c>
      <c r="K7984" s="70">
        <v>6051.71</v>
      </c>
      <c r="L7984" s="70">
        <v>240434</v>
      </c>
      <c r="M7984" s="70">
        <v>0</v>
      </c>
      <c r="N7984" s="70">
        <v>-49884739</v>
      </c>
    </row>
    <row r="7985" spans="1:14" hidden="1">
      <c r="A7985" t="s">
        <v>3976</v>
      </c>
      <c r="B7985" s="69">
        <v>43678</v>
      </c>
      <c r="C7985">
        <v>37153</v>
      </c>
      <c r="D7985" t="s">
        <v>161</v>
      </c>
      <c r="E7985" t="s">
        <v>259</v>
      </c>
      <c r="F7985" t="s">
        <v>3973</v>
      </c>
      <c r="G7985" t="s">
        <v>1007</v>
      </c>
      <c r="I7985" s="70">
        <v>39.729999999999997</v>
      </c>
      <c r="J7985" s="70">
        <v>0</v>
      </c>
      <c r="K7985" s="70">
        <v>6051.71</v>
      </c>
      <c r="L7985" s="70">
        <v>240434</v>
      </c>
      <c r="M7985" s="70">
        <v>0</v>
      </c>
      <c r="N7985" s="70">
        <v>-49644305</v>
      </c>
    </row>
    <row r="7986" spans="1:14" hidden="1">
      <c r="A7986" t="s">
        <v>3976</v>
      </c>
      <c r="B7986" s="69">
        <v>43678</v>
      </c>
      <c r="C7986">
        <v>37156</v>
      </c>
      <c r="D7986" t="s">
        <v>161</v>
      </c>
      <c r="E7986" t="s">
        <v>259</v>
      </c>
      <c r="F7986" t="s">
        <v>3973</v>
      </c>
      <c r="G7986" t="s">
        <v>1012</v>
      </c>
      <c r="I7986" s="70">
        <v>15.89</v>
      </c>
      <c r="J7986" s="70">
        <v>0</v>
      </c>
      <c r="K7986" s="70">
        <v>6051.71</v>
      </c>
      <c r="L7986" s="70">
        <v>96162</v>
      </c>
      <c r="M7986" s="70">
        <v>0</v>
      </c>
      <c r="N7986" s="70">
        <v>-49548143</v>
      </c>
    </row>
    <row r="7987" spans="1:14" hidden="1">
      <c r="A7987" t="s">
        <v>3976</v>
      </c>
      <c r="B7987" s="69">
        <v>43678</v>
      </c>
      <c r="C7987">
        <v>37159</v>
      </c>
      <c r="D7987" t="s">
        <v>161</v>
      </c>
      <c r="E7987" t="s">
        <v>259</v>
      </c>
      <c r="F7987" t="s">
        <v>3973</v>
      </c>
      <c r="G7987" t="s">
        <v>984</v>
      </c>
      <c r="I7987" s="70">
        <v>15.89</v>
      </c>
      <c r="J7987" s="70">
        <v>0</v>
      </c>
      <c r="K7987" s="70">
        <v>6051.71</v>
      </c>
      <c r="L7987" s="70">
        <v>96162</v>
      </c>
      <c r="M7987" s="70">
        <v>0</v>
      </c>
      <c r="N7987" s="70">
        <v>-49451981</v>
      </c>
    </row>
    <row r="7988" spans="1:14" hidden="1">
      <c r="A7988" t="s">
        <v>3976</v>
      </c>
      <c r="B7988" s="69">
        <v>43678</v>
      </c>
      <c r="C7988">
        <v>37162</v>
      </c>
      <c r="D7988" t="s">
        <v>161</v>
      </c>
      <c r="E7988" t="s">
        <v>259</v>
      </c>
      <c r="F7988" t="s">
        <v>3973</v>
      </c>
      <c r="G7988" t="s">
        <v>984</v>
      </c>
      <c r="I7988" s="70">
        <v>15.89</v>
      </c>
      <c r="J7988" s="70">
        <v>0</v>
      </c>
      <c r="K7988" s="70">
        <v>6051.71</v>
      </c>
      <c r="L7988" s="70">
        <v>96162</v>
      </c>
      <c r="M7988" s="70">
        <v>0</v>
      </c>
      <c r="N7988" s="70">
        <v>-49355819</v>
      </c>
    </row>
    <row r="7989" spans="1:14" hidden="1">
      <c r="A7989" t="s">
        <v>3976</v>
      </c>
      <c r="B7989" s="69">
        <v>43678</v>
      </c>
      <c r="C7989">
        <v>37165</v>
      </c>
      <c r="D7989" t="s">
        <v>161</v>
      </c>
      <c r="E7989" t="s">
        <v>259</v>
      </c>
      <c r="F7989" t="s">
        <v>3973</v>
      </c>
      <c r="G7989" t="s">
        <v>950</v>
      </c>
      <c r="I7989" s="70">
        <v>15.89</v>
      </c>
      <c r="J7989" s="70">
        <v>0</v>
      </c>
      <c r="K7989" s="70">
        <v>6051.71</v>
      </c>
      <c r="L7989" s="70">
        <v>96162</v>
      </c>
      <c r="M7989" s="70">
        <v>0</v>
      </c>
      <c r="N7989" s="70">
        <v>-49259657</v>
      </c>
    </row>
    <row r="7990" spans="1:14" hidden="1">
      <c r="A7990" t="s">
        <v>3976</v>
      </c>
      <c r="B7990" s="69">
        <v>43678</v>
      </c>
      <c r="C7990">
        <v>37168</v>
      </c>
      <c r="D7990" t="s">
        <v>161</v>
      </c>
      <c r="E7990" t="s">
        <v>259</v>
      </c>
      <c r="F7990" t="s">
        <v>3973</v>
      </c>
      <c r="G7990" t="s">
        <v>950</v>
      </c>
      <c r="I7990" s="70">
        <v>15.89</v>
      </c>
      <c r="J7990" s="70">
        <v>0</v>
      </c>
      <c r="K7990" s="70">
        <v>6051.71</v>
      </c>
      <c r="L7990" s="70">
        <v>96162</v>
      </c>
      <c r="M7990" s="70">
        <v>0</v>
      </c>
      <c r="N7990" s="70">
        <v>-49163495</v>
      </c>
    </row>
    <row r="7991" spans="1:14" hidden="1">
      <c r="A7991" t="s">
        <v>3976</v>
      </c>
      <c r="B7991" s="69">
        <v>43678</v>
      </c>
      <c r="C7991">
        <v>37204</v>
      </c>
      <c r="D7991" t="s">
        <v>161</v>
      </c>
      <c r="E7991" t="s">
        <v>259</v>
      </c>
      <c r="F7991" t="s">
        <v>3712</v>
      </c>
      <c r="G7991" t="s">
        <v>913</v>
      </c>
      <c r="I7991" s="70">
        <v>0</v>
      </c>
      <c r="J7991" s="70">
        <v>2224.66</v>
      </c>
      <c r="K7991" s="70">
        <v>6051.71</v>
      </c>
      <c r="L7991" s="70">
        <v>0</v>
      </c>
      <c r="M7991" s="70">
        <v>13462997</v>
      </c>
      <c r="N7991" s="70">
        <v>-62626492</v>
      </c>
    </row>
    <row r="7992" spans="1:14" hidden="1">
      <c r="A7992" t="s">
        <v>3976</v>
      </c>
      <c r="B7992" s="69">
        <v>43678</v>
      </c>
      <c r="C7992">
        <v>37213</v>
      </c>
      <c r="D7992" t="s">
        <v>161</v>
      </c>
      <c r="E7992" t="s">
        <v>259</v>
      </c>
      <c r="F7992" t="s">
        <v>3712</v>
      </c>
      <c r="G7992" t="s">
        <v>837</v>
      </c>
      <c r="I7992" s="70">
        <v>0</v>
      </c>
      <c r="J7992" s="70">
        <v>444.93</v>
      </c>
      <c r="K7992" s="70">
        <v>6051.71</v>
      </c>
      <c r="L7992" s="70">
        <v>0</v>
      </c>
      <c r="M7992" s="70">
        <v>2692587</v>
      </c>
      <c r="N7992" s="70">
        <v>-65319079</v>
      </c>
    </row>
    <row r="7993" spans="1:14" hidden="1">
      <c r="A7993" t="s">
        <v>3976</v>
      </c>
      <c r="B7993" s="69">
        <v>43678</v>
      </c>
      <c r="C7993">
        <v>37222</v>
      </c>
      <c r="D7993" t="s">
        <v>161</v>
      </c>
      <c r="E7993" t="s">
        <v>259</v>
      </c>
      <c r="F7993" t="s">
        <v>3712</v>
      </c>
      <c r="G7993" t="s">
        <v>840</v>
      </c>
      <c r="I7993" s="70">
        <v>0</v>
      </c>
      <c r="J7993" s="70">
        <v>444.93</v>
      </c>
      <c r="K7993" s="70">
        <v>6051.71</v>
      </c>
      <c r="L7993" s="70">
        <v>0</v>
      </c>
      <c r="M7993" s="70">
        <v>2692587</v>
      </c>
      <c r="N7993" s="70">
        <v>-68011666</v>
      </c>
    </row>
    <row r="7994" spans="1:14" hidden="1">
      <c r="A7994" t="s">
        <v>3976</v>
      </c>
      <c r="B7994" s="69">
        <v>43678</v>
      </c>
      <c r="C7994">
        <v>37231</v>
      </c>
      <c r="D7994" t="s">
        <v>161</v>
      </c>
      <c r="E7994" t="s">
        <v>259</v>
      </c>
      <c r="F7994" t="s">
        <v>3712</v>
      </c>
      <c r="G7994" t="s">
        <v>837</v>
      </c>
      <c r="I7994" s="70">
        <v>0</v>
      </c>
      <c r="J7994" s="70">
        <v>444.93</v>
      </c>
      <c r="K7994" s="70">
        <v>6051.71</v>
      </c>
      <c r="L7994" s="70">
        <v>0</v>
      </c>
      <c r="M7994" s="70">
        <v>2692587</v>
      </c>
      <c r="N7994" s="70">
        <v>-70704253</v>
      </c>
    </row>
    <row r="7995" spans="1:14" hidden="1">
      <c r="A7995" t="s">
        <v>3976</v>
      </c>
      <c r="B7995" s="69">
        <v>43678</v>
      </c>
      <c r="C7995">
        <v>37240</v>
      </c>
      <c r="D7995" t="s">
        <v>161</v>
      </c>
      <c r="E7995" t="s">
        <v>259</v>
      </c>
      <c r="F7995" t="s">
        <v>3712</v>
      </c>
      <c r="G7995" t="s">
        <v>845</v>
      </c>
      <c r="I7995" s="70">
        <v>0</v>
      </c>
      <c r="J7995" s="70">
        <v>444.93</v>
      </c>
      <c r="K7995" s="70">
        <v>6051.71</v>
      </c>
      <c r="L7995" s="70">
        <v>0</v>
      </c>
      <c r="M7995" s="70">
        <v>2692587</v>
      </c>
      <c r="N7995" s="70">
        <v>-73396840</v>
      </c>
    </row>
    <row r="7996" spans="1:14" hidden="1">
      <c r="A7996" t="s">
        <v>3976</v>
      </c>
      <c r="B7996" s="69">
        <v>43678</v>
      </c>
      <c r="C7996">
        <v>37252</v>
      </c>
      <c r="D7996" t="s">
        <v>161</v>
      </c>
      <c r="E7996" t="s">
        <v>259</v>
      </c>
      <c r="F7996" t="s">
        <v>3712</v>
      </c>
      <c r="G7996" t="s">
        <v>845</v>
      </c>
      <c r="I7996" s="70">
        <v>0</v>
      </c>
      <c r="J7996" s="70">
        <v>444.93</v>
      </c>
      <c r="K7996" s="70">
        <v>6051.71</v>
      </c>
      <c r="L7996" s="70">
        <v>0</v>
      </c>
      <c r="M7996" s="70">
        <v>2692587</v>
      </c>
      <c r="N7996" s="70">
        <v>-76089427</v>
      </c>
    </row>
    <row r="7997" spans="1:14" hidden="1">
      <c r="A7997" t="s">
        <v>3976</v>
      </c>
      <c r="B7997" s="69">
        <v>43678</v>
      </c>
      <c r="C7997">
        <v>37273</v>
      </c>
      <c r="D7997" t="s">
        <v>161</v>
      </c>
      <c r="E7997" t="s">
        <v>259</v>
      </c>
      <c r="F7997" t="s">
        <v>3712</v>
      </c>
      <c r="G7997" t="s">
        <v>302</v>
      </c>
      <c r="I7997" s="70">
        <v>0</v>
      </c>
      <c r="J7997" s="70">
        <v>218.3</v>
      </c>
      <c r="K7997" s="70">
        <v>6051.71</v>
      </c>
      <c r="L7997" s="70">
        <v>0</v>
      </c>
      <c r="M7997" s="70">
        <v>1321088</v>
      </c>
      <c r="N7997" s="70">
        <v>-77410515</v>
      </c>
    </row>
    <row r="7998" spans="1:14" hidden="1">
      <c r="A7998" t="s">
        <v>3976</v>
      </c>
      <c r="B7998" s="69">
        <v>43678</v>
      </c>
      <c r="C7998">
        <v>37306</v>
      </c>
      <c r="D7998" t="s">
        <v>161</v>
      </c>
      <c r="E7998" t="s">
        <v>259</v>
      </c>
      <c r="F7998" t="s">
        <v>3973</v>
      </c>
      <c r="G7998" t="s">
        <v>913</v>
      </c>
      <c r="I7998" s="70">
        <v>79.45</v>
      </c>
      <c r="J7998" s="70">
        <v>0</v>
      </c>
      <c r="K7998" s="70">
        <v>6051.71</v>
      </c>
      <c r="L7998" s="70">
        <v>480808</v>
      </c>
      <c r="M7998" s="70">
        <v>0</v>
      </c>
      <c r="N7998" s="70">
        <v>-76929707</v>
      </c>
    </row>
    <row r="7999" spans="1:14" hidden="1">
      <c r="A7999" t="s">
        <v>3976</v>
      </c>
      <c r="B7999" s="69">
        <v>43678</v>
      </c>
      <c r="C7999">
        <v>37309</v>
      </c>
      <c r="D7999" t="s">
        <v>161</v>
      </c>
      <c r="E7999" t="s">
        <v>259</v>
      </c>
      <c r="F7999" t="s">
        <v>3973</v>
      </c>
      <c r="G7999" t="s">
        <v>837</v>
      </c>
      <c r="I7999" s="70">
        <v>15.89</v>
      </c>
      <c r="J7999" s="70">
        <v>0</v>
      </c>
      <c r="K7999" s="70">
        <v>6051.71</v>
      </c>
      <c r="L7999" s="70">
        <v>96162</v>
      </c>
      <c r="M7999" s="70">
        <v>0</v>
      </c>
      <c r="N7999" s="70">
        <v>-76833545</v>
      </c>
    </row>
    <row r="8000" spans="1:14" hidden="1">
      <c r="A8000" t="s">
        <v>3976</v>
      </c>
      <c r="B8000" s="69">
        <v>43678</v>
      </c>
      <c r="C8000">
        <v>37312</v>
      </c>
      <c r="D8000" t="s">
        <v>161</v>
      </c>
      <c r="E8000" t="s">
        <v>259</v>
      </c>
      <c r="F8000" t="s">
        <v>3973</v>
      </c>
      <c r="G8000" t="s">
        <v>840</v>
      </c>
      <c r="I8000" s="70">
        <v>15.89</v>
      </c>
      <c r="J8000" s="70">
        <v>0</v>
      </c>
      <c r="K8000" s="70">
        <v>6051.71</v>
      </c>
      <c r="L8000" s="70">
        <v>96162</v>
      </c>
      <c r="M8000" s="70">
        <v>0</v>
      </c>
      <c r="N8000" s="70">
        <v>-76737383</v>
      </c>
    </row>
    <row r="8001" spans="1:14" hidden="1">
      <c r="A8001" t="s">
        <v>3976</v>
      </c>
      <c r="B8001" s="69">
        <v>43678</v>
      </c>
      <c r="C8001">
        <v>37315</v>
      </c>
      <c r="D8001" t="s">
        <v>161</v>
      </c>
      <c r="E8001" t="s">
        <v>259</v>
      </c>
      <c r="F8001" t="s">
        <v>3973</v>
      </c>
      <c r="G8001" t="s">
        <v>837</v>
      </c>
      <c r="I8001" s="70">
        <v>15.89</v>
      </c>
      <c r="J8001" s="70">
        <v>0</v>
      </c>
      <c r="K8001" s="70">
        <v>6051.71</v>
      </c>
      <c r="L8001" s="70">
        <v>96162</v>
      </c>
      <c r="M8001" s="70">
        <v>0</v>
      </c>
      <c r="N8001" s="70">
        <v>-76641221</v>
      </c>
    </row>
    <row r="8002" spans="1:14" hidden="1">
      <c r="A8002" t="s">
        <v>3976</v>
      </c>
      <c r="B8002" s="69">
        <v>43678</v>
      </c>
      <c r="C8002">
        <v>37318</v>
      </c>
      <c r="D8002" t="s">
        <v>161</v>
      </c>
      <c r="E8002" t="s">
        <v>259</v>
      </c>
      <c r="F8002" t="s">
        <v>3973</v>
      </c>
      <c r="G8002" t="s">
        <v>845</v>
      </c>
      <c r="I8002" s="70">
        <v>15.89</v>
      </c>
      <c r="J8002" s="70">
        <v>0</v>
      </c>
      <c r="K8002" s="70">
        <v>6051.71</v>
      </c>
      <c r="L8002" s="70">
        <v>96162</v>
      </c>
      <c r="M8002" s="70">
        <v>0</v>
      </c>
      <c r="N8002" s="70">
        <v>-76545059</v>
      </c>
    </row>
    <row r="8003" spans="1:14" hidden="1">
      <c r="A8003" t="s">
        <v>3976</v>
      </c>
      <c r="B8003" s="69">
        <v>43678</v>
      </c>
      <c r="C8003">
        <v>37322</v>
      </c>
      <c r="D8003" t="s">
        <v>161</v>
      </c>
      <c r="E8003" t="s">
        <v>259</v>
      </c>
      <c r="F8003" t="s">
        <v>3973</v>
      </c>
      <c r="G8003" t="s">
        <v>845</v>
      </c>
      <c r="I8003" s="70">
        <v>15.89</v>
      </c>
      <c r="J8003" s="70">
        <v>0</v>
      </c>
      <c r="K8003" s="70">
        <v>6051.71</v>
      </c>
      <c r="L8003" s="70">
        <v>96162</v>
      </c>
      <c r="M8003" s="70">
        <v>0</v>
      </c>
      <c r="N8003" s="70">
        <v>-76448897</v>
      </c>
    </row>
    <row r="8004" spans="1:14" hidden="1">
      <c r="A8004" t="s">
        <v>3976</v>
      </c>
      <c r="B8004" s="69">
        <v>43678</v>
      </c>
      <c r="C8004">
        <v>37329</v>
      </c>
      <c r="D8004" t="s">
        <v>161</v>
      </c>
      <c r="E8004" t="s">
        <v>259</v>
      </c>
      <c r="F8004" t="s">
        <v>3973</v>
      </c>
      <c r="G8004" t="s">
        <v>302</v>
      </c>
      <c r="I8004" s="70">
        <v>218.3</v>
      </c>
      <c r="J8004" s="70">
        <v>0</v>
      </c>
      <c r="K8004" s="70">
        <v>6051.71</v>
      </c>
      <c r="L8004" s="70">
        <v>1321088</v>
      </c>
      <c r="M8004" s="70">
        <v>0</v>
      </c>
      <c r="N8004" s="70">
        <v>-75127809</v>
      </c>
    </row>
    <row r="8005" spans="1:14">
      <c r="A8005" t="s">
        <v>3976</v>
      </c>
      <c r="B8005" s="69">
        <v>43678</v>
      </c>
      <c r="C8005">
        <v>103882</v>
      </c>
      <c r="D8005" t="s">
        <v>161</v>
      </c>
      <c r="E8005" t="s">
        <v>259</v>
      </c>
      <c r="F8005" t="s">
        <v>282</v>
      </c>
      <c r="H8005" s="71" t="s">
        <v>6930</v>
      </c>
      <c r="I8005" s="70">
        <v>0</v>
      </c>
      <c r="J8005" s="70">
        <v>561017</v>
      </c>
      <c r="K8005" s="70">
        <v>1</v>
      </c>
      <c r="L8005" s="70">
        <v>0</v>
      </c>
      <c r="M8005" s="70">
        <v>561017</v>
      </c>
      <c r="N8005" s="70">
        <v>-75688826</v>
      </c>
    </row>
    <row r="8006" spans="1:14" hidden="1">
      <c r="A8006" t="s">
        <v>3976</v>
      </c>
      <c r="B8006" s="69">
        <v>43679</v>
      </c>
      <c r="C8006">
        <v>37526</v>
      </c>
      <c r="D8006" t="s">
        <v>161</v>
      </c>
      <c r="E8006" t="s">
        <v>259</v>
      </c>
      <c r="F8006" t="s">
        <v>3973</v>
      </c>
      <c r="G8006" t="s">
        <v>978</v>
      </c>
      <c r="I8006" s="70">
        <v>31.78</v>
      </c>
      <c r="J8006" s="70">
        <v>0</v>
      </c>
      <c r="K8006" s="70">
        <v>6027.7</v>
      </c>
      <c r="L8006" s="70">
        <v>191560</v>
      </c>
      <c r="M8006" s="70">
        <v>0</v>
      </c>
      <c r="N8006" s="70">
        <v>-75497266</v>
      </c>
    </row>
    <row r="8007" spans="1:14" hidden="1">
      <c r="A8007" t="s">
        <v>3976</v>
      </c>
      <c r="B8007" s="69">
        <v>43679</v>
      </c>
      <c r="C8007">
        <v>37529</v>
      </c>
      <c r="D8007" t="s">
        <v>161</v>
      </c>
      <c r="E8007" t="s">
        <v>259</v>
      </c>
      <c r="F8007" t="s">
        <v>3973</v>
      </c>
      <c r="G8007" t="s">
        <v>981</v>
      </c>
      <c r="I8007" s="70">
        <v>15.89</v>
      </c>
      <c r="J8007" s="70">
        <v>0</v>
      </c>
      <c r="K8007" s="70">
        <v>6027.7</v>
      </c>
      <c r="L8007" s="70">
        <v>95780</v>
      </c>
      <c r="M8007" s="70">
        <v>0</v>
      </c>
      <c r="N8007" s="70">
        <v>-75401486</v>
      </c>
    </row>
    <row r="8008" spans="1:14" hidden="1">
      <c r="A8008" t="s">
        <v>3976</v>
      </c>
      <c r="B8008" s="69">
        <v>43679</v>
      </c>
      <c r="C8008">
        <v>37532</v>
      </c>
      <c r="D8008" t="s">
        <v>161</v>
      </c>
      <c r="E8008" t="s">
        <v>259</v>
      </c>
      <c r="F8008" t="s">
        <v>3973</v>
      </c>
      <c r="G8008" t="s">
        <v>984</v>
      </c>
      <c r="I8008" s="70">
        <v>15.89</v>
      </c>
      <c r="J8008" s="70">
        <v>0</v>
      </c>
      <c r="K8008" s="70">
        <v>6027.7</v>
      </c>
      <c r="L8008" s="70">
        <v>95780</v>
      </c>
      <c r="M8008" s="70">
        <v>0</v>
      </c>
      <c r="N8008" s="70">
        <v>-75305706</v>
      </c>
    </row>
    <row r="8009" spans="1:14" hidden="1">
      <c r="A8009" t="s">
        <v>3976</v>
      </c>
      <c r="B8009" s="69">
        <v>43679</v>
      </c>
      <c r="C8009">
        <v>37535</v>
      </c>
      <c r="D8009" t="s">
        <v>161</v>
      </c>
      <c r="E8009" t="s">
        <v>259</v>
      </c>
      <c r="F8009" t="s">
        <v>3973</v>
      </c>
      <c r="G8009" t="s">
        <v>984</v>
      </c>
      <c r="I8009" s="70">
        <v>15.89</v>
      </c>
      <c r="J8009" s="70">
        <v>0</v>
      </c>
      <c r="K8009" s="70">
        <v>6027.7</v>
      </c>
      <c r="L8009" s="70">
        <v>95780</v>
      </c>
      <c r="M8009" s="70">
        <v>0</v>
      </c>
      <c r="N8009" s="70">
        <v>-75209926</v>
      </c>
    </row>
    <row r="8010" spans="1:14" hidden="1">
      <c r="A8010" t="s">
        <v>3976</v>
      </c>
      <c r="B8010" s="69">
        <v>43679</v>
      </c>
      <c r="C8010">
        <v>37538</v>
      </c>
      <c r="D8010" t="s">
        <v>161</v>
      </c>
      <c r="E8010" t="s">
        <v>259</v>
      </c>
      <c r="F8010" t="s">
        <v>3973</v>
      </c>
      <c r="G8010" t="s">
        <v>984</v>
      </c>
      <c r="I8010" s="70">
        <v>15.89</v>
      </c>
      <c r="J8010" s="70">
        <v>0</v>
      </c>
      <c r="K8010" s="70">
        <v>6027.7</v>
      </c>
      <c r="L8010" s="70">
        <v>95780</v>
      </c>
      <c r="M8010" s="70">
        <v>0</v>
      </c>
      <c r="N8010" s="70">
        <v>-75114146</v>
      </c>
    </row>
    <row r="8011" spans="1:14" hidden="1">
      <c r="A8011" t="s">
        <v>3976</v>
      </c>
      <c r="B8011" s="69">
        <v>43679</v>
      </c>
      <c r="C8011">
        <v>37541</v>
      </c>
      <c r="D8011" t="s">
        <v>161</v>
      </c>
      <c r="E8011" t="s">
        <v>259</v>
      </c>
      <c r="F8011" t="s">
        <v>3973</v>
      </c>
      <c r="G8011" t="s">
        <v>950</v>
      </c>
      <c r="I8011" s="70">
        <v>15.89</v>
      </c>
      <c r="J8011" s="70">
        <v>0</v>
      </c>
      <c r="K8011" s="70">
        <v>6027.7</v>
      </c>
      <c r="L8011" s="70">
        <v>95780</v>
      </c>
      <c r="M8011" s="70">
        <v>0</v>
      </c>
      <c r="N8011" s="70">
        <v>-75018366</v>
      </c>
    </row>
    <row r="8012" spans="1:14" hidden="1">
      <c r="A8012" t="s">
        <v>3976</v>
      </c>
      <c r="B8012" s="69">
        <v>43679</v>
      </c>
      <c r="C8012">
        <v>37544</v>
      </c>
      <c r="D8012" t="s">
        <v>161</v>
      </c>
      <c r="E8012" t="s">
        <v>259</v>
      </c>
      <c r="F8012" t="s">
        <v>3973</v>
      </c>
      <c r="G8012" t="s">
        <v>950</v>
      </c>
      <c r="I8012" s="70">
        <v>15.89</v>
      </c>
      <c r="J8012" s="70">
        <v>0</v>
      </c>
      <c r="K8012" s="70">
        <v>6027.7</v>
      </c>
      <c r="L8012" s="70">
        <v>95780</v>
      </c>
      <c r="M8012" s="70">
        <v>0</v>
      </c>
      <c r="N8012" s="70">
        <v>-74922586</v>
      </c>
    </row>
    <row r="8013" spans="1:14" hidden="1">
      <c r="A8013" t="s">
        <v>3976</v>
      </c>
      <c r="B8013" s="69">
        <v>43679</v>
      </c>
      <c r="C8013">
        <v>37547</v>
      </c>
      <c r="D8013" t="s">
        <v>161</v>
      </c>
      <c r="E8013" t="s">
        <v>259</v>
      </c>
      <c r="F8013" t="s">
        <v>3973</v>
      </c>
      <c r="G8013" t="s">
        <v>981</v>
      </c>
      <c r="I8013" s="70">
        <v>15.89</v>
      </c>
      <c r="J8013" s="70">
        <v>0</v>
      </c>
      <c r="K8013" s="70">
        <v>6027.7</v>
      </c>
      <c r="L8013" s="70">
        <v>95780</v>
      </c>
      <c r="M8013" s="70">
        <v>0</v>
      </c>
      <c r="N8013" s="70">
        <v>-74826806</v>
      </c>
    </row>
    <row r="8014" spans="1:14" hidden="1">
      <c r="A8014" t="s">
        <v>3976</v>
      </c>
      <c r="B8014" s="69">
        <v>43679</v>
      </c>
      <c r="C8014">
        <v>37572</v>
      </c>
      <c r="D8014" t="s">
        <v>161</v>
      </c>
      <c r="E8014" t="s">
        <v>259</v>
      </c>
      <c r="F8014" t="s">
        <v>3973</v>
      </c>
      <c r="G8014" t="s">
        <v>1071</v>
      </c>
      <c r="I8014" s="70">
        <v>238.36</v>
      </c>
      <c r="J8014" s="70">
        <v>0</v>
      </c>
      <c r="K8014" s="70">
        <v>6027.7</v>
      </c>
      <c r="L8014" s="70">
        <v>1436763</v>
      </c>
      <c r="M8014" s="70">
        <v>0</v>
      </c>
      <c r="N8014" s="70">
        <v>-73390043</v>
      </c>
    </row>
    <row r="8015" spans="1:14" hidden="1">
      <c r="A8015" t="s">
        <v>3976</v>
      </c>
      <c r="B8015" s="69">
        <v>43679</v>
      </c>
      <c r="C8015">
        <v>37581</v>
      </c>
      <c r="D8015" t="s">
        <v>161</v>
      </c>
      <c r="E8015" t="s">
        <v>259</v>
      </c>
      <c r="F8015" t="s">
        <v>3973</v>
      </c>
      <c r="G8015" t="s">
        <v>950</v>
      </c>
      <c r="I8015" s="70">
        <v>15.89</v>
      </c>
      <c r="J8015" s="70">
        <v>0</v>
      </c>
      <c r="K8015" s="70">
        <v>6027.7</v>
      </c>
      <c r="L8015" s="70">
        <v>95780</v>
      </c>
      <c r="M8015" s="70">
        <v>0</v>
      </c>
      <c r="N8015" s="70">
        <v>-73294263</v>
      </c>
    </row>
    <row r="8016" spans="1:14" hidden="1">
      <c r="A8016" t="s">
        <v>3976</v>
      </c>
      <c r="B8016" s="69">
        <v>43679</v>
      </c>
      <c r="C8016">
        <v>37584</v>
      </c>
      <c r="D8016" t="s">
        <v>161</v>
      </c>
      <c r="E8016" t="s">
        <v>259</v>
      </c>
      <c r="F8016" t="s">
        <v>3973</v>
      </c>
      <c r="G8016" t="s">
        <v>950</v>
      </c>
      <c r="I8016" s="70">
        <v>15.89</v>
      </c>
      <c r="J8016" s="70">
        <v>0</v>
      </c>
      <c r="K8016" s="70">
        <v>6027.7</v>
      </c>
      <c r="L8016" s="70">
        <v>95780</v>
      </c>
      <c r="M8016" s="70">
        <v>0</v>
      </c>
      <c r="N8016" s="70">
        <v>-73198483</v>
      </c>
    </row>
    <row r="8017" spans="1:14" hidden="1">
      <c r="A8017" t="s">
        <v>3976</v>
      </c>
      <c r="B8017" s="69">
        <v>43679</v>
      </c>
      <c r="C8017">
        <v>37587</v>
      </c>
      <c r="D8017" t="s">
        <v>161</v>
      </c>
      <c r="E8017" t="s">
        <v>259</v>
      </c>
      <c r="F8017" t="s">
        <v>3973</v>
      </c>
      <c r="G8017" t="s">
        <v>950</v>
      </c>
      <c r="I8017" s="70">
        <v>15.89</v>
      </c>
      <c r="J8017" s="70">
        <v>0</v>
      </c>
      <c r="K8017" s="70">
        <v>6027.7</v>
      </c>
      <c r="L8017" s="70">
        <v>95780</v>
      </c>
      <c r="M8017" s="70">
        <v>0</v>
      </c>
      <c r="N8017" s="70">
        <v>-73102703</v>
      </c>
    </row>
    <row r="8018" spans="1:14" hidden="1">
      <c r="A8018" t="s">
        <v>3976</v>
      </c>
      <c r="B8018" s="69">
        <v>43679</v>
      </c>
      <c r="C8018">
        <v>37590</v>
      </c>
      <c r="D8018" t="s">
        <v>161</v>
      </c>
      <c r="E8018" t="s">
        <v>259</v>
      </c>
      <c r="F8018" t="s">
        <v>3973</v>
      </c>
      <c r="G8018" t="s">
        <v>331</v>
      </c>
      <c r="I8018" s="70">
        <v>79.45</v>
      </c>
      <c r="J8018" s="70">
        <v>0</v>
      </c>
      <c r="K8018" s="70">
        <v>6027.7</v>
      </c>
      <c r="L8018" s="70">
        <v>478901</v>
      </c>
      <c r="M8018" s="70">
        <v>0</v>
      </c>
      <c r="N8018" s="70">
        <v>-72623802</v>
      </c>
    </row>
    <row r="8019" spans="1:14" hidden="1">
      <c r="A8019" t="s">
        <v>3976</v>
      </c>
      <c r="B8019" s="69">
        <v>43679</v>
      </c>
      <c r="C8019">
        <v>37608</v>
      </c>
      <c r="D8019" t="s">
        <v>161</v>
      </c>
      <c r="E8019" t="s">
        <v>259</v>
      </c>
      <c r="F8019" t="s">
        <v>3973</v>
      </c>
      <c r="G8019" t="s">
        <v>1007</v>
      </c>
      <c r="I8019" s="70">
        <v>39.729999999999997</v>
      </c>
      <c r="J8019" s="70">
        <v>0</v>
      </c>
      <c r="K8019" s="70">
        <v>6027.7</v>
      </c>
      <c r="L8019" s="70">
        <v>239481</v>
      </c>
      <c r="M8019" s="70">
        <v>0</v>
      </c>
      <c r="N8019" s="70">
        <v>-72384321</v>
      </c>
    </row>
    <row r="8020" spans="1:14" hidden="1">
      <c r="A8020" t="s">
        <v>3976</v>
      </c>
      <c r="B8020" s="69">
        <v>43679</v>
      </c>
      <c r="C8020">
        <v>37611</v>
      </c>
      <c r="D8020" t="s">
        <v>161</v>
      </c>
      <c r="E8020" t="s">
        <v>259</v>
      </c>
      <c r="F8020" t="s">
        <v>3973</v>
      </c>
      <c r="G8020" t="s">
        <v>1007</v>
      </c>
      <c r="I8020" s="70">
        <v>39.729999999999997</v>
      </c>
      <c r="J8020" s="70">
        <v>0</v>
      </c>
      <c r="K8020" s="70">
        <v>6027.7</v>
      </c>
      <c r="L8020" s="70">
        <v>239481</v>
      </c>
      <c r="M8020" s="70">
        <v>0</v>
      </c>
      <c r="N8020" s="70">
        <v>-72144840</v>
      </c>
    </row>
    <row r="8021" spans="1:14" hidden="1">
      <c r="A8021" t="s">
        <v>3976</v>
      </c>
      <c r="B8021" s="69">
        <v>43679</v>
      </c>
      <c r="C8021">
        <v>37614</v>
      </c>
      <c r="D8021" t="s">
        <v>161</v>
      </c>
      <c r="E8021" t="s">
        <v>259</v>
      </c>
      <c r="F8021" t="s">
        <v>3973</v>
      </c>
      <c r="G8021" t="s">
        <v>1012</v>
      </c>
      <c r="I8021" s="70">
        <v>15.89</v>
      </c>
      <c r="J8021" s="70">
        <v>0</v>
      </c>
      <c r="K8021" s="70">
        <v>6027.7</v>
      </c>
      <c r="L8021" s="70">
        <v>95780</v>
      </c>
      <c r="M8021" s="70">
        <v>0</v>
      </c>
      <c r="N8021" s="70">
        <v>-72049060</v>
      </c>
    </row>
    <row r="8022" spans="1:14" hidden="1">
      <c r="A8022" t="s">
        <v>3976</v>
      </c>
      <c r="B8022" s="69">
        <v>43679</v>
      </c>
      <c r="C8022">
        <v>37617</v>
      </c>
      <c r="D8022" t="s">
        <v>161</v>
      </c>
      <c r="E8022" t="s">
        <v>259</v>
      </c>
      <c r="F8022" t="s">
        <v>3973</v>
      </c>
      <c r="G8022" t="s">
        <v>984</v>
      </c>
      <c r="I8022" s="70">
        <v>15.89</v>
      </c>
      <c r="J8022" s="70">
        <v>0</v>
      </c>
      <c r="K8022" s="70">
        <v>6027.7</v>
      </c>
      <c r="L8022" s="70">
        <v>95780</v>
      </c>
      <c r="M8022" s="70">
        <v>0</v>
      </c>
      <c r="N8022" s="70">
        <v>-71953280</v>
      </c>
    </row>
    <row r="8023" spans="1:14" hidden="1">
      <c r="A8023" t="s">
        <v>3976</v>
      </c>
      <c r="B8023" s="69">
        <v>43679</v>
      </c>
      <c r="C8023">
        <v>37620</v>
      </c>
      <c r="D8023" t="s">
        <v>161</v>
      </c>
      <c r="E8023" t="s">
        <v>259</v>
      </c>
      <c r="F8023" t="s">
        <v>3973</v>
      </c>
      <c r="G8023" t="s">
        <v>984</v>
      </c>
      <c r="I8023" s="70">
        <v>15.89</v>
      </c>
      <c r="J8023" s="70">
        <v>0</v>
      </c>
      <c r="K8023" s="70">
        <v>6027.7</v>
      </c>
      <c r="L8023" s="70">
        <v>95780</v>
      </c>
      <c r="M8023" s="70">
        <v>0</v>
      </c>
      <c r="N8023" s="70">
        <v>-71857500</v>
      </c>
    </row>
    <row r="8024" spans="1:14" hidden="1">
      <c r="A8024" t="s">
        <v>3976</v>
      </c>
      <c r="B8024" s="69">
        <v>43679</v>
      </c>
      <c r="C8024">
        <v>37623</v>
      </c>
      <c r="D8024" t="s">
        <v>161</v>
      </c>
      <c r="E8024" t="s">
        <v>259</v>
      </c>
      <c r="F8024" t="s">
        <v>3973</v>
      </c>
      <c r="G8024" t="s">
        <v>950</v>
      </c>
      <c r="I8024" s="70">
        <v>15.89</v>
      </c>
      <c r="J8024" s="70">
        <v>0</v>
      </c>
      <c r="K8024" s="70">
        <v>6027.7</v>
      </c>
      <c r="L8024" s="70">
        <v>95780</v>
      </c>
      <c r="M8024" s="70">
        <v>0</v>
      </c>
      <c r="N8024" s="70">
        <v>-71761720</v>
      </c>
    </row>
    <row r="8025" spans="1:14" hidden="1">
      <c r="A8025" t="s">
        <v>3976</v>
      </c>
      <c r="B8025" s="69">
        <v>43679</v>
      </c>
      <c r="C8025">
        <v>37626</v>
      </c>
      <c r="D8025" t="s">
        <v>161</v>
      </c>
      <c r="E8025" t="s">
        <v>259</v>
      </c>
      <c r="F8025" t="s">
        <v>3973</v>
      </c>
      <c r="G8025" t="s">
        <v>950</v>
      </c>
      <c r="I8025" s="70">
        <v>15.89</v>
      </c>
      <c r="J8025" s="70">
        <v>0</v>
      </c>
      <c r="K8025" s="70">
        <v>6027.7</v>
      </c>
      <c r="L8025" s="70">
        <v>95780</v>
      </c>
      <c r="M8025" s="70">
        <v>0</v>
      </c>
      <c r="N8025" s="70">
        <v>-71665940</v>
      </c>
    </row>
    <row r="8026" spans="1:14" hidden="1">
      <c r="A8026" t="s">
        <v>3976</v>
      </c>
      <c r="B8026" s="69">
        <v>43679</v>
      </c>
      <c r="C8026">
        <v>37643</v>
      </c>
      <c r="D8026" t="s">
        <v>161</v>
      </c>
      <c r="E8026" t="s">
        <v>259</v>
      </c>
      <c r="F8026" t="s">
        <v>3973</v>
      </c>
      <c r="G8026" t="s">
        <v>913</v>
      </c>
      <c r="I8026" s="70">
        <v>79.45</v>
      </c>
      <c r="J8026" s="70">
        <v>0</v>
      </c>
      <c r="K8026" s="70">
        <v>6027.7</v>
      </c>
      <c r="L8026" s="70">
        <v>478901</v>
      </c>
      <c r="M8026" s="70">
        <v>0</v>
      </c>
      <c r="N8026" s="70">
        <v>-71187039</v>
      </c>
    </row>
    <row r="8027" spans="1:14" hidden="1">
      <c r="A8027" t="s">
        <v>3976</v>
      </c>
      <c r="B8027" s="69">
        <v>43679</v>
      </c>
      <c r="C8027">
        <v>37646</v>
      </c>
      <c r="D8027" t="s">
        <v>161</v>
      </c>
      <c r="E8027" t="s">
        <v>259</v>
      </c>
      <c r="F8027" t="s">
        <v>3973</v>
      </c>
      <c r="G8027" t="s">
        <v>837</v>
      </c>
      <c r="I8027" s="70">
        <v>15.89</v>
      </c>
      <c r="J8027" s="70">
        <v>0</v>
      </c>
      <c r="K8027" s="70">
        <v>6027.7</v>
      </c>
      <c r="L8027" s="70">
        <v>95780</v>
      </c>
      <c r="M8027" s="70">
        <v>0</v>
      </c>
      <c r="N8027" s="70">
        <v>-71091259</v>
      </c>
    </row>
    <row r="8028" spans="1:14" hidden="1">
      <c r="A8028" t="s">
        <v>3976</v>
      </c>
      <c r="B8028" s="69">
        <v>43679</v>
      </c>
      <c r="C8028">
        <v>37649</v>
      </c>
      <c r="D8028" t="s">
        <v>161</v>
      </c>
      <c r="E8028" t="s">
        <v>259</v>
      </c>
      <c r="F8028" t="s">
        <v>3973</v>
      </c>
      <c r="G8028" t="s">
        <v>840</v>
      </c>
      <c r="I8028" s="70">
        <v>15.89</v>
      </c>
      <c r="J8028" s="70">
        <v>0</v>
      </c>
      <c r="K8028" s="70">
        <v>6027.7</v>
      </c>
      <c r="L8028" s="70">
        <v>95780</v>
      </c>
      <c r="M8028" s="70">
        <v>0</v>
      </c>
      <c r="N8028" s="70">
        <v>-70995479</v>
      </c>
    </row>
    <row r="8029" spans="1:14" hidden="1">
      <c r="A8029" t="s">
        <v>3976</v>
      </c>
      <c r="B8029" s="69">
        <v>43679</v>
      </c>
      <c r="C8029">
        <v>37652</v>
      </c>
      <c r="D8029" t="s">
        <v>161</v>
      </c>
      <c r="E8029" t="s">
        <v>259</v>
      </c>
      <c r="F8029" t="s">
        <v>3973</v>
      </c>
      <c r="G8029" t="s">
        <v>837</v>
      </c>
      <c r="I8029" s="70">
        <v>15.89</v>
      </c>
      <c r="J8029" s="70">
        <v>0</v>
      </c>
      <c r="K8029" s="70">
        <v>6027.7</v>
      </c>
      <c r="L8029" s="70">
        <v>95780</v>
      </c>
      <c r="M8029" s="70">
        <v>0</v>
      </c>
      <c r="N8029" s="70">
        <v>-70899699</v>
      </c>
    </row>
    <row r="8030" spans="1:14" hidden="1">
      <c r="A8030" t="s">
        <v>3976</v>
      </c>
      <c r="B8030" s="69">
        <v>43679</v>
      </c>
      <c r="C8030">
        <v>37655</v>
      </c>
      <c r="D8030" t="s">
        <v>161</v>
      </c>
      <c r="E8030" t="s">
        <v>259</v>
      </c>
      <c r="F8030" t="s">
        <v>3973</v>
      </c>
      <c r="G8030" t="s">
        <v>845</v>
      </c>
      <c r="I8030" s="70">
        <v>15.89</v>
      </c>
      <c r="J8030" s="70">
        <v>0</v>
      </c>
      <c r="K8030" s="70">
        <v>6027.7</v>
      </c>
      <c r="L8030" s="70">
        <v>95780</v>
      </c>
      <c r="M8030" s="70">
        <v>0</v>
      </c>
      <c r="N8030" s="70">
        <v>-70803919</v>
      </c>
    </row>
    <row r="8031" spans="1:14" hidden="1">
      <c r="A8031" t="s">
        <v>3976</v>
      </c>
      <c r="B8031" s="69">
        <v>43679</v>
      </c>
      <c r="C8031">
        <v>37659</v>
      </c>
      <c r="D8031" t="s">
        <v>161</v>
      </c>
      <c r="E8031" t="s">
        <v>259</v>
      </c>
      <c r="F8031" t="s">
        <v>3973</v>
      </c>
      <c r="G8031" t="s">
        <v>845</v>
      </c>
      <c r="I8031" s="70">
        <v>15.89</v>
      </c>
      <c r="J8031" s="70">
        <v>0</v>
      </c>
      <c r="K8031" s="70">
        <v>6027.7</v>
      </c>
      <c r="L8031" s="70">
        <v>95780</v>
      </c>
      <c r="M8031" s="70">
        <v>0</v>
      </c>
      <c r="N8031" s="70">
        <v>-70708139</v>
      </c>
    </row>
    <row r="8032" spans="1:14" hidden="1">
      <c r="A8032" t="s">
        <v>3976</v>
      </c>
      <c r="B8032" s="69">
        <v>43679</v>
      </c>
      <c r="C8032">
        <v>37686</v>
      </c>
      <c r="D8032" t="s">
        <v>161</v>
      </c>
      <c r="E8032" t="s">
        <v>259</v>
      </c>
      <c r="F8032" t="s">
        <v>3712</v>
      </c>
      <c r="G8032" t="s">
        <v>302</v>
      </c>
      <c r="I8032" s="70">
        <v>0</v>
      </c>
      <c r="J8032" s="70">
        <v>654.66</v>
      </c>
      <c r="K8032" s="70">
        <v>6027.7</v>
      </c>
      <c r="L8032" s="70">
        <v>0</v>
      </c>
      <c r="M8032" s="70">
        <v>3946094</v>
      </c>
      <c r="N8032" s="70">
        <v>-74654233</v>
      </c>
    </row>
    <row r="8033" spans="1:14" hidden="1">
      <c r="A8033" t="s">
        <v>3976</v>
      </c>
      <c r="B8033" s="69">
        <v>43679</v>
      </c>
      <c r="C8033">
        <v>37702</v>
      </c>
      <c r="D8033" t="s">
        <v>161</v>
      </c>
      <c r="E8033" t="s">
        <v>259</v>
      </c>
      <c r="F8033" t="s">
        <v>3973</v>
      </c>
      <c r="G8033" t="s">
        <v>302</v>
      </c>
      <c r="I8033" s="70">
        <v>218.22</v>
      </c>
      <c r="J8033" s="70">
        <v>0</v>
      </c>
      <c r="K8033" s="70">
        <v>6027.7</v>
      </c>
      <c r="L8033" s="70">
        <v>1315365</v>
      </c>
      <c r="M8033" s="70">
        <v>0</v>
      </c>
      <c r="N8033" s="70">
        <v>-73338868</v>
      </c>
    </row>
    <row r="8034" spans="1:14">
      <c r="A8034" t="s">
        <v>3976</v>
      </c>
      <c r="B8034" s="69">
        <v>43679</v>
      </c>
      <c r="C8034">
        <v>103941</v>
      </c>
      <c r="D8034" t="s">
        <v>161</v>
      </c>
      <c r="E8034" t="s">
        <v>259</v>
      </c>
      <c r="F8034" t="s">
        <v>276</v>
      </c>
      <c r="H8034" s="71" t="s">
        <v>6930</v>
      </c>
      <c r="I8034" s="70">
        <v>343414</v>
      </c>
      <c r="J8034" s="70">
        <v>0</v>
      </c>
      <c r="K8034" s="70">
        <v>1</v>
      </c>
      <c r="L8034" s="70">
        <v>343414</v>
      </c>
      <c r="M8034" s="70">
        <v>0</v>
      </c>
      <c r="N8034" s="70">
        <v>-72995454</v>
      </c>
    </row>
    <row r="8035" spans="1:14" hidden="1">
      <c r="A8035" t="s">
        <v>3976</v>
      </c>
      <c r="B8035" s="69">
        <v>43680</v>
      </c>
      <c r="C8035">
        <v>37865</v>
      </c>
      <c r="D8035" t="s">
        <v>161</v>
      </c>
      <c r="E8035" t="s">
        <v>259</v>
      </c>
      <c r="F8035" t="s">
        <v>3973</v>
      </c>
      <c r="G8035" t="s">
        <v>978</v>
      </c>
      <c r="I8035" s="70">
        <v>31.78</v>
      </c>
      <c r="J8035" s="70">
        <v>0</v>
      </c>
      <c r="K8035" s="70">
        <v>6027.7</v>
      </c>
      <c r="L8035" s="70">
        <v>191560</v>
      </c>
      <c r="M8035" s="70">
        <v>0</v>
      </c>
      <c r="N8035" s="70">
        <v>-72803894</v>
      </c>
    </row>
    <row r="8036" spans="1:14" hidden="1">
      <c r="A8036" t="s">
        <v>3976</v>
      </c>
      <c r="B8036" s="69">
        <v>43680</v>
      </c>
      <c r="C8036">
        <v>37868</v>
      </c>
      <c r="D8036" t="s">
        <v>161</v>
      </c>
      <c r="E8036" t="s">
        <v>259</v>
      </c>
      <c r="F8036" t="s">
        <v>3973</v>
      </c>
      <c r="G8036" t="s">
        <v>981</v>
      </c>
      <c r="I8036" s="70">
        <v>15.89</v>
      </c>
      <c r="J8036" s="70">
        <v>0</v>
      </c>
      <c r="K8036" s="70">
        <v>6027.7</v>
      </c>
      <c r="L8036" s="70">
        <v>95780</v>
      </c>
      <c r="M8036" s="70">
        <v>0</v>
      </c>
      <c r="N8036" s="70">
        <v>-72708114</v>
      </c>
    </row>
    <row r="8037" spans="1:14" hidden="1">
      <c r="A8037" t="s">
        <v>3976</v>
      </c>
      <c r="B8037" s="69">
        <v>43680</v>
      </c>
      <c r="C8037">
        <v>37871</v>
      </c>
      <c r="D8037" t="s">
        <v>161</v>
      </c>
      <c r="E8037" t="s">
        <v>259</v>
      </c>
      <c r="F8037" t="s">
        <v>3973</v>
      </c>
      <c r="G8037" t="s">
        <v>984</v>
      </c>
      <c r="I8037" s="70">
        <v>15.89</v>
      </c>
      <c r="J8037" s="70">
        <v>0</v>
      </c>
      <c r="K8037" s="70">
        <v>6027.7</v>
      </c>
      <c r="L8037" s="70">
        <v>95780</v>
      </c>
      <c r="M8037" s="70">
        <v>0</v>
      </c>
      <c r="N8037" s="70">
        <v>-72612334</v>
      </c>
    </row>
    <row r="8038" spans="1:14" hidden="1">
      <c r="A8038" t="s">
        <v>3976</v>
      </c>
      <c r="B8038" s="69">
        <v>43680</v>
      </c>
      <c r="C8038">
        <v>37874</v>
      </c>
      <c r="D8038" t="s">
        <v>161</v>
      </c>
      <c r="E8038" t="s">
        <v>259</v>
      </c>
      <c r="F8038" t="s">
        <v>3973</v>
      </c>
      <c r="G8038" t="s">
        <v>984</v>
      </c>
      <c r="I8038" s="70">
        <v>15.89</v>
      </c>
      <c r="J8038" s="70">
        <v>0</v>
      </c>
      <c r="K8038" s="70">
        <v>6027.7</v>
      </c>
      <c r="L8038" s="70">
        <v>95780</v>
      </c>
      <c r="M8038" s="70">
        <v>0</v>
      </c>
      <c r="N8038" s="70">
        <v>-72516554</v>
      </c>
    </row>
    <row r="8039" spans="1:14" hidden="1">
      <c r="A8039" t="s">
        <v>3976</v>
      </c>
      <c r="B8039" s="69">
        <v>43680</v>
      </c>
      <c r="C8039">
        <v>37877</v>
      </c>
      <c r="D8039" t="s">
        <v>161</v>
      </c>
      <c r="E8039" t="s">
        <v>259</v>
      </c>
      <c r="F8039" t="s">
        <v>3973</v>
      </c>
      <c r="G8039" t="s">
        <v>984</v>
      </c>
      <c r="I8039" s="70">
        <v>15.89</v>
      </c>
      <c r="J8039" s="70">
        <v>0</v>
      </c>
      <c r="K8039" s="70">
        <v>6027.7</v>
      </c>
      <c r="L8039" s="70">
        <v>95780</v>
      </c>
      <c r="M8039" s="70">
        <v>0</v>
      </c>
      <c r="N8039" s="70">
        <v>-72420774</v>
      </c>
    </row>
    <row r="8040" spans="1:14" hidden="1">
      <c r="A8040" t="s">
        <v>3976</v>
      </c>
      <c r="B8040" s="69">
        <v>43680</v>
      </c>
      <c r="C8040">
        <v>37880</v>
      </c>
      <c r="D8040" t="s">
        <v>161</v>
      </c>
      <c r="E8040" t="s">
        <v>259</v>
      </c>
      <c r="F8040" t="s">
        <v>3973</v>
      </c>
      <c r="G8040" t="s">
        <v>950</v>
      </c>
      <c r="I8040" s="70">
        <v>15.89</v>
      </c>
      <c r="J8040" s="70">
        <v>0</v>
      </c>
      <c r="K8040" s="70">
        <v>6027.7</v>
      </c>
      <c r="L8040" s="70">
        <v>95780</v>
      </c>
      <c r="M8040" s="70">
        <v>0</v>
      </c>
      <c r="N8040" s="70">
        <v>-72324994</v>
      </c>
    </row>
    <row r="8041" spans="1:14" hidden="1">
      <c r="A8041" t="s">
        <v>3976</v>
      </c>
      <c r="B8041" s="69">
        <v>43680</v>
      </c>
      <c r="C8041">
        <v>37883</v>
      </c>
      <c r="D8041" t="s">
        <v>161</v>
      </c>
      <c r="E8041" t="s">
        <v>259</v>
      </c>
      <c r="F8041" t="s">
        <v>3973</v>
      </c>
      <c r="G8041" t="s">
        <v>950</v>
      </c>
      <c r="I8041" s="70">
        <v>15.89</v>
      </c>
      <c r="J8041" s="70">
        <v>0</v>
      </c>
      <c r="K8041" s="70">
        <v>6027.7</v>
      </c>
      <c r="L8041" s="70">
        <v>95780</v>
      </c>
      <c r="M8041" s="70">
        <v>0</v>
      </c>
      <c r="N8041" s="70">
        <v>-72229214</v>
      </c>
    </row>
    <row r="8042" spans="1:14" hidden="1">
      <c r="A8042" t="s">
        <v>3976</v>
      </c>
      <c r="B8042" s="69">
        <v>43680</v>
      </c>
      <c r="C8042">
        <v>37886</v>
      </c>
      <c r="D8042" t="s">
        <v>161</v>
      </c>
      <c r="E8042" t="s">
        <v>259</v>
      </c>
      <c r="F8042" t="s">
        <v>3973</v>
      </c>
      <c r="G8042" t="s">
        <v>981</v>
      </c>
      <c r="I8042" s="70">
        <v>15.89</v>
      </c>
      <c r="J8042" s="70">
        <v>0</v>
      </c>
      <c r="K8042" s="70">
        <v>6027.7</v>
      </c>
      <c r="L8042" s="70">
        <v>95780</v>
      </c>
      <c r="M8042" s="70">
        <v>0</v>
      </c>
      <c r="N8042" s="70">
        <v>-72133434</v>
      </c>
    </row>
    <row r="8043" spans="1:14" hidden="1">
      <c r="A8043" t="s">
        <v>3976</v>
      </c>
      <c r="B8043" s="69">
        <v>43680</v>
      </c>
      <c r="C8043">
        <v>37911</v>
      </c>
      <c r="D8043" t="s">
        <v>161</v>
      </c>
      <c r="E8043" t="s">
        <v>259</v>
      </c>
      <c r="F8043" t="s">
        <v>3973</v>
      </c>
      <c r="G8043" t="s">
        <v>1071</v>
      </c>
      <c r="I8043" s="70">
        <v>238.36</v>
      </c>
      <c r="J8043" s="70">
        <v>0</v>
      </c>
      <c r="K8043" s="70">
        <v>6027.7</v>
      </c>
      <c r="L8043" s="70">
        <v>1436763</v>
      </c>
      <c r="M8043" s="70">
        <v>0</v>
      </c>
      <c r="N8043" s="70">
        <v>-70696671</v>
      </c>
    </row>
    <row r="8044" spans="1:14" hidden="1">
      <c r="A8044" t="s">
        <v>3976</v>
      </c>
      <c r="B8044" s="69">
        <v>43680</v>
      </c>
      <c r="C8044">
        <v>37920</v>
      </c>
      <c r="D8044" t="s">
        <v>161</v>
      </c>
      <c r="E8044" t="s">
        <v>259</v>
      </c>
      <c r="F8044" t="s">
        <v>3973</v>
      </c>
      <c r="G8044" t="s">
        <v>950</v>
      </c>
      <c r="I8044" s="70">
        <v>15.89</v>
      </c>
      <c r="J8044" s="70">
        <v>0</v>
      </c>
      <c r="K8044" s="70">
        <v>6027.7</v>
      </c>
      <c r="L8044" s="70">
        <v>95780</v>
      </c>
      <c r="M8044" s="70">
        <v>0</v>
      </c>
      <c r="N8044" s="70">
        <v>-70600891</v>
      </c>
    </row>
    <row r="8045" spans="1:14" hidden="1">
      <c r="A8045" t="s">
        <v>3976</v>
      </c>
      <c r="B8045" s="69">
        <v>43680</v>
      </c>
      <c r="C8045">
        <v>37923</v>
      </c>
      <c r="D8045" t="s">
        <v>161</v>
      </c>
      <c r="E8045" t="s">
        <v>259</v>
      </c>
      <c r="F8045" t="s">
        <v>3973</v>
      </c>
      <c r="G8045" t="s">
        <v>950</v>
      </c>
      <c r="I8045" s="70">
        <v>15.89</v>
      </c>
      <c r="J8045" s="70">
        <v>0</v>
      </c>
      <c r="K8045" s="70">
        <v>6027.7</v>
      </c>
      <c r="L8045" s="70">
        <v>95780</v>
      </c>
      <c r="M8045" s="70">
        <v>0</v>
      </c>
      <c r="N8045" s="70">
        <v>-70505111</v>
      </c>
    </row>
    <row r="8046" spans="1:14" hidden="1">
      <c r="A8046" t="s">
        <v>3976</v>
      </c>
      <c r="B8046" s="69">
        <v>43680</v>
      </c>
      <c r="C8046">
        <v>37926</v>
      </c>
      <c r="D8046" t="s">
        <v>161</v>
      </c>
      <c r="E8046" t="s">
        <v>259</v>
      </c>
      <c r="F8046" t="s">
        <v>3973</v>
      </c>
      <c r="G8046" t="s">
        <v>950</v>
      </c>
      <c r="I8046" s="70">
        <v>15.89</v>
      </c>
      <c r="J8046" s="70">
        <v>0</v>
      </c>
      <c r="K8046" s="70">
        <v>6027.7</v>
      </c>
      <c r="L8046" s="70">
        <v>95780</v>
      </c>
      <c r="M8046" s="70">
        <v>0</v>
      </c>
      <c r="N8046" s="70">
        <v>-70409331</v>
      </c>
    </row>
    <row r="8047" spans="1:14" hidden="1">
      <c r="A8047" t="s">
        <v>3976</v>
      </c>
      <c r="B8047" s="69">
        <v>43680</v>
      </c>
      <c r="C8047">
        <v>37929</v>
      </c>
      <c r="D8047" t="s">
        <v>161</v>
      </c>
      <c r="E8047" t="s">
        <v>259</v>
      </c>
      <c r="F8047" t="s">
        <v>3973</v>
      </c>
      <c r="G8047" t="s">
        <v>331</v>
      </c>
      <c r="I8047" s="70">
        <v>79.45</v>
      </c>
      <c r="J8047" s="70">
        <v>0</v>
      </c>
      <c r="K8047" s="70">
        <v>6027.7</v>
      </c>
      <c r="L8047" s="70">
        <v>478901</v>
      </c>
      <c r="M8047" s="70">
        <v>0</v>
      </c>
      <c r="N8047" s="70">
        <v>-69930430</v>
      </c>
    </row>
    <row r="8048" spans="1:14" hidden="1">
      <c r="A8048" t="s">
        <v>3976</v>
      </c>
      <c r="B8048" s="69">
        <v>43680</v>
      </c>
      <c r="C8048">
        <v>37947</v>
      </c>
      <c r="D8048" t="s">
        <v>161</v>
      </c>
      <c r="E8048" t="s">
        <v>259</v>
      </c>
      <c r="F8048" t="s">
        <v>3973</v>
      </c>
      <c r="G8048" t="s">
        <v>1007</v>
      </c>
      <c r="I8048" s="70">
        <v>39.729999999999997</v>
      </c>
      <c r="J8048" s="70">
        <v>0</v>
      </c>
      <c r="K8048" s="70">
        <v>6027.7</v>
      </c>
      <c r="L8048" s="70">
        <v>239481</v>
      </c>
      <c r="M8048" s="70">
        <v>0</v>
      </c>
      <c r="N8048" s="70">
        <v>-69690949</v>
      </c>
    </row>
    <row r="8049" spans="1:14" hidden="1">
      <c r="A8049" t="s">
        <v>3976</v>
      </c>
      <c r="B8049" s="69">
        <v>43680</v>
      </c>
      <c r="C8049">
        <v>37950</v>
      </c>
      <c r="D8049" t="s">
        <v>161</v>
      </c>
      <c r="E8049" t="s">
        <v>259</v>
      </c>
      <c r="F8049" t="s">
        <v>3973</v>
      </c>
      <c r="G8049" t="s">
        <v>1007</v>
      </c>
      <c r="I8049" s="70">
        <v>39.729999999999997</v>
      </c>
      <c r="J8049" s="70">
        <v>0</v>
      </c>
      <c r="K8049" s="70">
        <v>6027.7</v>
      </c>
      <c r="L8049" s="70">
        <v>239481</v>
      </c>
      <c r="M8049" s="70">
        <v>0</v>
      </c>
      <c r="N8049" s="70">
        <v>-69451468</v>
      </c>
    </row>
    <row r="8050" spans="1:14" hidden="1">
      <c r="A8050" t="s">
        <v>3976</v>
      </c>
      <c r="B8050" s="69">
        <v>43680</v>
      </c>
      <c r="C8050">
        <v>37953</v>
      </c>
      <c r="D8050" t="s">
        <v>161</v>
      </c>
      <c r="E8050" t="s">
        <v>259</v>
      </c>
      <c r="F8050" t="s">
        <v>3973</v>
      </c>
      <c r="G8050" t="s">
        <v>1012</v>
      </c>
      <c r="I8050" s="70">
        <v>15.89</v>
      </c>
      <c r="J8050" s="70">
        <v>0</v>
      </c>
      <c r="K8050" s="70">
        <v>6027.7</v>
      </c>
      <c r="L8050" s="70">
        <v>95780</v>
      </c>
      <c r="M8050" s="70">
        <v>0</v>
      </c>
      <c r="N8050" s="70">
        <v>-69355688</v>
      </c>
    </row>
    <row r="8051" spans="1:14" hidden="1">
      <c r="A8051" t="s">
        <v>3976</v>
      </c>
      <c r="B8051" s="69">
        <v>43680</v>
      </c>
      <c r="C8051">
        <v>37956</v>
      </c>
      <c r="D8051" t="s">
        <v>161</v>
      </c>
      <c r="E8051" t="s">
        <v>259</v>
      </c>
      <c r="F8051" t="s">
        <v>3973</v>
      </c>
      <c r="G8051" t="s">
        <v>984</v>
      </c>
      <c r="I8051" s="70">
        <v>15.89</v>
      </c>
      <c r="J8051" s="70">
        <v>0</v>
      </c>
      <c r="K8051" s="70">
        <v>6027.7</v>
      </c>
      <c r="L8051" s="70">
        <v>95780</v>
      </c>
      <c r="M8051" s="70">
        <v>0</v>
      </c>
      <c r="N8051" s="70">
        <v>-69259908</v>
      </c>
    </row>
    <row r="8052" spans="1:14" hidden="1">
      <c r="A8052" t="s">
        <v>3976</v>
      </c>
      <c r="B8052" s="69">
        <v>43680</v>
      </c>
      <c r="C8052">
        <v>37959</v>
      </c>
      <c r="D8052" t="s">
        <v>161</v>
      </c>
      <c r="E8052" t="s">
        <v>259</v>
      </c>
      <c r="F8052" t="s">
        <v>3973</v>
      </c>
      <c r="G8052" t="s">
        <v>984</v>
      </c>
      <c r="I8052" s="70">
        <v>15.89</v>
      </c>
      <c r="J8052" s="70">
        <v>0</v>
      </c>
      <c r="K8052" s="70">
        <v>6027.7</v>
      </c>
      <c r="L8052" s="70">
        <v>95780</v>
      </c>
      <c r="M8052" s="70">
        <v>0</v>
      </c>
      <c r="N8052" s="70">
        <v>-69164128</v>
      </c>
    </row>
    <row r="8053" spans="1:14" hidden="1">
      <c r="A8053" t="s">
        <v>3976</v>
      </c>
      <c r="B8053" s="69">
        <v>43680</v>
      </c>
      <c r="C8053">
        <v>37962</v>
      </c>
      <c r="D8053" t="s">
        <v>161</v>
      </c>
      <c r="E8053" t="s">
        <v>259</v>
      </c>
      <c r="F8053" t="s">
        <v>3973</v>
      </c>
      <c r="G8053" t="s">
        <v>950</v>
      </c>
      <c r="I8053" s="70">
        <v>15.89</v>
      </c>
      <c r="J8053" s="70">
        <v>0</v>
      </c>
      <c r="K8053" s="70">
        <v>6027.7</v>
      </c>
      <c r="L8053" s="70">
        <v>95780</v>
      </c>
      <c r="M8053" s="70">
        <v>0</v>
      </c>
      <c r="N8053" s="70">
        <v>-69068348</v>
      </c>
    </row>
    <row r="8054" spans="1:14" hidden="1">
      <c r="A8054" t="s">
        <v>3976</v>
      </c>
      <c r="B8054" s="69">
        <v>43680</v>
      </c>
      <c r="C8054">
        <v>37965</v>
      </c>
      <c r="D8054" t="s">
        <v>161</v>
      </c>
      <c r="E8054" t="s">
        <v>259</v>
      </c>
      <c r="F8054" t="s">
        <v>3973</v>
      </c>
      <c r="G8054" t="s">
        <v>950</v>
      </c>
      <c r="I8054" s="70">
        <v>15.89</v>
      </c>
      <c r="J8054" s="70">
        <v>0</v>
      </c>
      <c r="K8054" s="70">
        <v>6027.7</v>
      </c>
      <c r="L8054" s="70">
        <v>95780</v>
      </c>
      <c r="M8054" s="70">
        <v>0</v>
      </c>
      <c r="N8054" s="70">
        <v>-68972568</v>
      </c>
    </row>
    <row r="8055" spans="1:14" hidden="1">
      <c r="A8055" t="s">
        <v>3976</v>
      </c>
      <c r="B8055" s="69">
        <v>43680</v>
      </c>
      <c r="C8055">
        <v>37983</v>
      </c>
      <c r="D8055" t="s">
        <v>161</v>
      </c>
      <c r="E8055" t="s">
        <v>259</v>
      </c>
      <c r="F8055" t="s">
        <v>3973</v>
      </c>
      <c r="G8055" t="s">
        <v>913</v>
      </c>
      <c r="I8055" s="70">
        <v>79.45</v>
      </c>
      <c r="J8055" s="70">
        <v>0</v>
      </c>
      <c r="K8055" s="70">
        <v>6027.7</v>
      </c>
      <c r="L8055" s="70">
        <v>478901</v>
      </c>
      <c r="M8055" s="70">
        <v>0</v>
      </c>
      <c r="N8055" s="70">
        <v>-68493667</v>
      </c>
    </row>
    <row r="8056" spans="1:14" hidden="1">
      <c r="A8056" t="s">
        <v>3976</v>
      </c>
      <c r="B8056" s="69">
        <v>43680</v>
      </c>
      <c r="C8056">
        <v>37986</v>
      </c>
      <c r="D8056" t="s">
        <v>161</v>
      </c>
      <c r="E8056" t="s">
        <v>259</v>
      </c>
      <c r="F8056" t="s">
        <v>3973</v>
      </c>
      <c r="G8056" t="s">
        <v>837</v>
      </c>
      <c r="I8056" s="70">
        <v>15.89</v>
      </c>
      <c r="J8056" s="70">
        <v>0</v>
      </c>
      <c r="K8056" s="70">
        <v>6027.7</v>
      </c>
      <c r="L8056" s="70">
        <v>95780</v>
      </c>
      <c r="M8056" s="70">
        <v>0</v>
      </c>
      <c r="N8056" s="70">
        <v>-68397887</v>
      </c>
    </row>
    <row r="8057" spans="1:14" hidden="1">
      <c r="A8057" t="s">
        <v>3976</v>
      </c>
      <c r="B8057" s="69">
        <v>43680</v>
      </c>
      <c r="C8057">
        <v>37989</v>
      </c>
      <c r="D8057" t="s">
        <v>161</v>
      </c>
      <c r="E8057" t="s">
        <v>259</v>
      </c>
      <c r="F8057" t="s">
        <v>3973</v>
      </c>
      <c r="G8057" t="s">
        <v>840</v>
      </c>
      <c r="I8057" s="70">
        <v>15.89</v>
      </c>
      <c r="J8057" s="70">
        <v>0</v>
      </c>
      <c r="K8057" s="70">
        <v>6027.7</v>
      </c>
      <c r="L8057" s="70">
        <v>95780</v>
      </c>
      <c r="M8057" s="70">
        <v>0</v>
      </c>
      <c r="N8057" s="70">
        <v>-68302107</v>
      </c>
    </row>
    <row r="8058" spans="1:14" hidden="1">
      <c r="A8058" t="s">
        <v>3976</v>
      </c>
      <c r="B8058" s="69">
        <v>43680</v>
      </c>
      <c r="C8058">
        <v>37992</v>
      </c>
      <c r="D8058" t="s">
        <v>161</v>
      </c>
      <c r="E8058" t="s">
        <v>259</v>
      </c>
      <c r="F8058" t="s">
        <v>3973</v>
      </c>
      <c r="G8058" t="s">
        <v>837</v>
      </c>
      <c r="I8058" s="70">
        <v>15.89</v>
      </c>
      <c r="J8058" s="70">
        <v>0</v>
      </c>
      <c r="K8058" s="70">
        <v>6027.7</v>
      </c>
      <c r="L8058" s="70">
        <v>95780</v>
      </c>
      <c r="M8058" s="70">
        <v>0</v>
      </c>
      <c r="N8058" s="70">
        <v>-68206327</v>
      </c>
    </row>
    <row r="8059" spans="1:14" hidden="1">
      <c r="A8059" t="s">
        <v>3976</v>
      </c>
      <c r="B8059" s="69">
        <v>43680</v>
      </c>
      <c r="C8059">
        <v>37995</v>
      </c>
      <c r="D8059" t="s">
        <v>161</v>
      </c>
      <c r="E8059" t="s">
        <v>259</v>
      </c>
      <c r="F8059" t="s">
        <v>3973</v>
      </c>
      <c r="G8059" t="s">
        <v>845</v>
      </c>
      <c r="I8059" s="70">
        <v>15.89</v>
      </c>
      <c r="J8059" s="70">
        <v>0</v>
      </c>
      <c r="K8059" s="70">
        <v>6027.7</v>
      </c>
      <c r="L8059" s="70">
        <v>95780</v>
      </c>
      <c r="M8059" s="70">
        <v>0</v>
      </c>
      <c r="N8059" s="70">
        <v>-68110547</v>
      </c>
    </row>
    <row r="8060" spans="1:14" hidden="1">
      <c r="A8060" t="s">
        <v>3976</v>
      </c>
      <c r="B8060" s="69">
        <v>43680</v>
      </c>
      <c r="C8060">
        <v>37999</v>
      </c>
      <c r="D8060" t="s">
        <v>161</v>
      </c>
      <c r="E8060" t="s">
        <v>259</v>
      </c>
      <c r="F8060" t="s">
        <v>3973</v>
      </c>
      <c r="G8060" t="s">
        <v>845</v>
      </c>
      <c r="I8060" s="70">
        <v>15.89</v>
      </c>
      <c r="J8060" s="70">
        <v>0</v>
      </c>
      <c r="K8060" s="70">
        <v>6027.7</v>
      </c>
      <c r="L8060" s="70">
        <v>95780</v>
      </c>
      <c r="M8060" s="70">
        <v>0</v>
      </c>
      <c r="N8060" s="70">
        <v>-68014767</v>
      </c>
    </row>
    <row r="8061" spans="1:14" hidden="1">
      <c r="A8061" t="s">
        <v>3976</v>
      </c>
      <c r="B8061" s="69">
        <v>43680</v>
      </c>
      <c r="C8061">
        <v>38006</v>
      </c>
      <c r="D8061" t="s">
        <v>161</v>
      </c>
      <c r="E8061" t="s">
        <v>259</v>
      </c>
      <c r="F8061" t="s">
        <v>3973</v>
      </c>
      <c r="G8061" t="s">
        <v>302</v>
      </c>
      <c r="I8061" s="70">
        <v>218.22</v>
      </c>
      <c r="J8061" s="70">
        <v>0</v>
      </c>
      <c r="K8061" s="70">
        <v>6027.7</v>
      </c>
      <c r="L8061" s="70">
        <v>1315365</v>
      </c>
      <c r="M8061" s="70">
        <v>0</v>
      </c>
      <c r="N8061" s="70">
        <v>-66699402</v>
      </c>
    </row>
    <row r="8062" spans="1:14" hidden="1">
      <c r="A8062" t="s">
        <v>3976</v>
      </c>
      <c r="B8062" s="69">
        <v>43681</v>
      </c>
      <c r="C8062">
        <v>38161</v>
      </c>
      <c r="D8062" t="s">
        <v>161</v>
      </c>
      <c r="E8062" t="s">
        <v>259</v>
      </c>
      <c r="F8062" t="s">
        <v>3973</v>
      </c>
      <c r="G8062" t="s">
        <v>302</v>
      </c>
      <c r="I8062" s="70">
        <v>218.22</v>
      </c>
      <c r="J8062" s="70">
        <v>0</v>
      </c>
      <c r="K8062" s="70">
        <v>6027.7</v>
      </c>
      <c r="L8062" s="70">
        <v>1315365</v>
      </c>
      <c r="M8062" s="70">
        <v>0</v>
      </c>
      <c r="N8062" s="70">
        <v>-65384037</v>
      </c>
    </row>
    <row r="8063" spans="1:14" hidden="1">
      <c r="A8063" t="s">
        <v>3976</v>
      </c>
      <c r="B8063" s="69">
        <v>43681</v>
      </c>
      <c r="C8063">
        <v>38168</v>
      </c>
      <c r="D8063" t="s">
        <v>161</v>
      </c>
      <c r="E8063" t="s">
        <v>259</v>
      </c>
      <c r="F8063" t="s">
        <v>3973</v>
      </c>
      <c r="G8063" t="s">
        <v>845</v>
      </c>
      <c r="I8063" s="70">
        <v>15.89</v>
      </c>
      <c r="J8063" s="70">
        <v>0</v>
      </c>
      <c r="K8063" s="70">
        <v>6027.7</v>
      </c>
      <c r="L8063" s="70">
        <v>95780</v>
      </c>
      <c r="M8063" s="70">
        <v>0</v>
      </c>
      <c r="N8063" s="70">
        <v>-65288257</v>
      </c>
    </row>
    <row r="8064" spans="1:14" hidden="1">
      <c r="A8064" t="s">
        <v>3976</v>
      </c>
      <c r="B8064" s="69">
        <v>43681</v>
      </c>
      <c r="C8064">
        <v>38172</v>
      </c>
      <c r="D8064" t="s">
        <v>161</v>
      </c>
      <c r="E8064" t="s">
        <v>259</v>
      </c>
      <c r="F8064" t="s">
        <v>3973</v>
      </c>
      <c r="G8064" t="s">
        <v>845</v>
      </c>
      <c r="I8064" s="70">
        <v>15.89</v>
      </c>
      <c r="J8064" s="70">
        <v>0</v>
      </c>
      <c r="K8064" s="70">
        <v>6027.7</v>
      </c>
      <c r="L8064" s="70">
        <v>95780</v>
      </c>
      <c r="M8064" s="70">
        <v>0</v>
      </c>
      <c r="N8064" s="70">
        <v>-65192477</v>
      </c>
    </row>
    <row r="8065" spans="1:14" hidden="1">
      <c r="A8065" t="s">
        <v>3976</v>
      </c>
      <c r="B8065" s="69">
        <v>43681</v>
      </c>
      <c r="C8065">
        <v>38175</v>
      </c>
      <c r="D8065" t="s">
        <v>161</v>
      </c>
      <c r="E8065" t="s">
        <v>259</v>
      </c>
      <c r="F8065" t="s">
        <v>3973</v>
      </c>
      <c r="G8065" t="s">
        <v>837</v>
      </c>
      <c r="I8065" s="70">
        <v>15.89</v>
      </c>
      <c r="J8065" s="70">
        <v>0</v>
      </c>
      <c r="K8065" s="70">
        <v>6027.7</v>
      </c>
      <c r="L8065" s="70">
        <v>95780</v>
      </c>
      <c r="M8065" s="70">
        <v>0</v>
      </c>
      <c r="N8065" s="70">
        <v>-65096697</v>
      </c>
    </row>
    <row r="8066" spans="1:14" hidden="1">
      <c r="A8066" t="s">
        <v>3976</v>
      </c>
      <c r="B8066" s="69">
        <v>43681</v>
      </c>
      <c r="C8066">
        <v>38178</v>
      </c>
      <c r="D8066" t="s">
        <v>161</v>
      </c>
      <c r="E8066" t="s">
        <v>259</v>
      </c>
      <c r="F8066" t="s">
        <v>3973</v>
      </c>
      <c r="G8066" t="s">
        <v>840</v>
      </c>
      <c r="I8066" s="70">
        <v>15.89</v>
      </c>
      <c r="J8066" s="70">
        <v>0</v>
      </c>
      <c r="K8066" s="70">
        <v>6027.7</v>
      </c>
      <c r="L8066" s="70">
        <v>95780</v>
      </c>
      <c r="M8066" s="70">
        <v>0</v>
      </c>
      <c r="N8066" s="70">
        <v>-65000917</v>
      </c>
    </row>
    <row r="8067" spans="1:14" hidden="1">
      <c r="A8067" t="s">
        <v>3976</v>
      </c>
      <c r="B8067" s="69">
        <v>43681</v>
      </c>
      <c r="C8067">
        <v>38181</v>
      </c>
      <c r="D8067" t="s">
        <v>161</v>
      </c>
      <c r="E8067" t="s">
        <v>259</v>
      </c>
      <c r="F8067" t="s">
        <v>3973</v>
      </c>
      <c r="G8067" t="s">
        <v>837</v>
      </c>
      <c r="I8067" s="70">
        <v>15.89</v>
      </c>
      <c r="J8067" s="70">
        <v>0</v>
      </c>
      <c r="K8067" s="70">
        <v>6027.7</v>
      </c>
      <c r="L8067" s="70">
        <v>95780</v>
      </c>
      <c r="M8067" s="70">
        <v>0</v>
      </c>
      <c r="N8067" s="70">
        <v>-64905137</v>
      </c>
    </row>
    <row r="8068" spans="1:14" hidden="1">
      <c r="A8068" t="s">
        <v>3976</v>
      </c>
      <c r="B8068" s="69">
        <v>43681</v>
      </c>
      <c r="C8068">
        <v>38184</v>
      </c>
      <c r="D8068" t="s">
        <v>161</v>
      </c>
      <c r="E8068" t="s">
        <v>259</v>
      </c>
      <c r="F8068" t="s">
        <v>3973</v>
      </c>
      <c r="G8068" t="s">
        <v>913</v>
      </c>
      <c r="I8068" s="70">
        <v>79.45</v>
      </c>
      <c r="J8068" s="70">
        <v>0</v>
      </c>
      <c r="K8068" s="70">
        <v>6027.7</v>
      </c>
      <c r="L8068" s="70">
        <v>478901</v>
      </c>
      <c r="M8068" s="70">
        <v>0</v>
      </c>
      <c r="N8068" s="70">
        <v>-64426236</v>
      </c>
    </row>
    <row r="8069" spans="1:14" hidden="1">
      <c r="A8069" t="s">
        <v>3976</v>
      </c>
      <c r="B8069" s="69">
        <v>43681</v>
      </c>
      <c r="C8069">
        <v>38202</v>
      </c>
      <c r="D8069" t="s">
        <v>161</v>
      </c>
      <c r="E8069" t="s">
        <v>259</v>
      </c>
      <c r="F8069" t="s">
        <v>3973</v>
      </c>
      <c r="G8069" t="s">
        <v>950</v>
      </c>
      <c r="I8069" s="70">
        <v>15.89</v>
      </c>
      <c r="J8069" s="70">
        <v>0</v>
      </c>
      <c r="K8069" s="70">
        <v>6027.7</v>
      </c>
      <c r="L8069" s="70">
        <v>95780</v>
      </c>
      <c r="M8069" s="70">
        <v>0</v>
      </c>
      <c r="N8069" s="70">
        <v>-64330456</v>
      </c>
    </row>
    <row r="8070" spans="1:14" hidden="1">
      <c r="A8070" t="s">
        <v>3976</v>
      </c>
      <c r="B8070" s="69">
        <v>43681</v>
      </c>
      <c r="C8070">
        <v>38205</v>
      </c>
      <c r="D8070" t="s">
        <v>161</v>
      </c>
      <c r="E8070" t="s">
        <v>259</v>
      </c>
      <c r="F8070" t="s">
        <v>3973</v>
      </c>
      <c r="G8070" t="s">
        <v>950</v>
      </c>
      <c r="I8070" s="70">
        <v>15.89</v>
      </c>
      <c r="J8070" s="70">
        <v>0</v>
      </c>
      <c r="K8070" s="70">
        <v>6027.7</v>
      </c>
      <c r="L8070" s="70">
        <v>95780</v>
      </c>
      <c r="M8070" s="70">
        <v>0</v>
      </c>
      <c r="N8070" s="70">
        <v>-64234676</v>
      </c>
    </row>
    <row r="8071" spans="1:14" hidden="1">
      <c r="A8071" t="s">
        <v>3976</v>
      </c>
      <c r="B8071" s="69">
        <v>43681</v>
      </c>
      <c r="C8071">
        <v>38208</v>
      </c>
      <c r="D8071" t="s">
        <v>161</v>
      </c>
      <c r="E8071" t="s">
        <v>259</v>
      </c>
      <c r="F8071" t="s">
        <v>3973</v>
      </c>
      <c r="G8071" t="s">
        <v>984</v>
      </c>
      <c r="I8071" s="70">
        <v>15.89</v>
      </c>
      <c r="J8071" s="70">
        <v>0</v>
      </c>
      <c r="K8071" s="70">
        <v>6027.7</v>
      </c>
      <c r="L8071" s="70">
        <v>95780</v>
      </c>
      <c r="M8071" s="70">
        <v>0</v>
      </c>
      <c r="N8071" s="70">
        <v>-64138896</v>
      </c>
    </row>
    <row r="8072" spans="1:14" hidden="1">
      <c r="A8072" t="s">
        <v>3976</v>
      </c>
      <c r="B8072" s="69">
        <v>43681</v>
      </c>
      <c r="C8072">
        <v>38211</v>
      </c>
      <c r="D8072" t="s">
        <v>161</v>
      </c>
      <c r="E8072" t="s">
        <v>259</v>
      </c>
      <c r="F8072" t="s">
        <v>3973</v>
      </c>
      <c r="G8072" t="s">
        <v>984</v>
      </c>
      <c r="I8072" s="70">
        <v>15.89</v>
      </c>
      <c r="J8072" s="70">
        <v>0</v>
      </c>
      <c r="K8072" s="70">
        <v>6027.7</v>
      </c>
      <c r="L8072" s="70">
        <v>95780</v>
      </c>
      <c r="M8072" s="70">
        <v>0</v>
      </c>
      <c r="N8072" s="70">
        <v>-64043116</v>
      </c>
    </row>
    <row r="8073" spans="1:14" hidden="1">
      <c r="A8073" t="s">
        <v>3976</v>
      </c>
      <c r="B8073" s="69">
        <v>43681</v>
      </c>
      <c r="C8073">
        <v>38214</v>
      </c>
      <c r="D8073" t="s">
        <v>161</v>
      </c>
      <c r="E8073" t="s">
        <v>259</v>
      </c>
      <c r="F8073" t="s">
        <v>3973</v>
      </c>
      <c r="G8073" t="s">
        <v>1012</v>
      </c>
      <c r="I8073" s="70">
        <v>15.89</v>
      </c>
      <c r="J8073" s="70">
        <v>0</v>
      </c>
      <c r="K8073" s="70">
        <v>6027.7</v>
      </c>
      <c r="L8073" s="70">
        <v>95780</v>
      </c>
      <c r="M8073" s="70">
        <v>0</v>
      </c>
      <c r="N8073" s="70">
        <v>-63947336</v>
      </c>
    </row>
    <row r="8074" spans="1:14" hidden="1">
      <c r="A8074" t="s">
        <v>3976</v>
      </c>
      <c r="B8074" s="69">
        <v>43681</v>
      </c>
      <c r="C8074">
        <v>38217</v>
      </c>
      <c r="D8074" t="s">
        <v>161</v>
      </c>
      <c r="E8074" t="s">
        <v>259</v>
      </c>
      <c r="F8074" t="s">
        <v>3973</v>
      </c>
      <c r="G8074" t="s">
        <v>1007</v>
      </c>
      <c r="I8074" s="70">
        <v>39.729999999999997</v>
      </c>
      <c r="J8074" s="70">
        <v>0</v>
      </c>
      <c r="K8074" s="70">
        <v>6027.7</v>
      </c>
      <c r="L8074" s="70">
        <v>239481</v>
      </c>
      <c r="M8074" s="70">
        <v>0</v>
      </c>
      <c r="N8074" s="70">
        <v>-63707855</v>
      </c>
    </row>
    <row r="8075" spans="1:14" hidden="1">
      <c r="A8075" t="s">
        <v>3976</v>
      </c>
      <c r="B8075" s="69">
        <v>43681</v>
      </c>
      <c r="C8075">
        <v>38220</v>
      </c>
      <c r="D8075" t="s">
        <v>161</v>
      </c>
      <c r="E8075" t="s">
        <v>259</v>
      </c>
      <c r="F8075" t="s">
        <v>3973</v>
      </c>
      <c r="G8075" t="s">
        <v>1007</v>
      </c>
      <c r="I8075" s="70">
        <v>39.729999999999997</v>
      </c>
      <c r="J8075" s="70">
        <v>0</v>
      </c>
      <c r="K8075" s="70">
        <v>6027.7</v>
      </c>
      <c r="L8075" s="70">
        <v>239481</v>
      </c>
      <c r="M8075" s="70">
        <v>0</v>
      </c>
      <c r="N8075" s="70">
        <v>-63468374</v>
      </c>
    </row>
    <row r="8076" spans="1:14" hidden="1">
      <c r="A8076" t="s">
        <v>3976</v>
      </c>
      <c r="B8076" s="69">
        <v>43681</v>
      </c>
      <c r="C8076">
        <v>38238</v>
      </c>
      <c r="D8076" t="s">
        <v>161</v>
      </c>
      <c r="E8076" t="s">
        <v>259</v>
      </c>
      <c r="F8076" t="s">
        <v>3973</v>
      </c>
      <c r="G8076" t="s">
        <v>331</v>
      </c>
      <c r="I8076" s="70">
        <v>79.45</v>
      </c>
      <c r="J8076" s="70">
        <v>0</v>
      </c>
      <c r="K8076" s="70">
        <v>6027.7</v>
      </c>
      <c r="L8076" s="70">
        <v>478901</v>
      </c>
      <c r="M8076" s="70">
        <v>0</v>
      </c>
      <c r="N8076" s="70">
        <v>-62989473</v>
      </c>
    </row>
    <row r="8077" spans="1:14" hidden="1">
      <c r="A8077" t="s">
        <v>3976</v>
      </c>
      <c r="B8077" s="69">
        <v>43681</v>
      </c>
      <c r="C8077">
        <v>38241</v>
      </c>
      <c r="D8077" t="s">
        <v>161</v>
      </c>
      <c r="E8077" t="s">
        <v>259</v>
      </c>
      <c r="F8077" t="s">
        <v>3973</v>
      </c>
      <c r="G8077" t="s">
        <v>950</v>
      </c>
      <c r="I8077" s="70">
        <v>15.89</v>
      </c>
      <c r="J8077" s="70">
        <v>0</v>
      </c>
      <c r="K8077" s="70">
        <v>6027.7</v>
      </c>
      <c r="L8077" s="70">
        <v>95780</v>
      </c>
      <c r="M8077" s="70">
        <v>0</v>
      </c>
      <c r="N8077" s="70">
        <v>-62893693</v>
      </c>
    </row>
    <row r="8078" spans="1:14" hidden="1">
      <c r="A8078" t="s">
        <v>3976</v>
      </c>
      <c r="B8078" s="69">
        <v>43681</v>
      </c>
      <c r="C8078">
        <v>38244</v>
      </c>
      <c r="D8078" t="s">
        <v>161</v>
      </c>
      <c r="E8078" t="s">
        <v>259</v>
      </c>
      <c r="F8078" t="s">
        <v>3973</v>
      </c>
      <c r="G8078" t="s">
        <v>950</v>
      </c>
      <c r="I8078" s="70">
        <v>15.89</v>
      </c>
      <c r="J8078" s="70">
        <v>0</v>
      </c>
      <c r="K8078" s="70">
        <v>6027.7</v>
      </c>
      <c r="L8078" s="70">
        <v>95780</v>
      </c>
      <c r="M8078" s="70">
        <v>0</v>
      </c>
      <c r="N8078" s="70">
        <v>-62797913</v>
      </c>
    </row>
    <row r="8079" spans="1:14" hidden="1">
      <c r="A8079" t="s">
        <v>3976</v>
      </c>
      <c r="B8079" s="69">
        <v>43681</v>
      </c>
      <c r="C8079">
        <v>38247</v>
      </c>
      <c r="D8079" t="s">
        <v>161</v>
      </c>
      <c r="E8079" t="s">
        <v>259</v>
      </c>
      <c r="F8079" t="s">
        <v>3973</v>
      </c>
      <c r="G8079" t="s">
        <v>950</v>
      </c>
      <c r="I8079" s="70">
        <v>15.89</v>
      </c>
      <c r="J8079" s="70">
        <v>0</v>
      </c>
      <c r="K8079" s="70">
        <v>6027.7</v>
      </c>
      <c r="L8079" s="70">
        <v>95780</v>
      </c>
      <c r="M8079" s="70">
        <v>0</v>
      </c>
      <c r="N8079" s="70">
        <v>-62702133</v>
      </c>
    </row>
    <row r="8080" spans="1:14" hidden="1">
      <c r="A8080" t="s">
        <v>3976</v>
      </c>
      <c r="B8080" s="69">
        <v>43681</v>
      </c>
      <c r="C8080">
        <v>38256</v>
      </c>
      <c r="D8080" t="s">
        <v>161</v>
      </c>
      <c r="E8080" t="s">
        <v>259</v>
      </c>
      <c r="F8080" t="s">
        <v>3973</v>
      </c>
      <c r="G8080" t="s">
        <v>1071</v>
      </c>
      <c r="I8080" s="70">
        <v>238.36</v>
      </c>
      <c r="J8080" s="70">
        <v>0</v>
      </c>
      <c r="K8080" s="70">
        <v>6027.7</v>
      </c>
      <c r="L8080" s="70">
        <v>1436763</v>
      </c>
      <c r="M8080" s="70">
        <v>0</v>
      </c>
      <c r="N8080" s="70">
        <v>-61265370</v>
      </c>
    </row>
    <row r="8081" spans="1:14" hidden="1">
      <c r="A8081" t="s">
        <v>3976</v>
      </c>
      <c r="B8081" s="69">
        <v>43681</v>
      </c>
      <c r="C8081">
        <v>38281</v>
      </c>
      <c r="D8081" t="s">
        <v>161</v>
      </c>
      <c r="E8081" t="s">
        <v>259</v>
      </c>
      <c r="F8081" t="s">
        <v>3973</v>
      </c>
      <c r="G8081" t="s">
        <v>981</v>
      </c>
      <c r="I8081" s="70">
        <v>15.89</v>
      </c>
      <c r="J8081" s="70">
        <v>0</v>
      </c>
      <c r="K8081" s="70">
        <v>6027.7</v>
      </c>
      <c r="L8081" s="70">
        <v>95780</v>
      </c>
      <c r="M8081" s="70">
        <v>0</v>
      </c>
      <c r="N8081" s="70">
        <v>-61169590</v>
      </c>
    </row>
    <row r="8082" spans="1:14" hidden="1">
      <c r="A8082" t="s">
        <v>3976</v>
      </c>
      <c r="B8082" s="69">
        <v>43681</v>
      </c>
      <c r="C8082">
        <v>38284</v>
      </c>
      <c r="D8082" t="s">
        <v>161</v>
      </c>
      <c r="E8082" t="s">
        <v>259</v>
      </c>
      <c r="F8082" t="s">
        <v>3973</v>
      </c>
      <c r="G8082" t="s">
        <v>950</v>
      </c>
      <c r="I8082" s="70">
        <v>15.89</v>
      </c>
      <c r="J8082" s="70">
        <v>0</v>
      </c>
      <c r="K8082" s="70">
        <v>6027.7</v>
      </c>
      <c r="L8082" s="70">
        <v>95780</v>
      </c>
      <c r="M8082" s="70">
        <v>0</v>
      </c>
      <c r="N8082" s="70">
        <v>-61073810</v>
      </c>
    </row>
    <row r="8083" spans="1:14" hidden="1">
      <c r="A8083" t="s">
        <v>3976</v>
      </c>
      <c r="B8083" s="69">
        <v>43681</v>
      </c>
      <c r="C8083">
        <v>38287</v>
      </c>
      <c r="D8083" t="s">
        <v>161</v>
      </c>
      <c r="E8083" t="s">
        <v>259</v>
      </c>
      <c r="F8083" t="s">
        <v>3973</v>
      </c>
      <c r="G8083" t="s">
        <v>950</v>
      </c>
      <c r="I8083" s="70">
        <v>15.89</v>
      </c>
      <c r="J8083" s="70">
        <v>0</v>
      </c>
      <c r="K8083" s="70">
        <v>6027.7</v>
      </c>
      <c r="L8083" s="70">
        <v>95780</v>
      </c>
      <c r="M8083" s="70">
        <v>0</v>
      </c>
      <c r="N8083" s="70">
        <v>-60978030</v>
      </c>
    </row>
    <row r="8084" spans="1:14" hidden="1">
      <c r="A8084" t="s">
        <v>3976</v>
      </c>
      <c r="B8084" s="69">
        <v>43681</v>
      </c>
      <c r="C8084">
        <v>38290</v>
      </c>
      <c r="D8084" t="s">
        <v>161</v>
      </c>
      <c r="E8084" t="s">
        <v>259</v>
      </c>
      <c r="F8084" t="s">
        <v>3973</v>
      </c>
      <c r="G8084" t="s">
        <v>984</v>
      </c>
      <c r="I8084" s="70">
        <v>15.89</v>
      </c>
      <c r="J8084" s="70">
        <v>0</v>
      </c>
      <c r="K8084" s="70">
        <v>6027.7</v>
      </c>
      <c r="L8084" s="70">
        <v>95780</v>
      </c>
      <c r="M8084" s="70">
        <v>0</v>
      </c>
      <c r="N8084" s="70">
        <v>-60882250</v>
      </c>
    </row>
    <row r="8085" spans="1:14" hidden="1">
      <c r="A8085" t="s">
        <v>3976</v>
      </c>
      <c r="B8085" s="69">
        <v>43681</v>
      </c>
      <c r="C8085">
        <v>38293</v>
      </c>
      <c r="D8085" t="s">
        <v>161</v>
      </c>
      <c r="E8085" t="s">
        <v>259</v>
      </c>
      <c r="F8085" t="s">
        <v>3973</v>
      </c>
      <c r="G8085" t="s">
        <v>984</v>
      </c>
      <c r="I8085" s="70">
        <v>15.89</v>
      </c>
      <c r="J8085" s="70">
        <v>0</v>
      </c>
      <c r="K8085" s="70">
        <v>6027.7</v>
      </c>
      <c r="L8085" s="70">
        <v>95780</v>
      </c>
      <c r="M8085" s="70">
        <v>0</v>
      </c>
      <c r="N8085" s="70">
        <v>-60786470</v>
      </c>
    </row>
    <row r="8086" spans="1:14" hidden="1">
      <c r="A8086" t="s">
        <v>3976</v>
      </c>
      <c r="B8086" s="69">
        <v>43681</v>
      </c>
      <c r="C8086">
        <v>38296</v>
      </c>
      <c r="D8086" t="s">
        <v>161</v>
      </c>
      <c r="E8086" t="s">
        <v>259</v>
      </c>
      <c r="F8086" t="s">
        <v>3973</v>
      </c>
      <c r="G8086" t="s">
        <v>984</v>
      </c>
      <c r="I8086" s="70">
        <v>15.89</v>
      </c>
      <c r="J8086" s="70">
        <v>0</v>
      </c>
      <c r="K8086" s="70">
        <v>6027.7</v>
      </c>
      <c r="L8086" s="70">
        <v>95780</v>
      </c>
      <c r="M8086" s="70">
        <v>0</v>
      </c>
      <c r="N8086" s="70">
        <v>-60690690</v>
      </c>
    </row>
    <row r="8087" spans="1:14" hidden="1">
      <c r="A8087" t="s">
        <v>3976</v>
      </c>
      <c r="B8087" s="69">
        <v>43681</v>
      </c>
      <c r="C8087">
        <v>38299</v>
      </c>
      <c r="D8087" t="s">
        <v>161</v>
      </c>
      <c r="E8087" t="s">
        <v>259</v>
      </c>
      <c r="F8087" t="s">
        <v>3973</v>
      </c>
      <c r="G8087" t="s">
        <v>981</v>
      </c>
      <c r="I8087" s="70">
        <v>15.89</v>
      </c>
      <c r="J8087" s="70">
        <v>0</v>
      </c>
      <c r="K8087" s="70">
        <v>6027.7</v>
      </c>
      <c r="L8087" s="70">
        <v>95780</v>
      </c>
      <c r="M8087" s="70">
        <v>0</v>
      </c>
      <c r="N8087" s="70">
        <v>-60594910</v>
      </c>
    </row>
    <row r="8088" spans="1:14" hidden="1">
      <c r="A8088" t="s">
        <v>3976</v>
      </c>
      <c r="B8088" s="69">
        <v>43681</v>
      </c>
      <c r="C8088">
        <v>38302</v>
      </c>
      <c r="D8088" t="s">
        <v>161</v>
      </c>
      <c r="E8088" t="s">
        <v>259</v>
      </c>
      <c r="F8088" t="s">
        <v>3973</v>
      </c>
      <c r="G8088" t="s">
        <v>978</v>
      </c>
      <c r="I8088" s="70">
        <v>31.78</v>
      </c>
      <c r="J8088" s="70">
        <v>0</v>
      </c>
      <c r="K8088" s="70">
        <v>6027.7</v>
      </c>
      <c r="L8088" s="70">
        <v>191560</v>
      </c>
      <c r="M8088" s="70">
        <v>0</v>
      </c>
      <c r="N8088" s="70">
        <v>-60403350</v>
      </c>
    </row>
    <row r="8089" spans="1:14" hidden="1">
      <c r="A8089" t="s">
        <v>3976</v>
      </c>
      <c r="B8089" s="69">
        <v>43682</v>
      </c>
      <c r="C8089">
        <v>38335</v>
      </c>
      <c r="D8089" t="s">
        <v>161</v>
      </c>
      <c r="E8089" t="s">
        <v>259</v>
      </c>
      <c r="F8089" t="s">
        <v>3973</v>
      </c>
      <c r="G8089" t="s">
        <v>978</v>
      </c>
      <c r="I8089" s="70">
        <v>31.78</v>
      </c>
      <c r="J8089" s="70">
        <v>0</v>
      </c>
      <c r="K8089" s="70">
        <v>6037.57</v>
      </c>
      <c r="L8089" s="70">
        <v>191874</v>
      </c>
      <c r="M8089" s="70">
        <v>0</v>
      </c>
      <c r="N8089" s="70">
        <v>-60211476</v>
      </c>
    </row>
    <row r="8090" spans="1:14" hidden="1">
      <c r="A8090" t="s">
        <v>3976</v>
      </c>
      <c r="B8090" s="69">
        <v>43682</v>
      </c>
      <c r="C8090">
        <v>38338</v>
      </c>
      <c r="D8090" t="s">
        <v>161</v>
      </c>
      <c r="E8090" t="s">
        <v>259</v>
      </c>
      <c r="F8090" t="s">
        <v>3973</v>
      </c>
      <c r="G8090" t="s">
        <v>981</v>
      </c>
      <c r="I8090" s="70">
        <v>15.89</v>
      </c>
      <c r="J8090" s="70">
        <v>0</v>
      </c>
      <c r="K8090" s="70">
        <v>6037.57</v>
      </c>
      <c r="L8090" s="70">
        <v>95937</v>
      </c>
      <c r="M8090" s="70">
        <v>0</v>
      </c>
      <c r="N8090" s="70">
        <v>-60115539</v>
      </c>
    </row>
    <row r="8091" spans="1:14" hidden="1">
      <c r="A8091" t="s">
        <v>3976</v>
      </c>
      <c r="B8091" s="69">
        <v>43682</v>
      </c>
      <c r="C8091">
        <v>38341</v>
      </c>
      <c r="D8091" t="s">
        <v>161</v>
      </c>
      <c r="E8091" t="s">
        <v>259</v>
      </c>
      <c r="F8091" t="s">
        <v>3973</v>
      </c>
      <c r="G8091" t="s">
        <v>984</v>
      </c>
      <c r="I8091" s="70">
        <v>15.89</v>
      </c>
      <c r="J8091" s="70">
        <v>0</v>
      </c>
      <c r="K8091" s="70">
        <v>6037.57</v>
      </c>
      <c r="L8091" s="70">
        <v>95937</v>
      </c>
      <c r="M8091" s="70">
        <v>0</v>
      </c>
      <c r="N8091" s="70">
        <v>-60019602</v>
      </c>
    </row>
    <row r="8092" spans="1:14" hidden="1">
      <c r="A8092" t="s">
        <v>3976</v>
      </c>
      <c r="B8092" s="69">
        <v>43682</v>
      </c>
      <c r="C8092">
        <v>38344</v>
      </c>
      <c r="D8092" t="s">
        <v>161</v>
      </c>
      <c r="E8092" t="s">
        <v>259</v>
      </c>
      <c r="F8092" t="s">
        <v>3973</v>
      </c>
      <c r="G8092" t="s">
        <v>984</v>
      </c>
      <c r="I8092" s="70">
        <v>15.89</v>
      </c>
      <c r="J8092" s="70">
        <v>0</v>
      </c>
      <c r="K8092" s="70">
        <v>6037.57</v>
      </c>
      <c r="L8092" s="70">
        <v>95937</v>
      </c>
      <c r="M8092" s="70">
        <v>0</v>
      </c>
      <c r="N8092" s="70">
        <v>-59923665</v>
      </c>
    </row>
    <row r="8093" spans="1:14" hidden="1">
      <c r="A8093" t="s">
        <v>3976</v>
      </c>
      <c r="B8093" s="69">
        <v>43682</v>
      </c>
      <c r="C8093">
        <v>38347</v>
      </c>
      <c r="D8093" t="s">
        <v>161</v>
      </c>
      <c r="E8093" t="s">
        <v>259</v>
      </c>
      <c r="F8093" t="s">
        <v>3973</v>
      </c>
      <c r="G8093" t="s">
        <v>984</v>
      </c>
      <c r="I8093" s="70">
        <v>15.89</v>
      </c>
      <c r="J8093" s="70">
        <v>0</v>
      </c>
      <c r="K8093" s="70">
        <v>6037.57</v>
      </c>
      <c r="L8093" s="70">
        <v>95937</v>
      </c>
      <c r="M8093" s="70">
        <v>0</v>
      </c>
      <c r="N8093" s="70">
        <v>-59827728</v>
      </c>
    </row>
    <row r="8094" spans="1:14" hidden="1">
      <c r="A8094" t="s">
        <v>3976</v>
      </c>
      <c r="B8094" s="69">
        <v>43682</v>
      </c>
      <c r="C8094">
        <v>38350</v>
      </c>
      <c r="D8094" t="s">
        <v>161</v>
      </c>
      <c r="E8094" t="s">
        <v>259</v>
      </c>
      <c r="F8094" t="s">
        <v>3973</v>
      </c>
      <c r="G8094" t="s">
        <v>950</v>
      </c>
      <c r="I8094" s="70">
        <v>15.89</v>
      </c>
      <c r="J8094" s="70">
        <v>0</v>
      </c>
      <c r="K8094" s="70">
        <v>6037.57</v>
      </c>
      <c r="L8094" s="70">
        <v>95937</v>
      </c>
      <c r="M8094" s="70">
        <v>0</v>
      </c>
      <c r="N8094" s="70">
        <v>-59731791</v>
      </c>
    </row>
    <row r="8095" spans="1:14" hidden="1">
      <c r="A8095" t="s">
        <v>3976</v>
      </c>
      <c r="B8095" s="69">
        <v>43682</v>
      </c>
      <c r="C8095">
        <v>38353</v>
      </c>
      <c r="D8095" t="s">
        <v>161</v>
      </c>
      <c r="E8095" t="s">
        <v>259</v>
      </c>
      <c r="F8095" t="s">
        <v>3973</v>
      </c>
      <c r="G8095" t="s">
        <v>950</v>
      </c>
      <c r="I8095" s="70">
        <v>15.89</v>
      </c>
      <c r="J8095" s="70">
        <v>0</v>
      </c>
      <c r="K8095" s="70">
        <v>6037.57</v>
      </c>
      <c r="L8095" s="70">
        <v>95937</v>
      </c>
      <c r="M8095" s="70">
        <v>0</v>
      </c>
      <c r="N8095" s="70">
        <v>-59635854</v>
      </c>
    </row>
    <row r="8096" spans="1:14" hidden="1">
      <c r="A8096" t="s">
        <v>3976</v>
      </c>
      <c r="B8096" s="69">
        <v>43682</v>
      </c>
      <c r="C8096">
        <v>38356</v>
      </c>
      <c r="D8096" t="s">
        <v>161</v>
      </c>
      <c r="E8096" t="s">
        <v>259</v>
      </c>
      <c r="F8096" t="s">
        <v>3973</v>
      </c>
      <c r="G8096" t="s">
        <v>981</v>
      </c>
      <c r="I8096" s="70">
        <v>15.89</v>
      </c>
      <c r="J8096" s="70">
        <v>0</v>
      </c>
      <c r="K8096" s="70">
        <v>6037.57</v>
      </c>
      <c r="L8096" s="70">
        <v>95937</v>
      </c>
      <c r="M8096" s="70">
        <v>0</v>
      </c>
      <c r="N8096" s="70">
        <v>-59539917</v>
      </c>
    </row>
    <row r="8097" spans="1:14" hidden="1">
      <c r="A8097" t="s">
        <v>3976</v>
      </c>
      <c r="B8097" s="69">
        <v>43682</v>
      </c>
      <c r="C8097">
        <v>38381</v>
      </c>
      <c r="D8097" t="s">
        <v>161</v>
      </c>
      <c r="E8097" t="s">
        <v>259</v>
      </c>
      <c r="F8097" t="s">
        <v>3973</v>
      </c>
      <c r="G8097" t="s">
        <v>1071</v>
      </c>
      <c r="I8097" s="70">
        <v>238.36</v>
      </c>
      <c r="J8097" s="70">
        <v>0</v>
      </c>
      <c r="K8097" s="70">
        <v>6037.57</v>
      </c>
      <c r="L8097" s="70">
        <v>1439115</v>
      </c>
      <c r="M8097" s="70">
        <v>0</v>
      </c>
      <c r="N8097" s="70">
        <v>-58100802</v>
      </c>
    </row>
    <row r="8098" spans="1:14" hidden="1">
      <c r="A8098" t="s">
        <v>3976</v>
      </c>
      <c r="B8098" s="69">
        <v>43682</v>
      </c>
      <c r="C8098">
        <v>38390</v>
      </c>
      <c r="D8098" t="s">
        <v>161</v>
      </c>
      <c r="E8098" t="s">
        <v>259</v>
      </c>
      <c r="F8098" t="s">
        <v>3973</v>
      </c>
      <c r="G8098" t="s">
        <v>950</v>
      </c>
      <c r="I8098" s="70">
        <v>15.89</v>
      </c>
      <c r="J8098" s="70">
        <v>0</v>
      </c>
      <c r="K8098" s="70">
        <v>6037.57</v>
      </c>
      <c r="L8098" s="70">
        <v>95937</v>
      </c>
      <c r="M8098" s="70">
        <v>0</v>
      </c>
      <c r="N8098" s="70">
        <v>-58004865</v>
      </c>
    </row>
    <row r="8099" spans="1:14" hidden="1">
      <c r="A8099" t="s">
        <v>3976</v>
      </c>
      <c r="B8099" s="69">
        <v>43682</v>
      </c>
      <c r="C8099">
        <v>38393</v>
      </c>
      <c r="D8099" t="s">
        <v>161</v>
      </c>
      <c r="E8099" t="s">
        <v>259</v>
      </c>
      <c r="F8099" t="s">
        <v>3973</v>
      </c>
      <c r="G8099" t="s">
        <v>950</v>
      </c>
      <c r="I8099" s="70">
        <v>15.89</v>
      </c>
      <c r="J8099" s="70">
        <v>0</v>
      </c>
      <c r="K8099" s="70">
        <v>6037.57</v>
      </c>
      <c r="L8099" s="70">
        <v>95937</v>
      </c>
      <c r="M8099" s="70">
        <v>0</v>
      </c>
      <c r="N8099" s="70">
        <v>-57908928</v>
      </c>
    </row>
    <row r="8100" spans="1:14" hidden="1">
      <c r="A8100" t="s">
        <v>3976</v>
      </c>
      <c r="B8100" s="69">
        <v>43682</v>
      </c>
      <c r="C8100">
        <v>38396</v>
      </c>
      <c r="D8100" t="s">
        <v>161</v>
      </c>
      <c r="E8100" t="s">
        <v>259</v>
      </c>
      <c r="F8100" t="s">
        <v>3973</v>
      </c>
      <c r="G8100" t="s">
        <v>950</v>
      </c>
      <c r="I8100" s="70">
        <v>15.89</v>
      </c>
      <c r="J8100" s="70">
        <v>0</v>
      </c>
      <c r="K8100" s="70">
        <v>6037.57</v>
      </c>
      <c r="L8100" s="70">
        <v>95937</v>
      </c>
      <c r="M8100" s="70">
        <v>0</v>
      </c>
      <c r="N8100" s="70">
        <v>-57812991</v>
      </c>
    </row>
    <row r="8101" spans="1:14" hidden="1">
      <c r="A8101" t="s">
        <v>3976</v>
      </c>
      <c r="B8101" s="69">
        <v>43682</v>
      </c>
      <c r="C8101">
        <v>38399</v>
      </c>
      <c r="D8101" t="s">
        <v>161</v>
      </c>
      <c r="E8101" t="s">
        <v>259</v>
      </c>
      <c r="F8101" t="s">
        <v>3973</v>
      </c>
      <c r="G8101" t="s">
        <v>331</v>
      </c>
      <c r="I8101" s="70">
        <v>79.45</v>
      </c>
      <c r="J8101" s="70">
        <v>0</v>
      </c>
      <c r="K8101" s="70">
        <v>6037.57</v>
      </c>
      <c r="L8101" s="70">
        <v>479685</v>
      </c>
      <c r="M8101" s="70">
        <v>0</v>
      </c>
      <c r="N8101" s="70">
        <v>-57333306</v>
      </c>
    </row>
    <row r="8102" spans="1:14" hidden="1">
      <c r="A8102" t="s">
        <v>3976</v>
      </c>
      <c r="B8102" s="69">
        <v>43682</v>
      </c>
      <c r="C8102">
        <v>38408</v>
      </c>
      <c r="D8102" t="s">
        <v>161</v>
      </c>
      <c r="E8102" t="s">
        <v>259</v>
      </c>
      <c r="F8102" t="s">
        <v>3973</v>
      </c>
      <c r="G8102" t="s">
        <v>1007</v>
      </c>
      <c r="I8102" s="70">
        <v>39.729999999999997</v>
      </c>
      <c r="J8102" s="70">
        <v>0</v>
      </c>
      <c r="K8102" s="70">
        <v>6037.57</v>
      </c>
      <c r="L8102" s="70">
        <v>239873</v>
      </c>
      <c r="M8102" s="70">
        <v>0</v>
      </c>
      <c r="N8102" s="70">
        <v>-57093433</v>
      </c>
    </row>
    <row r="8103" spans="1:14" hidden="1">
      <c r="A8103" t="s">
        <v>3976</v>
      </c>
      <c r="B8103" s="69">
        <v>43682</v>
      </c>
      <c r="C8103">
        <v>38411</v>
      </c>
      <c r="D8103" t="s">
        <v>161</v>
      </c>
      <c r="E8103" t="s">
        <v>259</v>
      </c>
      <c r="F8103" t="s">
        <v>3973</v>
      </c>
      <c r="G8103" t="s">
        <v>1007</v>
      </c>
      <c r="I8103" s="70">
        <v>39.729999999999997</v>
      </c>
      <c r="J8103" s="70">
        <v>0</v>
      </c>
      <c r="K8103" s="70">
        <v>6037.57</v>
      </c>
      <c r="L8103" s="70">
        <v>239873</v>
      </c>
      <c r="M8103" s="70">
        <v>0</v>
      </c>
      <c r="N8103" s="70">
        <v>-56853560</v>
      </c>
    </row>
    <row r="8104" spans="1:14" hidden="1">
      <c r="A8104" t="s">
        <v>3976</v>
      </c>
      <c r="B8104" s="69">
        <v>43682</v>
      </c>
      <c r="C8104">
        <v>38414</v>
      </c>
      <c r="D8104" t="s">
        <v>161</v>
      </c>
      <c r="E8104" t="s">
        <v>259</v>
      </c>
      <c r="F8104" t="s">
        <v>3973</v>
      </c>
      <c r="G8104" t="s">
        <v>1012</v>
      </c>
      <c r="I8104" s="70">
        <v>15.89</v>
      </c>
      <c r="J8104" s="70">
        <v>0</v>
      </c>
      <c r="K8104" s="70">
        <v>6037.57</v>
      </c>
      <c r="L8104" s="70">
        <v>95937</v>
      </c>
      <c r="M8104" s="70">
        <v>0</v>
      </c>
      <c r="N8104" s="70">
        <v>-56757623</v>
      </c>
    </row>
    <row r="8105" spans="1:14" hidden="1">
      <c r="A8105" t="s">
        <v>3976</v>
      </c>
      <c r="B8105" s="69">
        <v>43682</v>
      </c>
      <c r="C8105">
        <v>38417</v>
      </c>
      <c r="D8105" t="s">
        <v>161</v>
      </c>
      <c r="E8105" t="s">
        <v>259</v>
      </c>
      <c r="F8105" t="s">
        <v>3973</v>
      </c>
      <c r="G8105" t="s">
        <v>984</v>
      </c>
      <c r="I8105" s="70">
        <v>15.89</v>
      </c>
      <c r="J8105" s="70">
        <v>0</v>
      </c>
      <c r="K8105" s="70">
        <v>6037.57</v>
      </c>
      <c r="L8105" s="70">
        <v>95937</v>
      </c>
      <c r="M8105" s="70">
        <v>0</v>
      </c>
      <c r="N8105" s="70">
        <v>-56661686</v>
      </c>
    </row>
    <row r="8106" spans="1:14" hidden="1">
      <c r="A8106" t="s">
        <v>3976</v>
      </c>
      <c r="B8106" s="69">
        <v>43682</v>
      </c>
      <c r="C8106">
        <v>38420</v>
      </c>
      <c r="D8106" t="s">
        <v>161</v>
      </c>
      <c r="E8106" t="s">
        <v>259</v>
      </c>
      <c r="F8106" t="s">
        <v>3973</v>
      </c>
      <c r="G8106" t="s">
        <v>984</v>
      </c>
      <c r="I8106" s="70">
        <v>15.89</v>
      </c>
      <c r="J8106" s="70">
        <v>0</v>
      </c>
      <c r="K8106" s="70">
        <v>6037.57</v>
      </c>
      <c r="L8106" s="70">
        <v>95937</v>
      </c>
      <c r="M8106" s="70">
        <v>0</v>
      </c>
      <c r="N8106" s="70">
        <v>-56565749</v>
      </c>
    </row>
    <row r="8107" spans="1:14" hidden="1">
      <c r="A8107" t="s">
        <v>3976</v>
      </c>
      <c r="B8107" s="69">
        <v>43682</v>
      </c>
      <c r="C8107">
        <v>38423</v>
      </c>
      <c r="D8107" t="s">
        <v>161</v>
      </c>
      <c r="E8107" t="s">
        <v>259</v>
      </c>
      <c r="F8107" t="s">
        <v>3973</v>
      </c>
      <c r="G8107" t="s">
        <v>950</v>
      </c>
      <c r="I8107" s="70">
        <v>15.89</v>
      </c>
      <c r="J8107" s="70">
        <v>0</v>
      </c>
      <c r="K8107" s="70">
        <v>6037.57</v>
      </c>
      <c r="L8107" s="70">
        <v>95937</v>
      </c>
      <c r="M8107" s="70">
        <v>0</v>
      </c>
      <c r="N8107" s="70">
        <v>-56469812</v>
      </c>
    </row>
    <row r="8108" spans="1:14" hidden="1">
      <c r="A8108" t="s">
        <v>3976</v>
      </c>
      <c r="B8108" s="69">
        <v>43682</v>
      </c>
      <c r="C8108">
        <v>38426</v>
      </c>
      <c r="D8108" t="s">
        <v>161</v>
      </c>
      <c r="E8108" t="s">
        <v>259</v>
      </c>
      <c r="F8108" t="s">
        <v>3973</v>
      </c>
      <c r="G8108" t="s">
        <v>950</v>
      </c>
      <c r="I8108" s="70">
        <v>15.89</v>
      </c>
      <c r="J8108" s="70">
        <v>0</v>
      </c>
      <c r="K8108" s="70">
        <v>6037.57</v>
      </c>
      <c r="L8108" s="70">
        <v>95937</v>
      </c>
      <c r="M8108" s="70">
        <v>0</v>
      </c>
      <c r="N8108" s="70">
        <v>-56373875</v>
      </c>
    </row>
    <row r="8109" spans="1:14" hidden="1">
      <c r="A8109" t="s">
        <v>3976</v>
      </c>
      <c r="B8109" s="69">
        <v>43682</v>
      </c>
      <c r="C8109">
        <v>38470</v>
      </c>
      <c r="D8109" t="s">
        <v>161</v>
      </c>
      <c r="E8109" t="s">
        <v>259</v>
      </c>
      <c r="F8109" t="s">
        <v>3712</v>
      </c>
      <c r="G8109" t="s">
        <v>845</v>
      </c>
      <c r="I8109" s="70">
        <v>0</v>
      </c>
      <c r="J8109" s="70">
        <v>444.93</v>
      </c>
      <c r="K8109" s="70">
        <v>6037.57</v>
      </c>
      <c r="L8109" s="70">
        <v>0</v>
      </c>
      <c r="M8109" s="70">
        <v>2686296</v>
      </c>
      <c r="N8109" s="70">
        <v>-59060171</v>
      </c>
    </row>
    <row r="8110" spans="1:14" hidden="1">
      <c r="A8110" t="s">
        <v>3976</v>
      </c>
      <c r="B8110" s="69">
        <v>43682</v>
      </c>
      <c r="C8110">
        <v>38479</v>
      </c>
      <c r="D8110" t="s">
        <v>161</v>
      </c>
      <c r="E8110" t="s">
        <v>259</v>
      </c>
      <c r="F8110" t="s">
        <v>3712</v>
      </c>
      <c r="G8110" t="s">
        <v>845</v>
      </c>
      <c r="I8110" s="70">
        <v>0</v>
      </c>
      <c r="J8110" s="70">
        <v>444.93</v>
      </c>
      <c r="K8110" s="70">
        <v>6037.57</v>
      </c>
      <c r="L8110" s="70">
        <v>0</v>
      </c>
      <c r="M8110" s="70">
        <v>2686296</v>
      </c>
      <c r="N8110" s="70">
        <v>-61746467</v>
      </c>
    </row>
    <row r="8111" spans="1:14" hidden="1">
      <c r="A8111" t="s">
        <v>3976</v>
      </c>
      <c r="B8111" s="69">
        <v>43682</v>
      </c>
      <c r="C8111">
        <v>38488</v>
      </c>
      <c r="D8111" t="s">
        <v>161</v>
      </c>
      <c r="E8111" t="s">
        <v>259</v>
      </c>
      <c r="F8111" t="s">
        <v>3712</v>
      </c>
      <c r="G8111" t="s">
        <v>1250</v>
      </c>
      <c r="I8111" s="70">
        <v>0</v>
      </c>
      <c r="J8111" s="70">
        <v>444.93</v>
      </c>
      <c r="K8111" s="70">
        <v>6037.57</v>
      </c>
      <c r="L8111" s="70">
        <v>0</v>
      </c>
      <c r="M8111" s="70">
        <v>2686296</v>
      </c>
      <c r="N8111" s="70">
        <v>-64432763</v>
      </c>
    </row>
    <row r="8112" spans="1:14" hidden="1">
      <c r="A8112" t="s">
        <v>3976</v>
      </c>
      <c r="B8112" s="69">
        <v>43682</v>
      </c>
      <c r="C8112">
        <v>38497</v>
      </c>
      <c r="D8112" t="s">
        <v>161</v>
      </c>
      <c r="E8112" t="s">
        <v>259</v>
      </c>
      <c r="F8112" t="s">
        <v>3712</v>
      </c>
      <c r="G8112" t="s">
        <v>1250</v>
      </c>
      <c r="I8112" s="70">
        <v>0</v>
      </c>
      <c r="J8112" s="70">
        <v>444.93</v>
      </c>
      <c r="K8112" s="70">
        <v>6037.57</v>
      </c>
      <c r="L8112" s="70">
        <v>0</v>
      </c>
      <c r="M8112" s="70">
        <v>2686296</v>
      </c>
      <c r="N8112" s="70">
        <v>-67119059</v>
      </c>
    </row>
    <row r="8113" spans="1:14" hidden="1">
      <c r="A8113" t="s">
        <v>3976</v>
      </c>
      <c r="B8113" s="69">
        <v>43682</v>
      </c>
      <c r="C8113">
        <v>38506</v>
      </c>
      <c r="D8113" t="s">
        <v>161</v>
      </c>
      <c r="E8113" t="s">
        <v>259</v>
      </c>
      <c r="F8113" t="s">
        <v>3712</v>
      </c>
      <c r="G8113" t="s">
        <v>864</v>
      </c>
      <c r="I8113" s="70">
        <v>0</v>
      </c>
      <c r="J8113" s="70">
        <v>1779.73</v>
      </c>
      <c r="K8113" s="70">
        <v>6037.57</v>
      </c>
      <c r="L8113" s="70">
        <v>0</v>
      </c>
      <c r="M8113" s="70">
        <v>10745244</v>
      </c>
      <c r="N8113" s="70">
        <v>-77864303</v>
      </c>
    </row>
    <row r="8114" spans="1:14" hidden="1">
      <c r="A8114" t="s">
        <v>3976</v>
      </c>
      <c r="B8114" s="69">
        <v>43682</v>
      </c>
      <c r="C8114">
        <v>38551</v>
      </c>
      <c r="D8114" t="s">
        <v>161</v>
      </c>
      <c r="E8114" t="s">
        <v>259</v>
      </c>
      <c r="F8114" t="s">
        <v>3712</v>
      </c>
      <c r="G8114" t="s">
        <v>302</v>
      </c>
      <c r="I8114" s="70">
        <v>0</v>
      </c>
      <c r="J8114" s="70">
        <v>91.2</v>
      </c>
      <c r="K8114" s="70">
        <v>6037.57</v>
      </c>
      <c r="L8114" s="70">
        <v>0</v>
      </c>
      <c r="M8114" s="70">
        <v>550626</v>
      </c>
      <c r="N8114" s="70">
        <v>-78414929</v>
      </c>
    </row>
    <row r="8115" spans="1:14" hidden="1">
      <c r="A8115" t="s">
        <v>3976</v>
      </c>
      <c r="B8115" s="69">
        <v>43682</v>
      </c>
      <c r="C8115">
        <v>38591</v>
      </c>
      <c r="D8115" t="s">
        <v>161</v>
      </c>
      <c r="E8115" t="s">
        <v>259</v>
      </c>
      <c r="F8115" t="s">
        <v>3973</v>
      </c>
      <c r="G8115" t="s">
        <v>845</v>
      </c>
      <c r="I8115" s="70">
        <v>15.89</v>
      </c>
      <c r="J8115" s="70">
        <v>0</v>
      </c>
      <c r="K8115" s="70">
        <v>6037.57</v>
      </c>
      <c r="L8115" s="70">
        <v>95937</v>
      </c>
      <c r="M8115" s="70">
        <v>0</v>
      </c>
      <c r="N8115" s="70">
        <v>-78318992</v>
      </c>
    </row>
    <row r="8116" spans="1:14" hidden="1">
      <c r="A8116" t="s">
        <v>3976</v>
      </c>
      <c r="B8116" s="69">
        <v>43682</v>
      </c>
      <c r="C8116">
        <v>38594</v>
      </c>
      <c r="D8116" t="s">
        <v>161</v>
      </c>
      <c r="E8116" t="s">
        <v>259</v>
      </c>
      <c r="F8116" t="s">
        <v>3973</v>
      </c>
      <c r="G8116" t="s">
        <v>845</v>
      </c>
      <c r="I8116" s="70">
        <v>15.89</v>
      </c>
      <c r="J8116" s="70">
        <v>0</v>
      </c>
      <c r="K8116" s="70">
        <v>6037.57</v>
      </c>
      <c r="L8116" s="70">
        <v>95937</v>
      </c>
      <c r="M8116" s="70">
        <v>0</v>
      </c>
      <c r="N8116" s="70">
        <v>-78223055</v>
      </c>
    </row>
    <row r="8117" spans="1:14" hidden="1">
      <c r="A8117" t="s">
        <v>3976</v>
      </c>
      <c r="B8117" s="69">
        <v>43682</v>
      </c>
      <c r="C8117">
        <v>38597</v>
      </c>
      <c r="D8117" t="s">
        <v>161</v>
      </c>
      <c r="E8117" t="s">
        <v>259</v>
      </c>
      <c r="F8117" t="s">
        <v>3973</v>
      </c>
      <c r="G8117" t="s">
        <v>1250</v>
      </c>
      <c r="I8117" s="70">
        <v>15.89</v>
      </c>
      <c r="J8117" s="70">
        <v>0</v>
      </c>
      <c r="K8117" s="70">
        <v>6037.57</v>
      </c>
      <c r="L8117" s="70">
        <v>95937</v>
      </c>
      <c r="M8117" s="70">
        <v>0</v>
      </c>
      <c r="N8117" s="70">
        <v>-78127118</v>
      </c>
    </row>
    <row r="8118" spans="1:14" hidden="1">
      <c r="A8118" t="s">
        <v>3976</v>
      </c>
      <c r="B8118" s="69">
        <v>43682</v>
      </c>
      <c r="C8118">
        <v>38600</v>
      </c>
      <c r="D8118" t="s">
        <v>161</v>
      </c>
      <c r="E8118" t="s">
        <v>259</v>
      </c>
      <c r="F8118" t="s">
        <v>3973</v>
      </c>
      <c r="G8118" t="s">
        <v>1250</v>
      </c>
      <c r="I8118" s="70">
        <v>15.89</v>
      </c>
      <c r="J8118" s="70">
        <v>0</v>
      </c>
      <c r="K8118" s="70">
        <v>6037.57</v>
      </c>
      <c r="L8118" s="70">
        <v>95937</v>
      </c>
      <c r="M8118" s="70">
        <v>0</v>
      </c>
      <c r="N8118" s="70">
        <v>-78031181</v>
      </c>
    </row>
    <row r="8119" spans="1:14" hidden="1">
      <c r="A8119" t="s">
        <v>3976</v>
      </c>
      <c r="B8119" s="69">
        <v>43682</v>
      </c>
      <c r="C8119">
        <v>38603</v>
      </c>
      <c r="D8119" t="s">
        <v>161</v>
      </c>
      <c r="E8119" t="s">
        <v>259</v>
      </c>
      <c r="F8119" t="s">
        <v>3973</v>
      </c>
      <c r="G8119" t="s">
        <v>864</v>
      </c>
      <c r="I8119" s="70">
        <v>63.56</v>
      </c>
      <c r="J8119" s="70">
        <v>0</v>
      </c>
      <c r="K8119" s="70">
        <v>6037.57</v>
      </c>
      <c r="L8119" s="70">
        <v>383748</v>
      </c>
      <c r="M8119" s="70">
        <v>0</v>
      </c>
      <c r="N8119" s="70">
        <v>-77647433</v>
      </c>
    </row>
    <row r="8120" spans="1:14" hidden="1">
      <c r="A8120" t="s">
        <v>3976</v>
      </c>
      <c r="B8120" s="69">
        <v>43682</v>
      </c>
      <c r="C8120">
        <v>38618</v>
      </c>
      <c r="D8120" t="s">
        <v>161</v>
      </c>
      <c r="E8120" t="s">
        <v>259</v>
      </c>
      <c r="F8120" t="s">
        <v>3973</v>
      </c>
      <c r="G8120" t="s">
        <v>302</v>
      </c>
      <c r="I8120" s="70">
        <v>91.2</v>
      </c>
      <c r="J8120" s="70">
        <v>0</v>
      </c>
      <c r="K8120" s="70">
        <v>6037.57</v>
      </c>
      <c r="L8120" s="70">
        <v>550626</v>
      </c>
      <c r="M8120" s="70">
        <v>0</v>
      </c>
      <c r="N8120" s="70">
        <v>-77096807</v>
      </c>
    </row>
    <row r="8121" spans="1:14" hidden="1">
      <c r="A8121" t="s">
        <v>3976</v>
      </c>
      <c r="B8121" s="69">
        <v>43682</v>
      </c>
      <c r="C8121">
        <v>38627</v>
      </c>
      <c r="D8121" t="s">
        <v>161</v>
      </c>
      <c r="E8121" t="s">
        <v>259</v>
      </c>
      <c r="F8121" t="s">
        <v>3973</v>
      </c>
      <c r="G8121" t="s">
        <v>913</v>
      </c>
      <c r="I8121" s="70">
        <v>79.45</v>
      </c>
      <c r="J8121" s="70">
        <v>0</v>
      </c>
      <c r="K8121" s="70">
        <v>6037.57</v>
      </c>
      <c r="L8121" s="70">
        <v>479685</v>
      </c>
      <c r="M8121" s="70">
        <v>0</v>
      </c>
      <c r="N8121" s="70">
        <v>-76617122</v>
      </c>
    </row>
    <row r="8122" spans="1:14" hidden="1">
      <c r="A8122" t="s">
        <v>3976</v>
      </c>
      <c r="B8122" s="69">
        <v>43682</v>
      </c>
      <c r="C8122">
        <v>38630</v>
      </c>
      <c r="D8122" t="s">
        <v>161</v>
      </c>
      <c r="E8122" t="s">
        <v>259</v>
      </c>
      <c r="F8122" t="s">
        <v>3973</v>
      </c>
      <c r="G8122" t="s">
        <v>837</v>
      </c>
      <c r="I8122" s="70">
        <v>15.89</v>
      </c>
      <c r="J8122" s="70">
        <v>0</v>
      </c>
      <c r="K8122" s="70">
        <v>6037.57</v>
      </c>
      <c r="L8122" s="70">
        <v>95937</v>
      </c>
      <c r="M8122" s="70">
        <v>0</v>
      </c>
      <c r="N8122" s="70">
        <v>-76521185</v>
      </c>
    </row>
    <row r="8123" spans="1:14" hidden="1">
      <c r="A8123" t="s">
        <v>3976</v>
      </c>
      <c r="B8123" s="69">
        <v>43682</v>
      </c>
      <c r="C8123">
        <v>38633</v>
      </c>
      <c r="D8123" t="s">
        <v>161</v>
      </c>
      <c r="E8123" t="s">
        <v>259</v>
      </c>
      <c r="F8123" t="s">
        <v>3973</v>
      </c>
      <c r="G8123" t="s">
        <v>840</v>
      </c>
      <c r="I8123" s="70">
        <v>15.89</v>
      </c>
      <c r="J8123" s="70">
        <v>0</v>
      </c>
      <c r="K8123" s="70">
        <v>6037.57</v>
      </c>
      <c r="L8123" s="70">
        <v>95937</v>
      </c>
      <c r="M8123" s="70">
        <v>0</v>
      </c>
      <c r="N8123" s="70">
        <v>-76425248</v>
      </c>
    </row>
    <row r="8124" spans="1:14" hidden="1">
      <c r="A8124" t="s">
        <v>3976</v>
      </c>
      <c r="B8124" s="69">
        <v>43682</v>
      </c>
      <c r="C8124">
        <v>38636</v>
      </c>
      <c r="D8124" t="s">
        <v>161</v>
      </c>
      <c r="E8124" t="s">
        <v>259</v>
      </c>
      <c r="F8124" t="s">
        <v>3973</v>
      </c>
      <c r="G8124" t="s">
        <v>837</v>
      </c>
      <c r="I8124" s="70">
        <v>15.89</v>
      </c>
      <c r="J8124" s="70">
        <v>0</v>
      </c>
      <c r="K8124" s="70">
        <v>6037.57</v>
      </c>
      <c r="L8124" s="70">
        <v>95937</v>
      </c>
      <c r="M8124" s="70">
        <v>0</v>
      </c>
      <c r="N8124" s="70">
        <v>-76329311</v>
      </c>
    </row>
    <row r="8125" spans="1:14" hidden="1">
      <c r="A8125" t="s">
        <v>3976</v>
      </c>
      <c r="B8125" s="69">
        <v>43682</v>
      </c>
      <c r="C8125">
        <v>38639</v>
      </c>
      <c r="D8125" t="s">
        <v>161</v>
      </c>
      <c r="E8125" t="s">
        <v>259</v>
      </c>
      <c r="F8125" t="s">
        <v>3973</v>
      </c>
      <c r="G8125" t="s">
        <v>845</v>
      </c>
      <c r="I8125" s="70">
        <v>15.89</v>
      </c>
      <c r="J8125" s="70">
        <v>0</v>
      </c>
      <c r="K8125" s="70">
        <v>6037.57</v>
      </c>
      <c r="L8125" s="70">
        <v>95937</v>
      </c>
      <c r="M8125" s="70">
        <v>0</v>
      </c>
      <c r="N8125" s="70">
        <v>-76233374</v>
      </c>
    </row>
    <row r="8126" spans="1:14" hidden="1">
      <c r="A8126" t="s">
        <v>3976</v>
      </c>
      <c r="B8126" s="69">
        <v>43682</v>
      </c>
      <c r="C8126">
        <v>38643</v>
      </c>
      <c r="D8126" t="s">
        <v>161</v>
      </c>
      <c r="E8126" t="s">
        <v>259</v>
      </c>
      <c r="F8126" t="s">
        <v>3973</v>
      </c>
      <c r="G8126" t="s">
        <v>845</v>
      </c>
      <c r="I8126" s="70">
        <v>15.89</v>
      </c>
      <c r="J8126" s="70">
        <v>0</v>
      </c>
      <c r="K8126" s="70">
        <v>6037.57</v>
      </c>
      <c r="L8126" s="70">
        <v>95937</v>
      </c>
      <c r="M8126" s="70">
        <v>0</v>
      </c>
      <c r="N8126" s="70">
        <v>-76137437</v>
      </c>
    </row>
    <row r="8127" spans="1:14">
      <c r="A8127" t="s">
        <v>3976</v>
      </c>
      <c r="B8127" s="69">
        <v>43682</v>
      </c>
      <c r="C8127">
        <v>103991</v>
      </c>
      <c r="D8127" t="s">
        <v>161</v>
      </c>
      <c r="E8127" t="s">
        <v>259</v>
      </c>
      <c r="F8127" t="s">
        <v>282</v>
      </c>
      <c r="H8127" s="71" t="s">
        <v>6930</v>
      </c>
      <c r="I8127" s="70">
        <v>0</v>
      </c>
      <c r="J8127" s="70">
        <v>116703</v>
      </c>
      <c r="K8127" s="70">
        <v>1</v>
      </c>
      <c r="L8127" s="70">
        <v>0</v>
      </c>
      <c r="M8127" s="70">
        <v>116703</v>
      </c>
      <c r="N8127" s="70">
        <v>-76254140</v>
      </c>
    </row>
    <row r="8128" spans="1:14" hidden="1">
      <c r="A8128" t="s">
        <v>3976</v>
      </c>
      <c r="B8128" s="69">
        <v>43683</v>
      </c>
      <c r="C8128">
        <v>38823</v>
      </c>
      <c r="D8128" t="s">
        <v>161</v>
      </c>
      <c r="E8128" t="s">
        <v>259</v>
      </c>
      <c r="F8128" t="s">
        <v>3973</v>
      </c>
      <c r="G8128" t="s">
        <v>978</v>
      </c>
      <c r="I8128" s="70">
        <v>31.8</v>
      </c>
      <c r="J8128" s="70">
        <v>0</v>
      </c>
      <c r="K8128" s="70">
        <v>6069.95</v>
      </c>
      <c r="L8128" s="70">
        <v>193024</v>
      </c>
      <c r="M8128" s="70">
        <v>0</v>
      </c>
      <c r="N8128" s="70">
        <v>-76061116</v>
      </c>
    </row>
    <row r="8129" spans="1:14" hidden="1">
      <c r="A8129" t="s">
        <v>3976</v>
      </c>
      <c r="B8129" s="69">
        <v>43683</v>
      </c>
      <c r="C8129">
        <v>38826</v>
      </c>
      <c r="D8129" t="s">
        <v>161</v>
      </c>
      <c r="E8129" t="s">
        <v>259</v>
      </c>
      <c r="F8129" t="s">
        <v>3973</v>
      </c>
      <c r="G8129" t="s">
        <v>981</v>
      </c>
      <c r="I8129" s="70">
        <v>15.9</v>
      </c>
      <c r="J8129" s="70">
        <v>0</v>
      </c>
      <c r="K8129" s="70">
        <v>6069.95</v>
      </c>
      <c r="L8129" s="70">
        <v>96512</v>
      </c>
      <c r="M8129" s="70">
        <v>0</v>
      </c>
      <c r="N8129" s="70">
        <v>-75964604</v>
      </c>
    </row>
    <row r="8130" spans="1:14" hidden="1">
      <c r="A8130" t="s">
        <v>3976</v>
      </c>
      <c r="B8130" s="69">
        <v>43683</v>
      </c>
      <c r="C8130">
        <v>38829</v>
      </c>
      <c r="D8130" t="s">
        <v>161</v>
      </c>
      <c r="E8130" t="s">
        <v>259</v>
      </c>
      <c r="F8130" t="s">
        <v>3973</v>
      </c>
      <c r="G8130" t="s">
        <v>984</v>
      </c>
      <c r="I8130" s="70">
        <v>15.9</v>
      </c>
      <c r="J8130" s="70">
        <v>0</v>
      </c>
      <c r="K8130" s="70">
        <v>6069.95</v>
      </c>
      <c r="L8130" s="70">
        <v>96512</v>
      </c>
      <c r="M8130" s="70">
        <v>0</v>
      </c>
      <c r="N8130" s="70">
        <v>-75868092</v>
      </c>
    </row>
    <row r="8131" spans="1:14" hidden="1">
      <c r="A8131" t="s">
        <v>3976</v>
      </c>
      <c r="B8131" s="69">
        <v>43683</v>
      </c>
      <c r="C8131">
        <v>38832</v>
      </c>
      <c r="D8131" t="s">
        <v>161</v>
      </c>
      <c r="E8131" t="s">
        <v>259</v>
      </c>
      <c r="F8131" t="s">
        <v>3973</v>
      </c>
      <c r="G8131" t="s">
        <v>984</v>
      </c>
      <c r="I8131" s="70">
        <v>15.9</v>
      </c>
      <c r="J8131" s="70">
        <v>0</v>
      </c>
      <c r="K8131" s="70">
        <v>6069.95</v>
      </c>
      <c r="L8131" s="70">
        <v>96512</v>
      </c>
      <c r="M8131" s="70">
        <v>0</v>
      </c>
      <c r="N8131" s="70">
        <v>-75771580</v>
      </c>
    </row>
    <row r="8132" spans="1:14" hidden="1">
      <c r="A8132" t="s">
        <v>3976</v>
      </c>
      <c r="B8132" s="69">
        <v>43683</v>
      </c>
      <c r="C8132">
        <v>38835</v>
      </c>
      <c r="D8132" t="s">
        <v>161</v>
      </c>
      <c r="E8132" t="s">
        <v>259</v>
      </c>
      <c r="F8132" t="s">
        <v>3973</v>
      </c>
      <c r="G8132" t="s">
        <v>984</v>
      </c>
      <c r="I8132" s="70">
        <v>15.9</v>
      </c>
      <c r="J8132" s="70">
        <v>0</v>
      </c>
      <c r="K8132" s="70">
        <v>6069.95</v>
      </c>
      <c r="L8132" s="70">
        <v>96512</v>
      </c>
      <c r="M8132" s="70">
        <v>0</v>
      </c>
      <c r="N8132" s="70">
        <v>-75675068</v>
      </c>
    </row>
    <row r="8133" spans="1:14" hidden="1">
      <c r="A8133" t="s">
        <v>3976</v>
      </c>
      <c r="B8133" s="69">
        <v>43683</v>
      </c>
      <c r="C8133">
        <v>38838</v>
      </c>
      <c r="D8133" t="s">
        <v>161</v>
      </c>
      <c r="E8133" t="s">
        <v>259</v>
      </c>
      <c r="F8133" t="s">
        <v>3973</v>
      </c>
      <c r="G8133" t="s">
        <v>950</v>
      </c>
      <c r="I8133" s="70">
        <v>15.9</v>
      </c>
      <c r="J8133" s="70">
        <v>0</v>
      </c>
      <c r="K8133" s="70">
        <v>6069.95</v>
      </c>
      <c r="L8133" s="70">
        <v>96512</v>
      </c>
      <c r="M8133" s="70">
        <v>0</v>
      </c>
      <c r="N8133" s="70">
        <v>-75578556</v>
      </c>
    </row>
    <row r="8134" spans="1:14" hidden="1">
      <c r="A8134" t="s">
        <v>3976</v>
      </c>
      <c r="B8134" s="69">
        <v>43683</v>
      </c>
      <c r="C8134">
        <v>38841</v>
      </c>
      <c r="D8134" t="s">
        <v>161</v>
      </c>
      <c r="E8134" t="s">
        <v>259</v>
      </c>
      <c r="F8134" t="s">
        <v>3973</v>
      </c>
      <c r="G8134" t="s">
        <v>950</v>
      </c>
      <c r="I8134" s="70">
        <v>15.9</v>
      </c>
      <c r="J8134" s="70">
        <v>0</v>
      </c>
      <c r="K8134" s="70">
        <v>6069.95</v>
      </c>
      <c r="L8134" s="70">
        <v>96512</v>
      </c>
      <c r="M8134" s="70">
        <v>0</v>
      </c>
      <c r="N8134" s="70">
        <v>-75482044</v>
      </c>
    </row>
    <row r="8135" spans="1:14" hidden="1">
      <c r="A8135" t="s">
        <v>3976</v>
      </c>
      <c r="B8135" s="69">
        <v>43683</v>
      </c>
      <c r="C8135">
        <v>38844</v>
      </c>
      <c r="D8135" t="s">
        <v>161</v>
      </c>
      <c r="E8135" t="s">
        <v>259</v>
      </c>
      <c r="F8135" t="s">
        <v>3973</v>
      </c>
      <c r="G8135" t="s">
        <v>981</v>
      </c>
      <c r="I8135" s="70">
        <v>15.9</v>
      </c>
      <c r="J8135" s="70">
        <v>0</v>
      </c>
      <c r="K8135" s="70">
        <v>6069.95</v>
      </c>
      <c r="L8135" s="70">
        <v>96512</v>
      </c>
      <c r="M8135" s="70">
        <v>0</v>
      </c>
      <c r="N8135" s="70">
        <v>-75385532</v>
      </c>
    </row>
    <row r="8136" spans="1:14" hidden="1">
      <c r="A8136" t="s">
        <v>3976</v>
      </c>
      <c r="B8136" s="69">
        <v>43683</v>
      </c>
      <c r="C8136">
        <v>38869</v>
      </c>
      <c r="D8136" t="s">
        <v>161</v>
      </c>
      <c r="E8136" t="s">
        <v>259</v>
      </c>
      <c r="F8136" t="s">
        <v>3973</v>
      </c>
      <c r="G8136" t="s">
        <v>1071</v>
      </c>
      <c r="I8136" s="70">
        <v>238.36</v>
      </c>
      <c r="J8136" s="70">
        <v>0</v>
      </c>
      <c r="K8136" s="70">
        <v>6069.95</v>
      </c>
      <c r="L8136" s="70">
        <v>1446833</v>
      </c>
      <c r="M8136" s="70">
        <v>0</v>
      </c>
      <c r="N8136" s="70">
        <v>-73938699</v>
      </c>
    </row>
    <row r="8137" spans="1:14" hidden="1">
      <c r="A8137" t="s">
        <v>3976</v>
      </c>
      <c r="B8137" s="69">
        <v>43683</v>
      </c>
      <c r="C8137">
        <v>38878</v>
      </c>
      <c r="D8137" t="s">
        <v>161</v>
      </c>
      <c r="E8137" t="s">
        <v>259</v>
      </c>
      <c r="F8137" t="s">
        <v>3973</v>
      </c>
      <c r="G8137" t="s">
        <v>950</v>
      </c>
      <c r="I8137" s="70">
        <v>15.89</v>
      </c>
      <c r="J8137" s="70">
        <v>0</v>
      </c>
      <c r="K8137" s="70">
        <v>6069.95</v>
      </c>
      <c r="L8137" s="70">
        <v>96452</v>
      </c>
      <c r="M8137" s="70">
        <v>0</v>
      </c>
      <c r="N8137" s="70">
        <v>-73842247</v>
      </c>
    </row>
    <row r="8138" spans="1:14" hidden="1">
      <c r="A8138" t="s">
        <v>3976</v>
      </c>
      <c r="B8138" s="69">
        <v>43683</v>
      </c>
      <c r="C8138">
        <v>38881</v>
      </c>
      <c r="D8138" t="s">
        <v>161</v>
      </c>
      <c r="E8138" t="s">
        <v>259</v>
      </c>
      <c r="F8138" t="s">
        <v>3973</v>
      </c>
      <c r="G8138" t="s">
        <v>950</v>
      </c>
      <c r="I8138" s="70">
        <v>15.89</v>
      </c>
      <c r="J8138" s="70">
        <v>0</v>
      </c>
      <c r="K8138" s="70">
        <v>6069.95</v>
      </c>
      <c r="L8138" s="70">
        <v>96452</v>
      </c>
      <c r="M8138" s="70">
        <v>0</v>
      </c>
      <c r="N8138" s="70">
        <v>-73745795</v>
      </c>
    </row>
    <row r="8139" spans="1:14" hidden="1">
      <c r="A8139" t="s">
        <v>3976</v>
      </c>
      <c r="B8139" s="69">
        <v>43683</v>
      </c>
      <c r="C8139">
        <v>38884</v>
      </c>
      <c r="D8139" t="s">
        <v>161</v>
      </c>
      <c r="E8139" t="s">
        <v>259</v>
      </c>
      <c r="F8139" t="s">
        <v>3973</v>
      </c>
      <c r="G8139" t="s">
        <v>950</v>
      </c>
      <c r="I8139" s="70">
        <v>15.89</v>
      </c>
      <c r="J8139" s="70">
        <v>0</v>
      </c>
      <c r="K8139" s="70">
        <v>6069.95</v>
      </c>
      <c r="L8139" s="70">
        <v>96452</v>
      </c>
      <c r="M8139" s="70">
        <v>0</v>
      </c>
      <c r="N8139" s="70">
        <v>-73649343</v>
      </c>
    </row>
    <row r="8140" spans="1:14" hidden="1">
      <c r="A8140" t="s">
        <v>3976</v>
      </c>
      <c r="B8140" s="69">
        <v>43683</v>
      </c>
      <c r="C8140">
        <v>38887</v>
      </c>
      <c r="D8140" t="s">
        <v>161</v>
      </c>
      <c r="E8140" t="s">
        <v>259</v>
      </c>
      <c r="F8140" t="s">
        <v>3973</v>
      </c>
      <c r="G8140" t="s">
        <v>331</v>
      </c>
      <c r="I8140" s="70">
        <v>79.45</v>
      </c>
      <c r="J8140" s="70">
        <v>0</v>
      </c>
      <c r="K8140" s="70">
        <v>6069.95</v>
      </c>
      <c r="L8140" s="70">
        <v>482258</v>
      </c>
      <c r="M8140" s="70">
        <v>0</v>
      </c>
      <c r="N8140" s="70">
        <v>-73167085</v>
      </c>
    </row>
    <row r="8141" spans="1:14" hidden="1">
      <c r="A8141" t="s">
        <v>3976</v>
      </c>
      <c r="B8141" s="69">
        <v>43683</v>
      </c>
      <c r="C8141">
        <v>38896</v>
      </c>
      <c r="D8141" t="s">
        <v>161</v>
      </c>
      <c r="E8141" t="s">
        <v>259</v>
      </c>
      <c r="F8141" t="s">
        <v>3973</v>
      </c>
      <c r="G8141" t="s">
        <v>1007</v>
      </c>
      <c r="I8141" s="70">
        <v>39.729999999999997</v>
      </c>
      <c r="J8141" s="70">
        <v>0</v>
      </c>
      <c r="K8141" s="70">
        <v>6069.95</v>
      </c>
      <c r="L8141" s="70">
        <v>241159</v>
      </c>
      <c r="M8141" s="70">
        <v>0</v>
      </c>
      <c r="N8141" s="70">
        <v>-72925926</v>
      </c>
    </row>
    <row r="8142" spans="1:14" hidden="1">
      <c r="A8142" t="s">
        <v>3976</v>
      </c>
      <c r="B8142" s="69">
        <v>43683</v>
      </c>
      <c r="C8142">
        <v>38899</v>
      </c>
      <c r="D8142" t="s">
        <v>161</v>
      </c>
      <c r="E8142" t="s">
        <v>259</v>
      </c>
      <c r="F8142" t="s">
        <v>3973</v>
      </c>
      <c r="G8142" t="s">
        <v>1007</v>
      </c>
      <c r="I8142" s="70">
        <v>39.729999999999997</v>
      </c>
      <c r="J8142" s="70">
        <v>0</v>
      </c>
      <c r="K8142" s="70">
        <v>6069.95</v>
      </c>
      <c r="L8142" s="70">
        <v>241159</v>
      </c>
      <c r="M8142" s="70">
        <v>0</v>
      </c>
      <c r="N8142" s="70">
        <v>-72684767</v>
      </c>
    </row>
    <row r="8143" spans="1:14" hidden="1">
      <c r="A8143" t="s">
        <v>3976</v>
      </c>
      <c r="B8143" s="69">
        <v>43683</v>
      </c>
      <c r="C8143">
        <v>38902</v>
      </c>
      <c r="D8143" t="s">
        <v>161</v>
      </c>
      <c r="E8143" t="s">
        <v>259</v>
      </c>
      <c r="F8143" t="s">
        <v>3973</v>
      </c>
      <c r="G8143" t="s">
        <v>1012</v>
      </c>
      <c r="I8143" s="70">
        <v>15.89</v>
      </c>
      <c r="J8143" s="70">
        <v>0</v>
      </c>
      <c r="K8143" s="70">
        <v>6069.95</v>
      </c>
      <c r="L8143" s="70">
        <v>96452</v>
      </c>
      <c r="M8143" s="70">
        <v>0</v>
      </c>
      <c r="N8143" s="70">
        <v>-72588315</v>
      </c>
    </row>
    <row r="8144" spans="1:14" hidden="1">
      <c r="A8144" t="s">
        <v>3976</v>
      </c>
      <c r="B8144" s="69">
        <v>43683</v>
      </c>
      <c r="C8144">
        <v>38905</v>
      </c>
      <c r="D8144" t="s">
        <v>161</v>
      </c>
      <c r="E8144" t="s">
        <v>259</v>
      </c>
      <c r="F8144" t="s">
        <v>3973</v>
      </c>
      <c r="G8144" t="s">
        <v>984</v>
      </c>
      <c r="I8144" s="70">
        <v>15.89</v>
      </c>
      <c r="J8144" s="70">
        <v>0</v>
      </c>
      <c r="K8144" s="70">
        <v>6069.95</v>
      </c>
      <c r="L8144" s="70">
        <v>96452</v>
      </c>
      <c r="M8144" s="70">
        <v>0</v>
      </c>
      <c r="N8144" s="70">
        <v>-72491863</v>
      </c>
    </row>
    <row r="8145" spans="1:14" hidden="1">
      <c r="A8145" t="s">
        <v>3976</v>
      </c>
      <c r="B8145" s="69">
        <v>43683</v>
      </c>
      <c r="C8145">
        <v>38908</v>
      </c>
      <c r="D8145" t="s">
        <v>161</v>
      </c>
      <c r="E8145" t="s">
        <v>259</v>
      </c>
      <c r="F8145" t="s">
        <v>3973</v>
      </c>
      <c r="G8145" t="s">
        <v>984</v>
      </c>
      <c r="I8145" s="70">
        <v>15.89</v>
      </c>
      <c r="J8145" s="70">
        <v>0</v>
      </c>
      <c r="K8145" s="70">
        <v>6069.95</v>
      </c>
      <c r="L8145" s="70">
        <v>96452</v>
      </c>
      <c r="M8145" s="70">
        <v>0</v>
      </c>
      <c r="N8145" s="70">
        <v>-72395411</v>
      </c>
    </row>
    <row r="8146" spans="1:14" hidden="1">
      <c r="A8146" t="s">
        <v>3976</v>
      </c>
      <c r="B8146" s="69">
        <v>43683</v>
      </c>
      <c r="C8146">
        <v>38911</v>
      </c>
      <c r="D8146" t="s">
        <v>161</v>
      </c>
      <c r="E8146" t="s">
        <v>259</v>
      </c>
      <c r="F8146" t="s">
        <v>3973</v>
      </c>
      <c r="G8146" t="s">
        <v>950</v>
      </c>
      <c r="I8146" s="70">
        <v>15.89</v>
      </c>
      <c r="J8146" s="70">
        <v>0</v>
      </c>
      <c r="K8146" s="70">
        <v>6069.95</v>
      </c>
      <c r="L8146" s="70">
        <v>96452</v>
      </c>
      <c r="M8146" s="70">
        <v>0</v>
      </c>
      <c r="N8146" s="70">
        <v>-72298959</v>
      </c>
    </row>
    <row r="8147" spans="1:14" hidden="1">
      <c r="A8147" t="s">
        <v>3976</v>
      </c>
      <c r="B8147" s="69">
        <v>43683</v>
      </c>
      <c r="C8147">
        <v>38914</v>
      </c>
      <c r="D8147" t="s">
        <v>161</v>
      </c>
      <c r="E8147" t="s">
        <v>259</v>
      </c>
      <c r="F8147" t="s">
        <v>3973</v>
      </c>
      <c r="G8147" t="s">
        <v>950</v>
      </c>
      <c r="I8147" s="70">
        <v>15.89</v>
      </c>
      <c r="J8147" s="70">
        <v>0</v>
      </c>
      <c r="K8147" s="70">
        <v>6069.95</v>
      </c>
      <c r="L8147" s="70">
        <v>96452</v>
      </c>
      <c r="M8147" s="70">
        <v>0</v>
      </c>
      <c r="N8147" s="70">
        <v>-72202507</v>
      </c>
    </row>
    <row r="8148" spans="1:14" hidden="1">
      <c r="A8148" t="s">
        <v>3976</v>
      </c>
      <c r="B8148" s="69">
        <v>43683</v>
      </c>
      <c r="C8148">
        <v>38931</v>
      </c>
      <c r="D8148" t="s">
        <v>161</v>
      </c>
      <c r="E8148" t="s">
        <v>259</v>
      </c>
      <c r="F8148" t="s">
        <v>3973</v>
      </c>
      <c r="G8148" t="s">
        <v>913</v>
      </c>
      <c r="I8148" s="70">
        <v>79.45</v>
      </c>
      <c r="J8148" s="70">
        <v>0</v>
      </c>
      <c r="K8148" s="70">
        <v>6069.95</v>
      </c>
      <c r="L8148" s="70">
        <v>482258</v>
      </c>
      <c r="M8148" s="70">
        <v>0</v>
      </c>
      <c r="N8148" s="70">
        <v>-71720249</v>
      </c>
    </row>
    <row r="8149" spans="1:14" hidden="1">
      <c r="A8149" t="s">
        <v>3976</v>
      </c>
      <c r="B8149" s="69">
        <v>43683</v>
      </c>
      <c r="C8149">
        <v>38934</v>
      </c>
      <c r="D8149" t="s">
        <v>161</v>
      </c>
      <c r="E8149" t="s">
        <v>259</v>
      </c>
      <c r="F8149" t="s">
        <v>3973</v>
      </c>
      <c r="G8149" t="s">
        <v>837</v>
      </c>
      <c r="I8149" s="70">
        <v>15.89</v>
      </c>
      <c r="J8149" s="70">
        <v>0</v>
      </c>
      <c r="K8149" s="70">
        <v>6069.95</v>
      </c>
      <c r="L8149" s="70">
        <v>96452</v>
      </c>
      <c r="M8149" s="70">
        <v>0</v>
      </c>
      <c r="N8149" s="70">
        <v>-71623797</v>
      </c>
    </row>
    <row r="8150" spans="1:14" hidden="1">
      <c r="A8150" t="s">
        <v>3976</v>
      </c>
      <c r="B8150" s="69">
        <v>43683</v>
      </c>
      <c r="C8150">
        <v>38937</v>
      </c>
      <c r="D8150" t="s">
        <v>161</v>
      </c>
      <c r="E8150" t="s">
        <v>259</v>
      </c>
      <c r="F8150" t="s">
        <v>3973</v>
      </c>
      <c r="G8150" t="s">
        <v>840</v>
      </c>
      <c r="I8150" s="70">
        <v>15.89</v>
      </c>
      <c r="J8150" s="70">
        <v>0</v>
      </c>
      <c r="K8150" s="70">
        <v>6069.95</v>
      </c>
      <c r="L8150" s="70">
        <v>96452</v>
      </c>
      <c r="M8150" s="70">
        <v>0</v>
      </c>
      <c r="N8150" s="70">
        <v>-71527345</v>
      </c>
    </row>
    <row r="8151" spans="1:14" hidden="1">
      <c r="A8151" t="s">
        <v>3976</v>
      </c>
      <c r="B8151" s="69">
        <v>43683</v>
      </c>
      <c r="C8151">
        <v>38940</v>
      </c>
      <c r="D8151" t="s">
        <v>161</v>
      </c>
      <c r="E8151" t="s">
        <v>259</v>
      </c>
      <c r="F8151" t="s">
        <v>3973</v>
      </c>
      <c r="G8151" t="s">
        <v>837</v>
      </c>
      <c r="I8151" s="70">
        <v>15.89</v>
      </c>
      <c r="J8151" s="70">
        <v>0</v>
      </c>
      <c r="K8151" s="70">
        <v>6069.95</v>
      </c>
      <c r="L8151" s="70">
        <v>96452</v>
      </c>
      <c r="M8151" s="70">
        <v>0</v>
      </c>
      <c r="N8151" s="70">
        <v>-71430893</v>
      </c>
    </row>
    <row r="8152" spans="1:14" hidden="1">
      <c r="A8152" t="s">
        <v>3976</v>
      </c>
      <c r="B8152" s="69">
        <v>43683</v>
      </c>
      <c r="C8152">
        <v>38943</v>
      </c>
      <c r="D8152" t="s">
        <v>161</v>
      </c>
      <c r="E8152" t="s">
        <v>259</v>
      </c>
      <c r="F8152" t="s">
        <v>3973</v>
      </c>
      <c r="G8152" t="s">
        <v>845</v>
      </c>
      <c r="I8152" s="70">
        <v>15.89</v>
      </c>
      <c r="J8152" s="70">
        <v>0</v>
      </c>
      <c r="K8152" s="70">
        <v>6069.95</v>
      </c>
      <c r="L8152" s="70">
        <v>96452</v>
      </c>
      <c r="M8152" s="70">
        <v>0</v>
      </c>
      <c r="N8152" s="70">
        <v>-71334441</v>
      </c>
    </row>
    <row r="8153" spans="1:14" hidden="1">
      <c r="A8153" t="s">
        <v>3976</v>
      </c>
      <c r="B8153" s="69">
        <v>43683</v>
      </c>
      <c r="C8153">
        <v>38947</v>
      </c>
      <c r="D8153" t="s">
        <v>161</v>
      </c>
      <c r="E8153" t="s">
        <v>259</v>
      </c>
      <c r="F8153" t="s">
        <v>3973</v>
      </c>
      <c r="G8153" t="s">
        <v>845</v>
      </c>
      <c r="I8153" s="70">
        <v>15.89</v>
      </c>
      <c r="J8153" s="70">
        <v>0</v>
      </c>
      <c r="K8153" s="70">
        <v>6069.95</v>
      </c>
      <c r="L8153" s="70">
        <v>96452</v>
      </c>
      <c r="M8153" s="70">
        <v>0</v>
      </c>
      <c r="N8153" s="70">
        <v>-71237989</v>
      </c>
    </row>
    <row r="8154" spans="1:14" hidden="1">
      <c r="A8154" t="s">
        <v>3976</v>
      </c>
      <c r="B8154" s="69">
        <v>43683</v>
      </c>
      <c r="C8154">
        <v>38960</v>
      </c>
      <c r="D8154" t="s">
        <v>161</v>
      </c>
      <c r="E8154" t="s">
        <v>259</v>
      </c>
      <c r="F8154" t="s">
        <v>3973</v>
      </c>
      <c r="G8154" t="s">
        <v>845</v>
      </c>
      <c r="I8154" s="70">
        <v>15.89</v>
      </c>
      <c r="J8154" s="70">
        <v>0</v>
      </c>
      <c r="K8154" s="70">
        <v>6069.95</v>
      </c>
      <c r="L8154" s="70">
        <v>96452</v>
      </c>
      <c r="M8154" s="70">
        <v>0</v>
      </c>
      <c r="N8154" s="70">
        <v>-71141537</v>
      </c>
    </row>
    <row r="8155" spans="1:14" hidden="1">
      <c r="A8155" t="s">
        <v>3976</v>
      </c>
      <c r="B8155" s="69">
        <v>43683</v>
      </c>
      <c r="C8155">
        <v>38963</v>
      </c>
      <c r="D8155" t="s">
        <v>161</v>
      </c>
      <c r="E8155" t="s">
        <v>259</v>
      </c>
      <c r="F8155" t="s">
        <v>3973</v>
      </c>
      <c r="G8155" t="s">
        <v>845</v>
      </c>
      <c r="I8155" s="70">
        <v>15.89</v>
      </c>
      <c r="J8155" s="70">
        <v>0</v>
      </c>
      <c r="K8155" s="70">
        <v>6069.95</v>
      </c>
      <c r="L8155" s="70">
        <v>96452</v>
      </c>
      <c r="M8155" s="70">
        <v>0</v>
      </c>
      <c r="N8155" s="70">
        <v>-71045085</v>
      </c>
    </row>
    <row r="8156" spans="1:14" hidden="1">
      <c r="A8156" t="s">
        <v>3976</v>
      </c>
      <c r="B8156" s="69">
        <v>43683</v>
      </c>
      <c r="C8156">
        <v>38966</v>
      </c>
      <c r="D8156" t="s">
        <v>161</v>
      </c>
      <c r="E8156" t="s">
        <v>259</v>
      </c>
      <c r="F8156" t="s">
        <v>3973</v>
      </c>
      <c r="G8156" t="s">
        <v>1250</v>
      </c>
      <c r="I8156" s="70">
        <v>15.89</v>
      </c>
      <c r="J8156" s="70">
        <v>0</v>
      </c>
      <c r="K8156" s="70">
        <v>6069.95</v>
      </c>
      <c r="L8156" s="70">
        <v>96452</v>
      </c>
      <c r="M8156" s="70">
        <v>0</v>
      </c>
      <c r="N8156" s="70">
        <v>-70948633</v>
      </c>
    </row>
    <row r="8157" spans="1:14" hidden="1">
      <c r="A8157" t="s">
        <v>3976</v>
      </c>
      <c r="B8157" s="69">
        <v>43683</v>
      </c>
      <c r="C8157">
        <v>38969</v>
      </c>
      <c r="D8157" t="s">
        <v>161</v>
      </c>
      <c r="E8157" t="s">
        <v>259</v>
      </c>
      <c r="F8157" t="s">
        <v>3973</v>
      </c>
      <c r="G8157" t="s">
        <v>1250</v>
      </c>
      <c r="I8157" s="70">
        <v>15.89</v>
      </c>
      <c r="J8157" s="70">
        <v>0</v>
      </c>
      <c r="K8157" s="70">
        <v>6069.95</v>
      </c>
      <c r="L8157" s="70">
        <v>96452</v>
      </c>
      <c r="M8157" s="70">
        <v>0</v>
      </c>
      <c r="N8157" s="70">
        <v>-70852181</v>
      </c>
    </row>
    <row r="8158" spans="1:14" hidden="1">
      <c r="A8158" t="s">
        <v>3976</v>
      </c>
      <c r="B8158" s="69">
        <v>43683</v>
      </c>
      <c r="C8158">
        <v>38972</v>
      </c>
      <c r="D8158" t="s">
        <v>161</v>
      </c>
      <c r="E8158" t="s">
        <v>259</v>
      </c>
      <c r="F8158" t="s">
        <v>3973</v>
      </c>
      <c r="G8158" t="s">
        <v>864</v>
      </c>
      <c r="I8158" s="70">
        <v>63.56</v>
      </c>
      <c r="J8158" s="70">
        <v>0</v>
      </c>
      <c r="K8158" s="70">
        <v>6069.95</v>
      </c>
      <c r="L8158" s="70">
        <v>385806</v>
      </c>
      <c r="M8158" s="70">
        <v>0</v>
      </c>
      <c r="N8158" s="70">
        <v>-70466375</v>
      </c>
    </row>
    <row r="8159" spans="1:14" hidden="1">
      <c r="A8159" t="s">
        <v>3976</v>
      </c>
      <c r="B8159" s="69">
        <v>43683</v>
      </c>
      <c r="C8159">
        <v>39005</v>
      </c>
      <c r="D8159" t="s">
        <v>161</v>
      </c>
      <c r="E8159" t="s">
        <v>259</v>
      </c>
      <c r="F8159" t="s">
        <v>3712</v>
      </c>
      <c r="G8159" t="s">
        <v>302</v>
      </c>
      <c r="I8159" s="70">
        <v>0</v>
      </c>
      <c r="J8159" s="70">
        <v>96.4</v>
      </c>
      <c r="K8159" s="70">
        <v>6069.95</v>
      </c>
      <c r="L8159" s="70">
        <v>0</v>
      </c>
      <c r="M8159" s="70">
        <v>585143</v>
      </c>
      <c r="N8159" s="70">
        <v>-71051518</v>
      </c>
    </row>
    <row r="8160" spans="1:14" hidden="1">
      <c r="A8160" t="s">
        <v>3976</v>
      </c>
      <c r="B8160" s="69">
        <v>43683</v>
      </c>
      <c r="C8160">
        <v>39027</v>
      </c>
      <c r="D8160" t="s">
        <v>161</v>
      </c>
      <c r="E8160" t="s">
        <v>259</v>
      </c>
      <c r="F8160" t="s">
        <v>3973</v>
      </c>
      <c r="G8160" t="s">
        <v>302</v>
      </c>
      <c r="I8160" s="70">
        <v>96.4</v>
      </c>
      <c r="J8160" s="70">
        <v>0</v>
      </c>
      <c r="K8160" s="70">
        <v>6069.95</v>
      </c>
      <c r="L8160" s="70">
        <v>585143</v>
      </c>
      <c r="M8160" s="70">
        <v>0</v>
      </c>
      <c r="N8160" s="70">
        <v>-70466375</v>
      </c>
    </row>
    <row r="8161" spans="1:14">
      <c r="A8161" t="s">
        <v>3976</v>
      </c>
      <c r="B8161" s="69">
        <v>43683</v>
      </c>
      <c r="C8161">
        <v>104081</v>
      </c>
      <c r="D8161" t="s">
        <v>161</v>
      </c>
      <c r="E8161" t="s">
        <v>259</v>
      </c>
      <c r="F8161" t="s">
        <v>282</v>
      </c>
      <c r="H8161" s="71" t="s">
        <v>6930</v>
      </c>
      <c r="I8161" s="70">
        <v>0</v>
      </c>
      <c r="J8161" s="70">
        <v>467246</v>
      </c>
      <c r="K8161" s="70">
        <v>1</v>
      </c>
      <c r="L8161" s="70">
        <v>0</v>
      </c>
      <c r="M8161" s="70">
        <v>467246</v>
      </c>
      <c r="N8161" s="70">
        <v>-70933621</v>
      </c>
    </row>
    <row r="8162" spans="1:14" hidden="1">
      <c r="A8162" t="s">
        <v>3976</v>
      </c>
      <c r="B8162" s="69">
        <v>43684</v>
      </c>
      <c r="C8162">
        <v>39197</v>
      </c>
      <c r="D8162" t="s">
        <v>161</v>
      </c>
      <c r="E8162" t="s">
        <v>259</v>
      </c>
      <c r="F8162" t="s">
        <v>3973</v>
      </c>
      <c r="G8162" t="s">
        <v>1071</v>
      </c>
      <c r="I8162" s="70">
        <v>238.36</v>
      </c>
      <c r="J8162" s="70">
        <v>0</v>
      </c>
      <c r="K8162" s="70">
        <v>6113.77</v>
      </c>
      <c r="L8162" s="70">
        <v>1457278</v>
      </c>
      <c r="M8162" s="70">
        <v>0</v>
      </c>
      <c r="N8162" s="70">
        <v>-69476343</v>
      </c>
    </row>
    <row r="8163" spans="1:14" hidden="1">
      <c r="A8163" t="s">
        <v>3976</v>
      </c>
      <c r="B8163" s="69">
        <v>43684</v>
      </c>
      <c r="C8163">
        <v>39206</v>
      </c>
      <c r="D8163" t="s">
        <v>161</v>
      </c>
      <c r="E8163" t="s">
        <v>259</v>
      </c>
      <c r="F8163" t="s">
        <v>3973</v>
      </c>
      <c r="G8163" t="s">
        <v>950</v>
      </c>
      <c r="I8163" s="70">
        <v>15.89</v>
      </c>
      <c r="J8163" s="70">
        <v>0</v>
      </c>
      <c r="K8163" s="70">
        <v>6113.77</v>
      </c>
      <c r="L8163" s="70">
        <v>97148</v>
      </c>
      <c r="M8163" s="70">
        <v>0</v>
      </c>
      <c r="N8163" s="70">
        <v>-69379195</v>
      </c>
    </row>
    <row r="8164" spans="1:14" hidden="1">
      <c r="A8164" t="s">
        <v>3976</v>
      </c>
      <c r="B8164" s="69">
        <v>43684</v>
      </c>
      <c r="C8164">
        <v>39209</v>
      </c>
      <c r="D8164" t="s">
        <v>161</v>
      </c>
      <c r="E8164" t="s">
        <v>259</v>
      </c>
      <c r="F8164" t="s">
        <v>3973</v>
      </c>
      <c r="G8164" t="s">
        <v>950</v>
      </c>
      <c r="I8164" s="70">
        <v>15.89</v>
      </c>
      <c r="J8164" s="70">
        <v>0</v>
      </c>
      <c r="K8164" s="70">
        <v>6113.77</v>
      </c>
      <c r="L8164" s="70">
        <v>97148</v>
      </c>
      <c r="M8164" s="70">
        <v>0</v>
      </c>
      <c r="N8164" s="70">
        <v>-69282047</v>
      </c>
    </row>
    <row r="8165" spans="1:14" hidden="1">
      <c r="A8165" t="s">
        <v>3976</v>
      </c>
      <c r="B8165" s="69">
        <v>43684</v>
      </c>
      <c r="C8165">
        <v>39212</v>
      </c>
      <c r="D8165" t="s">
        <v>161</v>
      </c>
      <c r="E8165" t="s">
        <v>259</v>
      </c>
      <c r="F8165" t="s">
        <v>3973</v>
      </c>
      <c r="G8165" t="s">
        <v>950</v>
      </c>
      <c r="I8165" s="70">
        <v>15.89</v>
      </c>
      <c r="J8165" s="70">
        <v>0</v>
      </c>
      <c r="K8165" s="70">
        <v>6113.77</v>
      </c>
      <c r="L8165" s="70">
        <v>97148</v>
      </c>
      <c r="M8165" s="70">
        <v>0</v>
      </c>
      <c r="N8165" s="70">
        <v>-69184899</v>
      </c>
    </row>
    <row r="8166" spans="1:14" hidden="1">
      <c r="A8166" t="s">
        <v>3976</v>
      </c>
      <c r="B8166" s="69">
        <v>43684</v>
      </c>
      <c r="C8166">
        <v>39215</v>
      </c>
      <c r="D8166" t="s">
        <v>161</v>
      </c>
      <c r="E8166" t="s">
        <v>259</v>
      </c>
      <c r="F8166" t="s">
        <v>3973</v>
      </c>
      <c r="G8166" t="s">
        <v>331</v>
      </c>
      <c r="I8166" s="70">
        <v>79.45</v>
      </c>
      <c r="J8166" s="70">
        <v>0</v>
      </c>
      <c r="K8166" s="70">
        <v>6113.77</v>
      </c>
      <c r="L8166" s="70">
        <v>485739</v>
      </c>
      <c r="M8166" s="70">
        <v>0</v>
      </c>
      <c r="N8166" s="70">
        <v>-68699160</v>
      </c>
    </row>
    <row r="8167" spans="1:14" hidden="1">
      <c r="A8167" t="s">
        <v>3976</v>
      </c>
      <c r="B8167" s="69">
        <v>43684</v>
      </c>
      <c r="C8167">
        <v>39222</v>
      </c>
      <c r="D8167" t="s">
        <v>161</v>
      </c>
      <c r="E8167" t="s">
        <v>259</v>
      </c>
      <c r="F8167" t="s">
        <v>3973</v>
      </c>
      <c r="G8167" t="s">
        <v>1007</v>
      </c>
      <c r="I8167" s="70">
        <v>39.729999999999997</v>
      </c>
      <c r="J8167" s="70">
        <v>0</v>
      </c>
      <c r="K8167" s="70">
        <v>6113.77</v>
      </c>
      <c r="L8167" s="70">
        <v>242900</v>
      </c>
      <c r="M8167" s="70">
        <v>0</v>
      </c>
      <c r="N8167" s="70">
        <v>-68456260</v>
      </c>
    </row>
    <row r="8168" spans="1:14" hidden="1">
      <c r="A8168" t="s">
        <v>3976</v>
      </c>
      <c r="B8168" s="69">
        <v>43684</v>
      </c>
      <c r="C8168">
        <v>39225</v>
      </c>
      <c r="D8168" t="s">
        <v>161</v>
      </c>
      <c r="E8168" t="s">
        <v>259</v>
      </c>
      <c r="F8168" t="s">
        <v>3973</v>
      </c>
      <c r="G8168" t="s">
        <v>1007</v>
      </c>
      <c r="I8168" s="70">
        <v>39.729999999999997</v>
      </c>
      <c r="J8168" s="70">
        <v>0</v>
      </c>
      <c r="K8168" s="70">
        <v>6113.77</v>
      </c>
      <c r="L8168" s="70">
        <v>242900</v>
      </c>
      <c r="M8168" s="70">
        <v>0</v>
      </c>
      <c r="N8168" s="70">
        <v>-68213360</v>
      </c>
    </row>
    <row r="8169" spans="1:14" hidden="1">
      <c r="A8169" t="s">
        <v>3976</v>
      </c>
      <c r="B8169" s="69">
        <v>43684</v>
      </c>
      <c r="C8169">
        <v>39228</v>
      </c>
      <c r="D8169" t="s">
        <v>161</v>
      </c>
      <c r="E8169" t="s">
        <v>259</v>
      </c>
      <c r="F8169" t="s">
        <v>3973</v>
      </c>
      <c r="G8169" t="s">
        <v>1012</v>
      </c>
      <c r="I8169" s="70">
        <v>15.89</v>
      </c>
      <c r="J8169" s="70">
        <v>0</v>
      </c>
      <c r="K8169" s="70">
        <v>6113.77</v>
      </c>
      <c r="L8169" s="70">
        <v>97148</v>
      </c>
      <c r="M8169" s="70">
        <v>0</v>
      </c>
      <c r="N8169" s="70">
        <v>-68116212</v>
      </c>
    </row>
    <row r="8170" spans="1:14" hidden="1">
      <c r="A8170" t="s">
        <v>3976</v>
      </c>
      <c r="B8170" s="69">
        <v>43684</v>
      </c>
      <c r="C8170">
        <v>39231</v>
      </c>
      <c r="D8170" t="s">
        <v>161</v>
      </c>
      <c r="E8170" t="s">
        <v>259</v>
      </c>
      <c r="F8170" t="s">
        <v>3973</v>
      </c>
      <c r="G8170" t="s">
        <v>984</v>
      </c>
      <c r="I8170" s="70">
        <v>15.89</v>
      </c>
      <c r="J8170" s="70">
        <v>0</v>
      </c>
      <c r="K8170" s="70">
        <v>6113.77</v>
      </c>
      <c r="L8170" s="70">
        <v>97148</v>
      </c>
      <c r="M8170" s="70">
        <v>0</v>
      </c>
      <c r="N8170" s="70">
        <v>-68019064</v>
      </c>
    </row>
    <row r="8171" spans="1:14" hidden="1">
      <c r="A8171" t="s">
        <v>3976</v>
      </c>
      <c r="B8171" s="69">
        <v>43684</v>
      </c>
      <c r="C8171">
        <v>39234</v>
      </c>
      <c r="D8171" t="s">
        <v>161</v>
      </c>
      <c r="E8171" t="s">
        <v>259</v>
      </c>
      <c r="F8171" t="s">
        <v>3973</v>
      </c>
      <c r="G8171" t="s">
        <v>984</v>
      </c>
      <c r="I8171" s="70">
        <v>15.89</v>
      </c>
      <c r="J8171" s="70">
        <v>0</v>
      </c>
      <c r="K8171" s="70">
        <v>6113.77</v>
      </c>
      <c r="L8171" s="70">
        <v>97148</v>
      </c>
      <c r="M8171" s="70">
        <v>0</v>
      </c>
      <c r="N8171" s="70">
        <v>-67921916</v>
      </c>
    </row>
    <row r="8172" spans="1:14" hidden="1">
      <c r="A8172" t="s">
        <v>3976</v>
      </c>
      <c r="B8172" s="69">
        <v>43684</v>
      </c>
      <c r="C8172">
        <v>39237</v>
      </c>
      <c r="D8172" t="s">
        <v>161</v>
      </c>
      <c r="E8172" t="s">
        <v>259</v>
      </c>
      <c r="F8172" t="s">
        <v>3973</v>
      </c>
      <c r="G8172" t="s">
        <v>950</v>
      </c>
      <c r="I8172" s="70">
        <v>15.89</v>
      </c>
      <c r="J8172" s="70">
        <v>0</v>
      </c>
      <c r="K8172" s="70">
        <v>6113.77</v>
      </c>
      <c r="L8172" s="70">
        <v>97148</v>
      </c>
      <c r="M8172" s="70">
        <v>0</v>
      </c>
      <c r="N8172" s="70">
        <v>-67824768</v>
      </c>
    </row>
    <row r="8173" spans="1:14" hidden="1">
      <c r="A8173" t="s">
        <v>3976</v>
      </c>
      <c r="B8173" s="69">
        <v>43684</v>
      </c>
      <c r="C8173">
        <v>39240</v>
      </c>
      <c r="D8173" t="s">
        <v>161</v>
      </c>
      <c r="E8173" t="s">
        <v>259</v>
      </c>
      <c r="F8173" t="s">
        <v>3973</v>
      </c>
      <c r="G8173" t="s">
        <v>950</v>
      </c>
      <c r="I8173" s="70">
        <v>15.89</v>
      </c>
      <c r="J8173" s="70">
        <v>0</v>
      </c>
      <c r="K8173" s="70">
        <v>6113.77</v>
      </c>
      <c r="L8173" s="70">
        <v>97148</v>
      </c>
      <c r="M8173" s="70">
        <v>0</v>
      </c>
      <c r="N8173" s="70">
        <v>-67727620</v>
      </c>
    </row>
    <row r="8174" spans="1:14" hidden="1">
      <c r="A8174" t="s">
        <v>3976</v>
      </c>
      <c r="B8174" s="69">
        <v>43684</v>
      </c>
      <c r="C8174">
        <v>39255</v>
      </c>
      <c r="D8174" t="s">
        <v>161</v>
      </c>
      <c r="E8174" t="s">
        <v>259</v>
      </c>
      <c r="F8174" t="s">
        <v>3973</v>
      </c>
      <c r="G8174" t="s">
        <v>913</v>
      </c>
      <c r="I8174" s="70">
        <v>79.45</v>
      </c>
      <c r="J8174" s="70">
        <v>0</v>
      </c>
      <c r="K8174" s="70">
        <v>6113.77</v>
      </c>
      <c r="L8174" s="70">
        <v>485739</v>
      </c>
      <c r="M8174" s="70">
        <v>0</v>
      </c>
      <c r="N8174" s="70">
        <v>-67241881</v>
      </c>
    </row>
    <row r="8175" spans="1:14" hidden="1">
      <c r="A8175" t="s">
        <v>3976</v>
      </c>
      <c r="B8175" s="69">
        <v>43684</v>
      </c>
      <c r="C8175">
        <v>39258</v>
      </c>
      <c r="D8175" t="s">
        <v>161</v>
      </c>
      <c r="E8175" t="s">
        <v>259</v>
      </c>
      <c r="F8175" t="s">
        <v>3973</v>
      </c>
      <c r="G8175" t="s">
        <v>837</v>
      </c>
      <c r="I8175" s="70">
        <v>15.89</v>
      </c>
      <c r="J8175" s="70">
        <v>0</v>
      </c>
      <c r="K8175" s="70">
        <v>6113.77</v>
      </c>
      <c r="L8175" s="70">
        <v>97148</v>
      </c>
      <c r="M8175" s="70">
        <v>0</v>
      </c>
      <c r="N8175" s="70">
        <v>-67144733</v>
      </c>
    </row>
    <row r="8176" spans="1:14" hidden="1">
      <c r="A8176" t="s">
        <v>3976</v>
      </c>
      <c r="B8176" s="69">
        <v>43684</v>
      </c>
      <c r="C8176">
        <v>39261</v>
      </c>
      <c r="D8176" t="s">
        <v>161</v>
      </c>
      <c r="E8176" t="s">
        <v>259</v>
      </c>
      <c r="F8176" t="s">
        <v>3973</v>
      </c>
      <c r="G8176" t="s">
        <v>840</v>
      </c>
      <c r="I8176" s="70">
        <v>15.89</v>
      </c>
      <c r="J8176" s="70">
        <v>0</v>
      </c>
      <c r="K8176" s="70">
        <v>6113.77</v>
      </c>
      <c r="L8176" s="70">
        <v>97148</v>
      </c>
      <c r="M8176" s="70">
        <v>0</v>
      </c>
      <c r="N8176" s="70">
        <v>-67047585</v>
      </c>
    </row>
    <row r="8177" spans="1:14" hidden="1">
      <c r="A8177" t="s">
        <v>3976</v>
      </c>
      <c r="B8177" s="69">
        <v>43684</v>
      </c>
      <c r="C8177">
        <v>39264</v>
      </c>
      <c r="D8177" t="s">
        <v>161</v>
      </c>
      <c r="E8177" t="s">
        <v>259</v>
      </c>
      <c r="F8177" t="s">
        <v>3973</v>
      </c>
      <c r="G8177" t="s">
        <v>837</v>
      </c>
      <c r="I8177" s="70">
        <v>15.89</v>
      </c>
      <c r="J8177" s="70">
        <v>0</v>
      </c>
      <c r="K8177" s="70">
        <v>6113.77</v>
      </c>
      <c r="L8177" s="70">
        <v>97148</v>
      </c>
      <c r="M8177" s="70">
        <v>0</v>
      </c>
      <c r="N8177" s="70">
        <v>-66950437</v>
      </c>
    </row>
    <row r="8178" spans="1:14" hidden="1">
      <c r="A8178" t="s">
        <v>3976</v>
      </c>
      <c r="B8178" s="69">
        <v>43684</v>
      </c>
      <c r="C8178">
        <v>39267</v>
      </c>
      <c r="D8178" t="s">
        <v>161</v>
      </c>
      <c r="E8178" t="s">
        <v>259</v>
      </c>
      <c r="F8178" t="s">
        <v>3973</v>
      </c>
      <c r="G8178" t="s">
        <v>845</v>
      </c>
      <c r="I8178" s="70">
        <v>15.89</v>
      </c>
      <c r="J8178" s="70">
        <v>0</v>
      </c>
      <c r="K8178" s="70">
        <v>6113.77</v>
      </c>
      <c r="L8178" s="70">
        <v>97148</v>
      </c>
      <c r="M8178" s="70">
        <v>0</v>
      </c>
      <c r="N8178" s="70">
        <v>-66853289</v>
      </c>
    </row>
    <row r="8179" spans="1:14" hidden="1">
      <c r="A8179" t="s">
        <v>3976</v>
      </c>
      <c r="B8179" s="69">
        <v>43684</v>
      </c>
      <c r="C8179">
        <v>39271</v>
      </c>
      <c r="D8179" t="s">
        <v>161</v>
      </c>
      <c r="E8179" t="s">
        <v>259</v>
      </c>
      <c r="F8179" t="s">
        <v>3973</v>
      </c>
      <c r="G8179" t="s">
        <v>845</v>
      </c>
      <c r="I8179" s="70">
        <v>15.89</v>
      </c>
      <c r="J8179" s="70">
        <v>0</v>
      </c>
      <c r="K8179" s="70">
        <v>6113.77</v>
      </c>
      <c r="L8179" s="70">
        <v>97148</v>
      </c>
      <c r="M8179" s="70">
        <v>0</v>
      </c>
      <c r="N8179" s="70">
        <v>-66756141</v>
      </c>
    </row>
    <row r="8180" spans="1:14" hidden="1">
      <c r="A8180" t="s">
        <v>3976</v>
      </c>
      <c r="B8180" s="69">
        <v>43684</v>
      </c>
      <c r="C8180">
        <v>39284</v>
      </c>
      <c r="D8180" t="s">
        <v>161</v>
      </c>
      <c r="E8180" t="s">
        <v>259</v>
      </c>
      <c r="F8180" t="s">
        <v>3973</v>
      </c>
      <c r="G8180" t="s">
        <v>845</v>
      </c>
      <c r="I8180" s="70">
        <v>15.89</v>
      </c>
      <c r="J8180" s="70">
        <v>0</v>
      </c>
      <c r="K8180" s="70">
        <v>6113.77</v>
      </c>
      <c r="L8180" s="70">
        <v>97148</v>
      </c>
      <c r="M8180" s="70">
        <v>0</v>
      </c>
      <c r="N8180" s="70">
        <v>-66658993</v>
      </c>
    </row>
    <row r="8181" spans="1:14" hidden="1">
      <c r="A8181" t="s">
        <v>3976</v>
      </c>
      <c r="B8181" s="69">
        <v>43684</v>
      </c>
      <c r="C8181">
        <v>39287</v>
      </c>
      <c r="D8181" t="s">
        <v>161</v>
      </c>
      <c r="E8181" t="s">
        <v>259</v>
      </c>
      <c r="F8181" t="s">
        <v>3973</v>
      </c>
      <c r="G8181" t="s">
        <v>845</v>
      </c>
      <c r="I8181" s="70">
        <v>15.89</v>
      </c>
      <c r="J8181" s="70">
        <v>0</v>
      </c>
      <c r="K8181" s="70">
        <v>6113.77</v>
      </c>
      <c r="L8181" s="70">
        <v>97148</v>
      </c>
      <c r="M8181" s="70">
        <v>0</v>
      </c>
      <c r="N8181" s="70">
        <v>-66561845</v>
      </c>
    </row>
    <row r="8182" spans="1:14" hidden="1">
      <c r="A8182" t="s">
        <v>3976</v>
      </c>
      <c r="B8182" s="69">
        <v>43684</v>
      </c>
      <c r="C8182">
        <v>39290</v>
      </c>
      <c r="D8182" t="s">
        <v>161</v>
      </c>
      <c r="E8182" t="s">
        <v>259</v>
      </c>
      <c r="F8182" t="s">
        <v>3973</v>
      </c>
      <c r="G8182" t="s">
        <v>1250</v>
      </c>
      <c r="I8182" s="70">
        <v>15.89</v>
      </c>
      <c r="J8182" s="70">
        <v>0</v>
      </c>
      <c r="K8182" s="70">
        <v>6113.77</v>
      </c>
      <c r="L8182" s="70">
        <v>97148</v>
      </c>
      <c r="M8182" s="70">
        <v>0</v>
      </c>
      <c r="N8182" s="70">
        <v>-66464697</v>
      </c>
    </row>
    <row r="8183" spans="1:14" hidden="1">
      <c r="A8183" t="s">
        <v>3976</v>
      </c>
      <c r="B8183" s="69">
        <v>43684</v>
      </c>
      <c r="C8183">
        <v>39293</v>
      </c>
      <c r="D8183" t="s">
        <v>161</v>
      </c>
      <c r="E8183" t="s">
        <v>259</v>
      </c>
      <c r="F8183" t="s">
        <v>3973</v>
      </c>
      <c r="G8183" t="s">
        <v>1250</v>
      </c>
      <c r="I8183" s="70">
        <v>15.89</v>
      </c>
      <c r="J8183" s="70">
        <v>0</v>
      </c>
      <c r="K8183" s="70">
        <v>6113.77</v>
      </c>
      <c r="L8183" s="70">
        <v>97148</v>
      </c>
      <c r="M8183" s="70">
        <v>0</v>
      </c>
      <c r="N8183" s="70">
        <v>-66367549</v>
      </c>
    </row>
    <row r="8184" spans="1:14" hidden="1">
      <c r="A8184" t="s">
        <v>3976</v>
      </c>
      <c r="B8184" s="69">
        <v>43684</v>
      </c>
      <c r="C8184">
        <v>39296</v>
      </c>
      <c r="D8184" t="s">
        <v>161</v>
      </c>
      <c r="E8184" t="s">
        <v>259</v>
      </c>
      <c r="F8184" t="s">
        <v>3973</v>
      </c>
      <c r="G8184" t="s">
        <v>864</v>
      </c>
      <c r="I8184" s="70">
        <v>63.56</v>
      </c>
      <c r="J8184" s="70">
        <v>0</v>
      </c>
      <c r="K8184" s="70">
        <v>6113.77</v>
      </c>
      <c r="L8184" s="70">
        <v>388591</v>
      </c>
      <c r="M8184" s="70">
        <v>0</v>
      </c>
      <c r="N8184" s="70">
        <v>-65978958</v>
      </c>
    </row>
    <row r="8185" spans="1:14" hidden="1">
      <c r="A8185" t="s">
        <v>3976</v>
      </c>
      <c r="B8185" s="69">
        <v>43684</v>
      </c>
      <c r="C8185">
        <v>39347</v>
      </c>
      <c r="D8185" t="s">
        <v>161</v>
      </c>
      <c r="E8185" t="s">
        <v>259</v>
      </c>
      <c r="F8185" t="s">
        <v>3712</v>
      </c>
      <c r="G8185" t="s">
        <v>978</v>
      </c>
      <c r="I8185" s="70">
        <v>0</v>
      </c>
      <c r="J8185" s="70">
        <v>889.86</v>
      </c>
      <c r="K8185" s="70">
        <v>6113.77</v>
      </c>
      <c r="L8185" s="70">
        <v>0</v>
      </c>
      <c r="M8185" s="70">
        <v>5440399</v>
      </c>
      <c r="N8185" s="70">
        <v>-71419357</v>
      </c>
    </row>
    <row r="8186" spans="1:14" hidden="1">
      <c r="A8186" t="s">
        <v>3976</v>
      </c>
      <c r="B8186" s="69">
        <v>43684</v>
      </c>
      <c r="C8186">
        <v>39356</v>
      </c>
      <c r="D8186" t="s">
        <v>161</v>
      </c>
      <c r="E8186" t="s">
        <v>259</v>
      </c>
      <c r="F8186" t="s">
        <v>3712</v>
      </c>
      <c r="G8186" t="s">
        <v>981</v>
      </c>
      <c r="I8186" s="70">
        <v>0</v>
      </c>
      <c r="J8186" s="70">
        <v>444.93</v>
      </c>
      <c r="K8186" s="70">
        <v>6113.77</v>
      </c>
      <c r="L8186" s="70">
        <v>0</v>
      </c>
      <c r="M8186" s="70">
        <v>2720200</v>
      </c>
      <c r="N8186" s="70">
        <v>-74139557</v>
      </c>
    </row>
    <row r="8187" spans="1:14" hidden="1">
      <c r="A8187" t="s">
        <v>3976</v>
      </c>
      <c r="B8187" s="69">
        <v>43684</v>
      </c>
      <c r="C8187">
        <v>39365</v>
      </c>
      <c r="D8187" t="s">
        <v>161</v>
      </c>
      <c r="E8187" t="s">
        <v>259</v>
      </c>
      <c r="F8187" t="s">
        <v>3712</v>
      </c>
      <c r="G8187" t="s">
        <v>981</v>
      </c>
      <c r="I8187" s="70">
        <v>0</v>
      </c>
      <c r="J8187" s="70">
        <v>444.93</v>
      </c>
      <c r="K8187" s="70">
        <v>6113.77</v>
      </c>
      <c r="L8187" s="70">
        <v>0</v>
      </c>
      <c r="M8187" s="70">
        <v>2720200</v>
      </c>
      <c r="N8187" s="70">
        <v>-76859757</v>
      </c>
    </row>
    <row r="8188" spans="1:14" hidden="1">
      <c r="A8188" t="s">
        <v>3976</v>
      </c>
      <c r="B8188" s="69">
        <v>43684</v>
      </c>
      <c r="C8188">
        <v>39374</v>
      </c>
      <c r="D8188" t="s">
        <v>161</v>
      </c>
      <c r="E8188" t="s">
        <v>259</v>
      </c>
      <c r="F8188" t="s">
        <v>3712</v>
      </c>
      <c r="G8188" t="s">
        <v>984</v>
      </c>
      <c r="I8188" s="70">
        <v>0</v>
      </c>
      <c r="J8188" s="70">
        <v>444.93</v>
      </c>
      <c r="K8188" s="70">
        <v>6113.77</v>
      </c>
      <c r="L8188" s="70">
        <v>0</v>
      </c>
      <c r="M8188" s="70">
        <v>2720200</v>
      </c>
      <c r="N8188" s="70">
        <v>-79579957</v>
      </c>
    </row>
    <row r="8189" spans="1:14" hidden="1">
      <c r="A8189" t="s">
        <v>3976</v>
      </c>
      <c r="B8189" s="69">
        <v>43684</v>
      </c>
      <c r="C8189">
        <v>39383</v>
      </c>
      <c r="D8189" t="s">
        <v>161</v>
      </c>
      <c r="E8189" t="s">
        <v>259</v>
      </c>
      <c r="F8189" t="s">
        <v>3712</v>
      </c>
      <c r="G8189" t="s">
        <v>302</v>
      </c>
      <c r="I8189" s="70">
        <v>0</v>
      </c>
      <c r="J8189" s="70">
        <v>160.62</v>
      </c>
      <c r="K8189" s="70">
        <v>6113.77</v>
      </c>
      <c r="L8189" s="70">
        <v>0</v>
      </c>
      <c r="M8189" s="70">
        <v>981994</v>
      </c>
      <c r="N8189" s="70">
        <v>-80561951</v>
      </c>
    </row>
    <row r="8190" spans="1:14" hidden="1">
      <c r="A8190" t="s">
        <v>3976</v>
      </c>
      <c r="B8190" s="69">
        <v>43684</v>
      </c>
      <c r="C8190">
        <v>39454</v>
      </c>
      <c r="D8190" t="s">
        <v>161</v>
      </c>
      <c r="E8190" t="s">
        <v>259</v>
      </c>
      <c r="F8190" t="s">
        <v>3973</v>
      </c>
      <c r="G8190" t="s">
        <v>978</v>
      </c>
      <c r="I8190" s="70">
        <v>31.78</v>
      </c>
      <c r="J8190" s="70">
        <v>0</v>
      </c>
      <c r="K8190" s="70">
        <v>6113.77</v>
      </c>
      <c r="L8190" s="70">
        <v>194296</v>
      </c>
      <c r="M8190" s="70">
        <v>0</v>
      </c>
      <c r="N8190" s="70">
        <v>-80367655</v>
      </c>
    </row>
    <row r="8191" spans="1:14" hidden="1">
      <c r="A8191" t="s">
        <v>3976</v>
      </c>
      <c r="B8191" s="69">
        <v>43684</v>
      </c>
      <c r="C8191">
        <v>39457</v>
      </c>
      <c r="D8191" t="s">
        <v>161</v>
      </c>
      <c r="E8191" t="s">
        <v>259</v>
      </c>
      <c r="F8191" t="s">
        <v>3973</v>
      </c>
      <c r="G8191" t="s">
        <v>981</v>
      </c>
      <c r="I8191" s="70">
        <v>15.89</v>
      </c>
      <c r="J8191" s="70">
        <v>0</v>
      </c>
      <c r="K8191" s="70">
        <v>6113.77</v>
      </c>
      <c r="L8191" s="70">
        <v>97148</v>
      </c>
      <c r="M8191" s="70">
        <v>0</v>
      </c>
      <c r="N8191" s="70">
        <v>-80270507</v>
      </c>
    </row>
    <row r="8192" spans="1:14" hidden="1">
      <c r="A8192" t="s">
        <v>3976</v>
      </c>
      <c r="B8192" s="69">
        <v>43684</v>
      </c>
      <c r="C8192">
        <v>39460</v>
      </c>
      <c r="D8192" t="s">
        <v>161</v>
      </c>
      <c r="E8192" t="s">
        <v>259</v>
      </c>
      <c r="F8192" t="s">
        <v>3973</v>
      </c>
      <c r="G8192" t="s">
        <v>981</v>
      </c>
      <c r="I8192" s="70">
        <v>15.89</v>
      </c>
      <c r="J8192" s="70">
        <v>0</v>
      </c>
      <c r="K8192" s="70">
        <v>6113.77</v>
      </c>
      <c r="L8192" s="70">
        <v>97148</v>
      </c>
      <c r="M8192" s="70">
        <v>0</v>
      </c>
      <c r="N8192" s="70">
        <v>-80173359</v>
      </c>
    </row>
    <row r="8193" spans="1:14" hidden="1">
      <c r="A8193" t="s">
        <v>3976</v>
      </c>
      <c r="B8193" s="69">
        <v>43684</v>
      </c>
      <c r="C8193">
        <v>39463</v>
      </c>
      <c r="D8193" t="s">
        <v>161</v>
      </c>
      <c r="E8193" t="s">
        <v>259</v>
      </c>
      <c r="F8193" t="s">
        <v>3973</v>
      </c>
      <c r="G8193" t="s">
        <v>984</v>
      </c>
      <c r="I8193" s="70">
        <v>15.89</v>
      </c>
      <c r="J8193" s="70">
        <v>0</v>
      </c>
      <c r="K8193" s="70">
        <v>6113.77</v>
      </c>
      <c r="L8193" s="70">
        <v>97148</v>
      </c>
      <c r="M8193" s="70">
        <v>0</v>
      </c>
      <c r="N8193" s="70">
        <v>-80076211</v>
      </c>
    </row>
    <row r="8194" spans="1:14" hidden="1">
      <c r="A8194" t="s">
        <v>3976</v>
      </c>
      <c r="B8194" s="69">
        <v>43684</v>
      </c>
      <c r="C8194">
        <v>39466</v>
      </c>
      <c r="D8194" t="s">
        <v>161</v>
      </c>
      <c r="E8194" t="s">
        <v>259</v>
      </c>
      <c r="F8194" t="s">
        <v>3973</v>
      </c>
      <c r="G8194" t="s">
        <v>302</v>
      </c>
      <c r="I8194" s="70">
        <v>160.62</v>
      </c>
      <c r="J8194" s="70">
        <v>0</v>
      </c>
      <c r="K8194" s="70">
        <v>6113.77</v>
      </c>
      <c r="L8194" s="70">
        <v>981994</v>
      </c>
      <c r="M8194" s="70">
        <v>0</v>
      </c>
      <c r="N8194" s="70">
        <v>-79094217</v>
      </c>
    </row>
    <row r="8195" spans="1:14">
      <c r="A8195" t="s">
        <v>3976</v>
      </c>
      <c r="B8195" s="69">
        <v>43684</v>
      </c>
      <c r="C8195">
        <v>104143</v>
      </c>
      <c r="D8195" t="s">
        <v>161</v>
      </c>
      <c r="E8195" t="s">
        <v>259</v>
      </c>
      <c r="F8195" t="s">
        <v>282</v>
      </c>
      <c r="H8195" s="71" t="s">
        <v>6930</v>
      </c>
      <c r="I8195" s="70">
        <v>0</v>
      </c>
      <c r="J8195" s="70">
        <v>590543</v>
      </c>
      <c r="K8195" s="70">
        <v>1</v>
      </c>
      <c r="L8195" s="70">
        <v>0</v>
      </c>
      <c r="M8195" s="70">
        <v>590543</v>
      </c>
      <c r="N8195" s="70">
        <v>-79684760</v>
      </c>
    </row>
    <row r="8196" spans="1:14" hidden="1">
      <c r="A8196" t="s">
        <v>3976</v>
      </c>
      <c r="B8196" s="69">
        <v>43685</v>
      </c>
      <c r="C8196">
        <v>39685</v>
      </c>
      <c r="D8196" t="s">
        <v>161</v>
      </c>
      <c r="E8196" t="s">
        <v>259</v>
      </c>
      <c r="F8196" t="s">
        <v>3973</v>
      </c>
      <c r="G8196" t="s">
        <v>1071</v>
      </c>
      <c r="I8196" s="70">
        <v>238.36</v>
      </c>
      <c r="J8196" s="70">
        <v>0</v>
      </c>
      <c r="K8196" s="70">
        <v>6101.04</v>
      </c>
      <c r="L8196" s="70">
        <v>1454244</v>
      </c>
      <c r="M8196" s="70">
        <v>0</v>
      </c>
      <c r="N8196" s="70">
        <v>-78230516</v>
      </c>
    </row>
    <row r="8197" spans="1:14" hidden="1">
      <c r="A8197" t="s">
        <v>3976</v>
      </c>
      <c r="B8197" s="69">
        <v>43685</v>
      </c>
      <c r="C8197">
        <v>39694</v>
      </c>
      <c r="D8197" t="s">
        <v>161</v>
      </c>
      <c r="E8197" t="s">
        <v>259</v>
      </c>
      <c r="F8197" t="s">
        <v>3973</v>
      </c>
      <c r="G8197" t="s">
        <v>950</v>
      </c>
      <c r="I8197" s="70">
        <v>15.89</v>
      </c>
      <c r="J8197" s="70">
        <v>0</v>
      </c>
      <c r="K8197" s="70">
        <v>6101.04</v>
      </c>
      <c r="L8197" s="70">
        <v>96946</v>
      </c>
      <c r="M8197" s="70">
        <v>0</v>
      </c>
      <c r="N8197" s="70">
        <v>-78133570</v>
      </c>
    </row>
    <row r="8198" spans="1:14" hidden="1">
      <c r="A8198" t="s">
        <v>3976</v>
      </c>
      <c r="B8198" s="69">
        <v>43685</v>
      </c>
      <c r="C8198">
        <v>39697</v>
      </c>
      <c r="D8198" t="s">
        <v>161</v>
      </c>
      <c r="E8198" t="s">
        <v>259</v>
      </c>
      <c r="F8198" t="s">
        <v>3973</v>
      </c>
      <c r="G8198" t="s">
        <v>950</v>
      </c>
      <c r="I8198" s="70">
        <v>15.89</v>
      </c>
      <c r="J8198" s="70">
        <v>0</v>
      </c>
      <c r="K8198" s="70">
        <v>6101.04</v>
      </c>
      <c r="L8198" s="70">
        <v>96946</v>
      </c>
      <c r="M8198" s="70">
        <v>0</v>
      </c>
      <c r="N8198" s="70">
        <v>-78036624</v>
      </c>
    </row>
    <row r="8199" spans="1:14" hidden="1">
      <c r="A8199" t="s">
        <v>3976</v>
      </c>
      <c r="B8199" s="69">
        <v>43685</v>
      </c>
      <c r="C8199">
        <v>39700</v>
      </c>
      <c r="D8199" t="s">
        <v>161</v>
      </c>
      <c r="E8199" t="s">
        <v>259</v>
      </c>
      <c r="F8199" t="s">
        <v>3973</v>
      </c>
      <c r="G8199" t="s">
        <v>950</v>
      </c>
      <c r="I8199" s="70">
        <v>15.89</v>
      </c>
      <c r="J8199" s="70">
        <v>0</v>
      </c>
      <c r="K8199" s="70">
        <v>6101.04</v>
      </c>
      <c r="L8199" s="70">
        <v>96946</v>
      </c>
      <c r="M8199" s="70">
        <v>0</v>
      </c>
      <c r="N8199" s="70">
        <v>-77939678</v>
      </c>
    </row>
    <row r="8200" spans="1:14" hidden="1">
      <c r="A8200" t="s">
        <v>3976</v>
      </c>
      <c r="B8200" s="69">
        <v>43685</v>
      </c>
      <c r="C8200">
        <v>39703</v>
      </c>
      <c r="D8200" t="s">
        <v>161</v>
      </c>
      <c r="E8200" t="s">
        <v>259</v>
      </c>
      <c r="F8200" t="s">
        <v>3973</v>
      </c>
      <c r="G8200" t="s">
        <v>331</v>
      </c>
      <c r="I8200" s="70">
        <v>79.45</v>
      </c>
      <c r="J8200" s="70">
        <v>0</v>
      </c>
      <c r="K8200" s="70">
        <v>6101.04</v>
      </c>
      <c r="L8200" s="70">
        <v>484728</v>
      </c>
      <c r="M8200" s="70">
        <v>0</v>
      </c>
      <c r="N8200" s="70">
        <v>-77454950</v>
      </c>
    </row>
    <row r="8201" spans="1:14" hidden="1">
      <c r="A8201" t="s">
        <v>3976</v>
      </c>
      <c r="B8201" s="69">
        <v>43685</v>
      </c>
      <c r="C8201">
        <v>39710</v>
      </c>
      <c r="D8201" t="s">
        <v>161</v>
      </c>
      <c r="E8201" t="s">
        <v>259</v>
      </c>
      <c r="F8201" t="s">
        <v>3973</v>
      </c>
      <c r="G8201" t="s">
        <v>1007</v>
      </c>
      <c r="I8201" s="70">
        <v>39.729999999999997</v>
      </c>
      <c r="J8201" s="70">
        <v>0</v>
      </c>
      <c r="K8201" s="70">
        <v>6101.04</v>
      </c>
      <c r="L8201" s="70">
        <v>242394</v>
      </c>
      <c r="M8201" s="70">
        <v>0</v>
      </c>
      <c r="N8201" s="70">
        <v>-77212556</v>
      </c>
    </row>
    <row r="8202" spans="1:14" hidden="1">
      <c r="A8202" t="s">
        <v>3976</v>
      </c>
      <c r="B8202" s="69">
        <v>43685</v>
      </c>
      <c r="C8202">
        <v>39713</v>
      </c>
      <c r="D8202" t="s">
        <v>161</v>
      </c>
      <c r="E8202" t="s">
        <v>259</v>
      </c>
      <c r="F8202" t="s">
        <v>3973</v>
      </c>
      <c r="G8202" t="s">
        <v>1007</v>
      </c>
      <c r="I8202" s="70">
        <v>39.729999999999997</v>
      </c>
      <c r="J8202" s="70">
        <v>0</v>
      </c>
      <c r="K8202" s="70">
        <v>6101.04</v>
      </c>
      <c r="L8202" s="70">
        <v>242394</v>
      </c>
      <c r="M8202" s="70">
        <v>0</v>
      </c>
      <c r="N8202" s="70">
        <v>-76970162</v>
      </c>
    </row>
    <row r="8203" spans="1:14" hidden="1">
      <c r="A8203" t="s">
        <v>3976</v>
      </c>
      <c r="B8203" s="69">
        <v>43685</v>
      </c>
      <c r="C8203">
        <v>39716</v>
      </c>
      <c r="D8203" t="s">
        <v>161</v>
      </c>
      <c r="E8203" t="s">
        <v>259</v>
      </c>
      <c r="F8203" t="s">
        <v>3973</v>
      </c>
      <c r="G8203" t="s">
        <v>1012</v>
      </c>
      <c r="I8203" s="70">
        <v>15.89</v>
      </c>
      <c r="J8203" s="70">
        <v>0</v>
      </c>
      <c r="K8203" s="70">
        <v>6101.04</v>
      </c>
      <c r="L8203" s="70">
        <v>96946</v>
      </c>
      <c r="M8203" s="70">
        <v>0</v>
      </c>
      <c r="N8203" s="70">
        <v>-76873216</v>
      </c>
    </row>
    <row r="8204" spans="1:14" hidden="1">
      <c r="A8204" t="s">
        <v>3976</v>
      </c>
      <c r="B8204" s="69">
        <v>43685</v>
      </c>
      <c r="C8204">
        <v>39719</v>
      </c>
      <c r="D8204" t="s">
        <v>161</v>
      </c>
      <c r="E8204" t="s">
        <v>259</v>
      </c>
      <c r="F8204" t="s">
        <v>3973</v>
      </c>
      <c r="G8204" t="s">
        <v>984</v>
      </c>
      <c r="I8204" s="70">
        <v>15.89</v>
      </c>
      <c r="J8204" s="70">
        <v>0</v>
      </c>
      <c r="K8204" s="70">
        <v>6101.04</v>
      </c>
      <c r="L8204" s="70">
        <v>96946</v>
      </c>
      <c r="M8204" s="70">
        <v>0</v>
      </c>
      <c r="N8204" s="70">
        <v>-76776270</v>
      </c>
    </row>
    <row r="8205" spans="1:14" hidden="1">
      <c r="A8205" t="s">
        <v>3976</v>
      </c>
      <c r="B8205" s="69">
        <v>43685</v>
      </c>
      <c r="C8205">
        <v>39722</v>
      </c>
      <c r="D8205" t="s">
        <v>161</v>
      </c>
      <c r="E8205" t="s">
        <v>259</v>
      </c>
      <c r="F8205" t="s">
        <v>3973</v>
      </c>
      <c r="G8205" t="s">
        <v>984</v>
      </c>
      <c r="I8205" s="70">
        <v>15.89</v>
      </c>
      <c r="J8205" s="70">
        <v>0</v>
      </c>
      <c r="K8205" s="70">
        <v>6101.04</v>
      </c>
      <c r="L8205" s="70">
        <v>96946</v>
      </c>
      <c r="M8205" s="70">
        <v>0</v>
      </c>
      <c r="N8205" s="70">
        <v>-76679324</v>
      </c>
    </row>
    <row r="8206" spans="1:14" hidden="1">
      <c r="A8206" t="s">
        <v>3976</v>
      </c>
      <c r="B8206" s="69">
        <v>43685</v>
      </c>
      <c r="C8206">
        <v>39725</v>
      </c>
      <c r="D8206" t="s">
        <v>161</v>
      </c>
      <c r="E8206" t="s">
        <v>259</v>
      </c>
      <c r="F8206" t="s">
        <v>3973</v>
      </c>
      <c r="G8206" t="s">
        <v>950</v>
      </c>
      <c r="I8206" s="70">
        <v>15.89</v>
      </c>
      <c r="J8206" s="70">
        <v>0</v>
      </c>
      <c r="K8206" s="70">
        <v>6101.04</v>
      </c>
      <c r="L8206" s="70">
        <v>96946</v>
      </c>
      <c r="M8206" s="70">
        <v>0</v>
      </c>
      <c r="N8206" s="70">
        <v>-76582378</v>
      </c>
    </row>
    <row r="8207" spans="1:14" hidden="1">
      <c r="A8207" t="s">
        <v>3976</v>
      </c>
      <c r="B8207" s="69">
        <v>43685</v>
      </c>
      <c r="C8207">
        <v>39728</v>
      </c>
      <c r="D8207" t="s">
        <v>161</v>
      </c>
      <c r="E8207" t="s">
        <v>259</v>
      </c>
      <c r="F8207" t="s">
        <v>3973</v>
      </c>
      <c r="G8207" t="s">
        <v>950</v>
      </c>
      <c r="I8207" s="70">
        <v>15.89</v>
      </c>
      <c r="J8207" s="70">
        <v>0</v>
      </c>
      <c r="K8207" s="70">
        <v>6101.04</v>
      </c>
      <c r="L8207" s="70">
        <v>96946</v>
      </c>
      <c r="M8207" s="70">
        <v>0</v>
      </c>
      <c r="N8207" s="70">
        <v>-76485432</v>
      </c>
    </row>
    <row r="8208" spans="1:14" hidden="1">
      <c r="A8208" t="s">
        <v>3976</v>
      </c>
      <c r="B8208" s="69">
        <v>43685</v>
      </c>
      <c r="C8208">
        <v>39743</v>
      </c>
      <c r="D8208" t="s">
        <v>161</v>
      </c>
      <c r="E8208" t="s">
        <v>259</v>
      </c>
      <c r="F8208" t="s">
        <v>3973</v>
      </c>
      <c r="G8208" t="s">
        <v>913</v>
      </c>
      <c r="I8208" s="70">
        <v>79.45</v>
      </c>
      <c r="J8208" s="70">
        <v>0</v>
      </c>
      <c r="K8208" s="70">
        <v>6101.04</v>
      </c>
      <c r="L8208" s="70">
        <v>484728</v>
      </c>
      <c r="M8208" s="70">
        <v>0</v>
      </c>
      <c r="N8208" s="70">
        <v>-76000704</v>
      </c>
    </row>
    <row r="8209" spans="1:14" hidden="1">
      <c r="A8209" t="s">
        <v>3976</v>
      </c>
      <c r="B8209" s="69">
        <v>43685</v>
      </c>
      <c r="C8209">
        <v>39746</v>
      </c>
      <c r="D8209" t="s">
        <v>161</v>
      </c>
      <c r="E8209" t="s">
        <v>259</v>
      </c>
      <c r="F8209" t="s">
        <v>3973</v>
      </c>
      <c r="G8209" t="s">
        <v>837</v>
      </c>
      <c r="I8209" s="70">
        <v>15.89</v>
      </c>
      <c r="J8209" s="70">
        <v>0</v>
      </c>
      <c r="K8209" s="70">
        <v>6101.04</v>
      </c>
      <c r="L8209" s="70">
        <v>96946</v>
      </c>
      <c r="M8209" s="70">
        <v>0</v>
      </c>
      <c r="N8209" s="70">
        <v>-75903758</v>
      </c>
    </row>
    <row r="8210" spans="1:14" hidden="1">
      <c r="A8210" t="s">
        <v>3976</v>
      </c>
      <c r="B8210" s="69">
        <v>43685</v>
      </c>
      <c r="C8210">
        <v>39749</v>
      </c>
      <c r="D8210" t="s">
        <v>161</v>
      </c>
      <c r="E8210" t="s">
        <v>259</v>
      </c>
      <c r="F8210" t="s">
        <v>3973</v>
      </c>
      <c r="G8210" t="s">
        <v>840</v>
      </c>
      <c r="I8210" s="70">
        <v>15.89</v>
      </c>
      <c r="J8210" s="70">
        <v>0</v>
      </c>
      <c r="K8210" s="70">
        <v>6101.04</v>
      </c>
      <c r="L8210" s="70">
        <v>96946</v>
      </c>
      <c r="M8210" s="70">
        <v>0</v>
      </c>
      <c r="N8210" s="70">
        <v>-75806812</v>
      </c>
    </row>
    <row r="8211" spans="1:14" hidden="1">
      <c r="A8211" t="s">
        <v>3976</v>
      </c>
      <c r="B8211" s="69">
        <v>43685</v>
      </c>
      <c r="C8211">
        <v>39752</v>
      </c>
      <c r="D8211" t="s">
        <v>161</v>
      </c>
      <c r="E8211" t="s">
        <v>259</v>
      </c>
      <c r="F8211" t="s">
        <v>3973</v>
      </c>
      <c r="G8211" t="s">
        <v>837</v>
      </c>
      <c r="I8211" s="70">
        <v>15.89</v>
      </c>
      <c r="J8211" s="70">
        <v>0</v>
      </c>
      <c r="K8211" s="70">
        <v>6101.04</v>
      </c>
      <c r="L8211" s="70">
        <v>96946</v>
      </c>
      <c r="M8211" s="70">
        <v>0</v>
      </c>
      <c r="N8211" s="70">
        <v>-75709866</v>
      </c>
    </row>
    <row r="8212" spans="1:14" hidden="1">
      <c r="A8212" t="s">
        <v>3976</v>
      </c>
      <c r="B8212" s="69">
        <v>43685</v>
      </c>
      <c r="C8212">
        <v>39755</v>
      </c>
      <c r="D8212" t="s">
        <v>161</v>
      </c>
      <c r="E8212" t="s">
        <v>259</v>
      </c>
      <c r="F8212" t="s">
        <v>3973</v>
      </c>
      <c r="G8212" t="s">
        <v>845</v>
      </c>
      <c r="I8212" s="70">
        <v>15.89</v>
      </c>
      <c r="J8212" s="70">
        <v>0</v>
      </c>
      <c r="K8212" s="70">
        <v>6101.04</v>
      </c>
      <c r="L8212" s="70">
        <v>96946</v>
      </c>
      <c r="M8212" s="70">
        <v>0</v>
      </c>
      <c r="N8212" s="70">
        <v>-75612920</v>
      </c>
    </row>
    <row r="8213" spans="1:14" hidden="1">
      <c r="A8213" t="s">
        <v>3976</v>
      </c>
      <c r="B8213" s="69">
        <v>43685</v>
      </c>
      <c r="C8213">
        <v>39759</v>
      </c>
      <c r="D8213" t="s">
        <v>161</v>
      </c>
      <c r="E8213" t="s">
        <v>259</v>
      </c>
      <c r="F8213" t="s">
        <v>3973</v>
      </c>
      <c r="G8213" t="s">
        <v>845</v>
      </c>
      <c r="I8213" s="70">
        <v>15.89</v>
      </c>
      <c r="J8213" s="70">
        <v>0</v>
      </c>
      <c r="K8213" s="70">
        <v>6101.04</v>
      </c>
      <c r="L8213" s="70">
        <v>96946</v>
      </c>
      <c r="M8213" s="70">
        <v>0</v>
      </c>
      <c r="N8213" s="70">
        <v>-75515974</v>
      </c>
    </row>
    <row r="8214" spans="1:14" hidden="1">
      <c r="A8214" t="s">
        <v>3976</v>
      </c>
      <c r="B8214" s="69">
        <v>43685</v>
      </c>
      <c r="C8214">
        <v>39772</v>
      </c>
      <c r="D8214" t="s">
        <v>161</v>
      </c>
      <c r="E8214" t="s">
        <v>259</v>
      </c>
      <c r="F8214" t="s">
        <v>3973</v>
      </c>
      <c r="G8214" t="s">
        <v>845</v>
      </c>
      <c r="I8214" s="70">
        <v>15.89</v>
      </c>
      <c r="J8214" s="70">
        <v>0</v>
      </c>
      <c r="K8214" s="70">
        <v>6101.04</v>
      </c>
      <c r="L8214" s="70">
        <v>96946</v>
      </c>
      <c r="M8214" s="70">
        <v>0</v>
      </c>
      <c r="N8214" s="70">
        <v>-75419028</v>
      </c>
    </row>
    <row r="8215" spans="1:14" hidden="1">
      <c r="A8215" t="s">
        <v>3976</v>
      </c>
      <c r="B8215" s="69">
        <v>43685</v>
      </c>
      <c r="C8215">
        <v>39775</v>
      </c>
      <c r="D8215" t="s">
        <v>161</v>
      </c>
      <c r="E8215" t="s">
        <v>259</v>
      </c>
      <c r="F8215" t="s">
        <v>3973</v>
      </c>
      <c r="G8215" t="s">
        <v>845</v>
      </c>
      <c r="I8215" s="70">
        <v>15.89</v>
      </c>
      <c r="J8215" s="70">
        <v>0</v>
      </c>
      <c r="K8215" s="70">
        <v>6101.04</v>
      </c>
      <c r="L8215" s="70">
        <v>96946</v>
      </c>
      <c r="M8215" s="70">
        <v>0</v>
      </c>
      <c r="N8215" s="70">
        <v>-75322082</v>
      </c>
    </row>
    <row r="8216" spans="1:14" hidden="1">
      <c r="A8216" t="s">
        <v>3976</v>
      </c>
      <c r="B8216" s="69">
        <v>43685</v>
      </c>
      <c r="C8216">
        <v>39778</v>
      </c>
      <c r="D8216" t="s">
        <v>161</v>
      </c>
      <c r="E8216" t="s">
        <v>259</v>
      </c>
      <c r="F8216" t="s">
        <v>3973</v>
      </c>
      <c r="G8216" t="s">
        <v>1250</v>
      </c>
      <c r="I8216" s="70">
        <v>15.89</v>
      </c>
      <c r="J8216" s="70">
        <v>0</v>
      </c>
      <c r="K8216" s="70">
        <v>6101.04</v>
      </c>
      <c r="L8216" s="70">
        <v>96946</v>
      </c>
      <c r="M8216" s="70">
        <v>0</v>
      </c>
      <c r="N8216" s="70">
        <v>-75225136</v>
      </c>
    </row>
    <row r="8217" spans="1:14" hidden="1">
      <c r="A8217" t="s">
        <v>3976</v>
      </c>
      <c r="B8217" s="69">
        <v>43685</v>
      </c>
      <c r="C8217">
        <v>39781</v>
      </c>
      <c r="D8217" t="s">
        <v>161</v>
      </c>
      <c r="E8217" t="s">
        <v>259</v>
      </c>
      <c r="F8217" t="s">
        <v>3973</v>
      </c>
      <c r="G8217" t="s">
        <v>1250</v>
      </c>
      <c r="I8217" s="70">
        <v>15.89</v>
      </c>
      <c r="J8217" s="70">
        <v>0</v>
      </c>
      <c r="K8217" s="70">
        <v>6101.04</v>
      </c>
      <c r="L8217" s="70">
        <v>96946</v>
      </c>
      <c r="M8217" s="70">
        <v>0</v>
      </c>
      <c r="N8217" s="70">
        <v>-75128190</v>
      </c>
    </row>
    <row r="8218" spans="1:14" hidden="1">
      <c r="A8218" t="s">
        <v>3976</v>
      </c>
      <c r="B8218" s="69">
        <v>43685</v>
      </c>
      <c r="C8218">
        <v>39784</v>
      </c>
      <c r="D8218" t="s">
        <v>161</v>
      </c>
      <c r="E8218" t="s">
        <v>259</v>
      </c>
      <c r="F8218" t="s">
        <v>3973</v>
      </c>
      <c r="G8218" t="s">
        <v>864</v>
      </c>
      <c r="I8218" s="70">
        <v>63.56</v>
      </c>
      <c r="J8218" s="70">
        <v>0</v>
      </c>
      <c r="K8218" s="70">
        <v>6101.04</v>
      </c>
      <c r="L8218" s="70">
        <v>387782</v>
      </c>
      <c r="M8218" s="70">
        <v>0</v>
      </c>
      <c r="N8218" s="70">
        <v>-74740408</v>
      </c>
    </row>
    <row r="8219" spans="1:14" hidden="1">
      <c r="A8219" t="s">
        <v>3976</v>
      </c>
      <c r="B8219" s="69">
        <v>43685</v>
      </c>
      <c r="C8219">
        <v>39809</v>
      </c>
      <c r="D8219" t="s">
        <v>161</v>
      </c>
      <c r="E8219" t="s">
        <v>259</v>
      </c>
      <c r="F8219" t="s">
        <v>3973</v>
      </c>
      <c r="G8219" t="s">
        <v>978</v>
      </c>
      <c r="I8219" s="70">
        <v>31.78</v>
      </c>
      <c r="J8219" s="70">
        <v>0</v>
      </c>
      <c r="K8219" s="70">
        <v>6101.04</v>
      </c>
      <c r="L8219" s="70">
        <v>193891</v>
      </c>
      <c r="M8219" s="70">
        <v>0</v>
      </c>
      <c r="N8219" s="70">
        <v>-74546517</v>
      </c>
    </row>
    <row r="8220" spans="1:14" hidden="1">
      <c r="A8220" t="s">
        <v>3976</v>
      </c>
      <c r="B8220" s="69">
        <v>43685</v>
      </c>
      <c r="C8220">
        <v>39812</v>
      </c>
      <c r="D8220" t="s">
        <v>161</v>
      </c>
      <c r="E8220" t="s">
        <v>259</v>
      </c>
      <c r="F8220" t="s">
        <v>3973</v>
      </c>
      <c r="G8220" t="s">
        <v>981</v>
      </c>
      <c r="I8220" s="70">
        <v>15.89</v>
      </c>
      <c r="J8220" s="70">
        <v>0</v>
      </c>
      <c r="K8220" s="70">
        <v>6101.04</v>
      </c>
      <c r="L8220" s="70">
        <v>96946</v>
      </c>
      <c r="M8220" s="70">
        <v>0</v>
      </c>
      <c r="N8220" s="70">
        <v>-74449571</v>
      </c>
    </row>
    <row r="8221" spans="1:14" hidden="1">
      <c r="A8221" t="s">
        <v>3976</v>
      </c>
      <c r="B8221" s="69">
        <v>43685</v>
      </c>
      <c r="C8221">
        <v>39815</v>
      </c>
      <c r="D8221" t="s">
        <v>161</v>
      </c>
      <c r="E8221" t="s">
        <v>259</v>
      </c>
      <c r="F8221" t="s">
        <v>3973</v>
      </c>
      <c r="G8221" t="s">
        <v>981</v>
      </c>
      <c r="I8221" s="70">
        <v>15.89</v>
      </c>
      <c r="J8221" s="70">
        <v>0</v>
      </c>
      <c r="K8221" s="70">
        <v>6101.04</v>
      </c>
      <c r="L8221" s="70">
        <v>96946</v>
      </c>
      <c r="M8221" s="70">
        <v>0</v>
      </c>
      <c r="N8221" s="70">
        <v>-74352625</v>
      </c>
    </row>
    <row r="8222" spans="1:14" hidden="1">
      <c r="A8222" t="s">
        <v>3976</v>
      </c>
      <c r="B8222" s="69">
        <v>43685</v>
      </c>
      <c r="C8222">
        <v>39818</v>
      </c>
      <c r="D8222" t="s">
        <v>161</v>
      </c>
      <c r="E8222" t="s">
        <v>259</v>
      </c>
      <c r="F8222" t="s">
        <v>3973</v>
      </c>
      <c r="G8222" t="s">
        <v>984</v>
      </c>
      <c r="I8222" s="70">
        <v>15.89</v>
      </c>
      <c r="J8222" s="70">
        <v>0</v>
      </c>
      <c r="K8222" s="70">
        <v>6101.04</v>
      </c>
      <c r="L8222" s="70">
        <v>96946</v>
      </c>
      <c r="M8222" s="70">
        <v>0</v>
      </c>
      <c r="N8222" s="70">
        <v>-74255679</v>
      </c>
    </row>
    <row r="8223" spans="1:14" hidden="1">
      <c r="A8223" t="s">
        <v>3976</v>
      </c>
      <c r="B8223" s="69">
        <v>43685</v>
      </c>
      <c r="C8223">
        <v>39861</v>
      </c>
      <c r="D8223" t="s">
        <v>161</v>
      </c>
      <c r="E8223" t="s">
        <v>259</v>
      </c>
      <c r="F8223" t="s">
        <v>3712</v>
      </c>
      <c r="G8223" t="s">
        <v>302</v>
      </c>
      <c r="I8223" s="70">
        <v>0</v>
      </c>
      <c r="J8223" s="70">
        <v>160.82</v>
      </c>
      <c r="K8223" s="70">
        <v>6101.04</v>
      </c>
      <c r="L8223" s="70">
        <v>0</v>
      </c>
      <c r="M8223" s="70">
        <v>981169</v>
      </c>
      <c r="N8223" s="70">
        <v>-75236848</v>
      </c>
    </row>
    <row r="8224" spans="1:14" hidden="1">
      <c r="A8224" t="s">
        <v>3976</v>
      </c>
      <c r="B8224" s="69">
        <v>43685</v>
      </c>
      <c r="C8224">
        <v>39894</v>
      </c>
      <c r="D8224" t="s">
        <v>161</v>
      </c>
      <c r="E8224" t="s">
        <v>259</v>
      </c>
      <c r="F8224" t="s">
        <v>3973</v>
      </c>
      <c r="G8224" t="s">
        <v>302</v>
      </c>
      <c r="I8224" s="70">
        <v>160.82</v>
      </c>
      <c r="J8224" s="70">
        <v>0</v>
      </c>
      <c r="K8224" s="70">
        <v>6101.04</v>
      </c>
      <c r="L8224" s="70">
        <v>981169</v>
      </c>
      <c r="M8224" s="70">
        <v>0</v>
      </c>
      <c r="N8224" s="70">
        <v>-74255679</v>
      </c>
    </row>
    <row r="8225" spans="1:14">
      <c r="A8225" t="s">
        <v>3976</v>
      </c>
      <c r="B8225" s="69">
        <v>43685</v>
      </c>
      <c r="C8225">
        <v>104172</v>
      </c>
      <c r="D8225" t="s">
        <v>161</v>
      </c>
      <c r="E8225" t="s">
        <v>259</v>
      </c>
      <c r="F8225" t="s">
        <v>276</v>
      </c>
      <c r="H8225" s="71" t="s">
        <v>6930</v>
      </c>
      <c r="I8225" s="70">
        <v>188549</v>
      </c>
      <c r="J8225" s="70">
        <v>0</v>
      </c>
      <c r="K8225" s="70">
        <v>1</v>
      </c>
      <c r="L8225" s="70">
        <v>188549</v>
      </c>
      <c r="M8225" s="70">
        <v>0</v>
      </c>
      <c r="N8225" s="70">
        <v>-74067130</v>
      </c>
    </row>
    <row r="8226" spans="1:14" hidden="1">
      <c r="A8226" t="s">
        <v>3976</v>
      </c>
      <c r="B8226" s="69">
        <v>43686</v>
      </c>
      <c r="C8226">
        <v>40069</v>
      </c>
      <c r="D8226" t="s">
        <v>161</v>
      </c>
      <c r="E8226" t="s">
        <v>259</v>
      </c>
      <c r="F8226" t="s">
        <v>3973</v>
      </c>
      <c r="G8226" t="s">
        <v>1071</v>
      </c>
      <c r="I8226" s="70">
        <v>238.36</v>
      </c>
      <c r="J8226" s="70">
        <v>0</v>
      </c>
      <c r="K8226" s="70">
        <v>6065.15</v>
      </c>
      <c r="L8226" s="70">
        <v>1445689</v>
      </c>
      <c r="M8226" s="70">
        <v>0</v>
      </c>
      <c r="N8226" s="70">
        <v>-72621441</v>
      </c>
    </row>
    <row r="8227" spans="1:14" hidden="1">
      <c r="A8227" t="s">
        <v>3976</v>
      </c>
      <c r="B8227" s="69">
        <v>43686</v>
      </c>
      <c r="C8227">
        <v>40078</v>
      </c>
      <c r="D8227" t="s">
        <v>161</v>
      </c>
      <c r="E8227" t="s">
        <v>259</v>
      </c>
      <c r="F8227" t="s">
        <v>3973</v>
      </c>
      <c r="G8227" t="s">
        <v>950</v>
      </c>
      <c r="I8227" s="70">
        <v>15.89</v>
      </c>
      <c r="J8227" s="70">
        <v>0</v>
      </c>
      <c r="K8227" s="70">
        <v>6065.15</v>
      </c>
      <c r="L8227" s="70">
        <v>96375</v>
      </c>
      <c r="M8227" s="70">
        <v>0</v>
      </c>
      <c r="N8227" s="70">
        <v>-72525066</v>
      </c>
    </row>
    <row r="8228" spans="1:14" hidden="1">
      <c r="A8228" t="s">
        <v>3976</v>
      </c>
      <c r="B8228" s="69">
        <v>43686</v>
      </c>
      <c r="C8228">
        <v>40081</v>
      </c>
      <c r="D8228" t="s">
        <v>161</v>
      </c>
      <c r="E8228" t="s">
        <v>259</v>
      </c>
      <c r="F8228" t="s">
        <v>3973</v>
      </c>
      <c r="G8228" t="s">
        <v>950</v>
      </c>
      <c r="I8228" s="70">
        <v>15.89</v>
      </c>
      <c r="J8228" s="70">
        <v>0</v>
      </c>
      <c r="K8228" s="70">
        <v>6065.15</v>
      </c>
      <c r="L8228" s="70">
        <v>96375</v>
      </c>
      <c r="M8228" s="70">
        <v>0</v>
      </c>
      <c r="N8228" s="70">
        <v>-72428691</v>
      </c>
    </row>
    <row r="8229" spans="1:14" hidden="1">
      <c r="A8229" t="s">
        <v>3976</v>
      </c>
      <c r="B8229" s="69">
        <v>43686</v>
      </c>
      <c r="C8229">
        <v>40084</v>
      </c>
      <c r="D8229" t="s">
        <v>161</v>
      </c>
      <c r="E8229" t="s">
        <v>259</v>
      </c>
      <c r="F8229" t="s">
        <v>3973</v>
      </c>
      <c r="G8229" t="s">
        <v>950</v>
      </c>
      <c r="I8229" s="70">
        <v>15.89</v>
      </c>
      <c r="J8229" s="70">
        <v>0</v>
      </c>
      <c r="K8229" s="70">
        <v>6065.15</v>
      </c>
      <c r="L8229" s="70">
        <v>96375</v>
      </c>
      <c r="M8229" s="70">
        <v>0</v>
      </c>
      <c r="N8229" s="70">
        <v>-72332316</v>
      </c>
    </row>
    <row r="8230" spans="1:14" hidden="1">
      <c r="A8230" t="s">
        <v>3976</v>
      </c>
      <c r="B8230" s="69">
        <v>43686</v>
      </c>
      <c r="C8230">
        <v>40087</v>
      </c>
      <c r="D8230" t="s">
        <v>161</v>
      </c>
      <c r="E8230" t="s">
        <v>259</v>
      </c>
      <c r="F8230" t="s">
        <v>3973</v>
      </c>
      <c r="G8230" t="s">
        <v>331</v>
      </c>
      <c r="I8230" s="70">
        <v>79.45</v>
      </c>
      <c r="J8230" s="70">
        <v>0</v>
      </c>
      <c r="K8230" s="70">
        <v>6065.15</v>
      </c>
      <c r="L8230" s="70">
        <v>481876</v>
      </c>
      <c r="M8230" s="70">
        <v>0</v>
      </c>
      <c r="N8230" s="70">
        <v>-71850440</v>
      </c>
    </row>
    <row r="8231" spans="1:14" hidden="1">
      <c r="A8231" t="s">
        <v>3976</v>
      </c>
      <c r="B8231" s="69">
        <v>43686</v>
      </c>
      <c r="C8231">
        <v>40094</v>
      </c>
      <c r="D8231" t="s">
        <v>161</v>
      </c>
      <c r="E8231" t="s">
        <v>259</v>
      </c>
      <c r="F8231" t="s">
        <v>3973</v>
      </c>
      <c r="G8231" t="s">
        <v>1007</v>
      </c>
      <c r="I8231" s="70">
        <v>39.729999999999997</v>
      </c>
      <c r="J8231" s="70">
        <v>0</v>
      </c>
      <c r="K8231" s="70">
        <v>6065.15</v>
      </c>
      <c r="L8231" s="70">
        <v>240968</v>
      </c>
      <c r="M8231" s="70">
        <v>0</v>
      </c>
      <c r="N8231" s="70">
        <v>-71609472</v>
      </c>
    </row>
    <row r="8232" spans="1:14" hidden="1">
      <c r="A8232" t="s">
        <v>3976</v>
      </c>
      <c r="B8232" s="69">
        <v>43686</v>
      </c>
      <c r="C8232">
        <v>40097</v>
      </c>
      <c r="D8232" t="s">
        <v>161</v>
      </c>
      <c r="E8232" t="s">
        <v>259</v>
      </c>
      <c r="F8232" t="s">
        <v>3973</v>
      </c>
      <c r="G8232" t="s">
        <v>1007</v>
      </c>
      <c r="I8232" s="70">
        <v>39.729999999999997</v>
      </c>
      <c r="J8232" s="70">
        <v>0</v>
      </c>
      <c r="K8232" s="70">
        <v>6065.15</v>
      </c>
      <c r="L8232" s="70">
        <v>240968</v>
      </c>
      <c r="M8232" s="70">
        <v>0</v>
      </c>
      <c r="N8232" s="70">
        <v>-71368504</v>
      </c>
    </row>
    <row r="8233" spans="1:14" hidden="1">
      <c r="A8233" t="s">
        <v>3976</v>
      </c>
      <c r="B8233" s="69">
        <v>43686</v>
      </c>
      <c r="C8233">
        <v>40100</v>
      </c>
      <c r="D8233" t="s">
        <v>161</v>
      </c>
      <c r="E8233" t="s">
        <v>259</v>
      </c>
      <c r="F8233" t="s">
        <v>3973</v>
      </c>
      <c r="G8233" t="s">
        <v>1012</v>
      </c>
      <c r="I8233" s="70">
        <v>15.89</v>
      </c>
      <c r="J8233" s="70">
        <v>0</v>
      </c>
      <c r="K8233" s="70">
        <v>6065.15</v>
      </c>
      <c r="L8233" s="70">
        <v>96375</v>
      </c>
      <c r="M8233" s="70">
        <v>0</v>
      </c>
      <c r="N8233" s="70">
        <v>-71272129</v>
      </c>
    </row>
    <row r="8234" spans="1:14" hidden="1">
      <c r="A8234" t="s">
        <v>3976</v>
      </c>
      <c r="B8234" s="69">
        <v>43686</v>
      </c>
      <c r="C8234">
        <v>40103</v>
      </c>
      <c r="D8234" t="s">
        <v>161</v>
      </c>
      <c r="E8234" t="s">
        <v>259</v>
      </c>
      <c r="F8234" t="s">
        <v>3973</v>
      </c>
      <c r="G8234" t="s">
        <v>984</v>
      </c>
      <c r="I8234" s="70">
        <v>15.89</v>
      </c>
      <c r="J8234" s="70">
        <v>0</v>
      </c>
      <c r="K8234" s="70">
        <v>6065.15</v>
      </c>
      <c r="L8234" s="70">
        <v>96375</v>
      </c>
      <c r="M8234" s="70">
        <v>0</v>
      </c>
      <c r="N8234" s="70">
        <v>-71175754</v>
      </c>
    </row>
    <row r="8235" spans="1:14" hidden="1">
      <c r="A8235" t="s">
        <v>3976</v>
      </c>
      <c r="B8235" s="69">
        <v>43686</v>
      </c>
      <c r="C8235">
        <v>40106</v>
      </c>
      <c r="D8235" t="s">
        <v>161</v>
      </c>
      <c r="E8235" t="s">
        <v>259</v>
      </c>
      <c r="F8235" t="s">
        <v>3973</v>
      </c>
      <c r="G8235" t="s">
        <v>984</v>
      </c>
      <c r="I8235" s="70">
        <v>15.89</v>
      </c>
      <c r="J8235" s="70">
        <v>0</v>
      </c>
      <c r="K8235" s="70">
        <v>6065.15</v>
      </c>
      <c r="L8235" s="70">
        <v>96375</v>
      </c>
      <c r="M8235" s="70">
        <v>0</v>
      </c>
      <c r="N8235" s="70">
        <v>-71079379</v>
      </c>
    </row>
    <row r="8236" spans="1:14" hidden="1">
      <c r="A8236" t="s">
        <v>3976</v>
      </c>
      <c r="B8236" s="69">
        <v>43686</v>
      </c>
      <c r="C8236">
        <v>40109</v>
      </c>
      <c r="D8236" t="s">
        <v>161</v>
      </c>
      <c r="E8236" t="s">
        <v>259</v>
      </c>
      <c r="F8236" t="s">
        <v>3973</v>
      </c>
      <c r="G8236" t="s">
        <v>950</v>
      </c>
      <c r="I8236" s="70">
        <v>15.89</v>
      </c>
      <c r="J8236" s="70">
        <v>0</v>
      </c>
      <c r="K8236" s="70">
        <v>6065.15</v>
      </c>
      <c r="L8236" s="70">
        <v>96375</v>
      </c>
      <c r="M8236" s="70">
        <v>0</v>
      </c>
      <c r="N8236" s="70">
        <v>-70983004</v>
      </c>
    </row>
    <row r="8237" spans="1:14" hidden="1">
      <c r="A8237" t="s">
        <v>3976</v>
      </c>
      <c r="B8237" s="69">
        <v>43686</v>
      </c>
      <c r="C8237">
        <v>40112</v>
      </c>
      <c r="D8237" t="s">
        <v>161</v>
      </c>
      <c r="E8237" t="s">
        <v>259</v>
      </c>
      <c r="F8237" t="s">
        <v>3973</v>
      </c>
      <c r="G8237" t="s">
        <v>950</v>
      </c>
      <c r="I8237" s="70">
        <v>15.89</v>
      </c>
      <c r="J8237" s="70">
        <v>0</v>
      </c>
      <c r="K8237" s="70">
        <v>6065.15</v>
      </c>
      <c r="L8237" s="70">
        <v>96375</v>
      </c>
      <c r="M8237" s="70">
        <v>0</v>
      </c>
      <c r="N8237" s="70">
        <v>-70886629</v>
      </c>
    </row>
    <row r="8238" spans="1:14" hidden="1">
      <c r="A8238" t="s">
        <v>3976</v>
      </c>
      <c r="B8238" s="69">
        <v>43686</v>
      </c>
      <c r="C8238">
        <v>40127</v>
      </c>
      <c r="D8238" t="s">
        <v>161</v>
      </c>
      <c r="E8238" t="s">
        <v>259</v>
      </c>
      <c r="F8238" t="s">
        <v>3973</v>
      </c>
      <c r="G8238" t="s">
        <v>913</v>
      </c>
      <c r="I8238" s="70">
        <v>79.45</v>
      </c>
      <c r="J8238" s="70">
        <v>0</v>
      </c>
      <c r="K8238" s="70">
        <v>6065.15</v>
      </c>
      <c r="L8238" s="70">
        <v>481876</v>
      </c>
      <c r="M8238" s="70">
        <v>0</v>
      </c>
      <c r="N8238" s="70">
        <v>-70404753</v>
      </c>
    </row>
    <row r="8239" spans="1:14" hidden="1">
      <c r="A8239" t="s">
        <v>3976</v>
      </c>
      <c r="B8239" s="69">
        <v>43686</v>
      </c>
      <c r="C8239">
        <v>40130</v>
      </c>
      <c r="D8239" t="s">
        <v>161</v>
      </c>
      <c r="E8239" t="s">
        <v>259</v>
      </c>
      <c r="F8239" t="s">
        <v>3973</v>
      </c>
      <c r="G8239" t="s">
        <v>837</v>
      </c>
      <c r="I8239" s="70">
        <v>15.89</v>
      </c>
      <c r="J8239" s="70">
        <v>0</v>
      </c>
      <c r="K8239" s="70">
        <v>6065.15</v>
      </c>
      <c r="L8239" s="70">
        <v>96375</v>
      </c>
      <c r="M8239" s="70">
        <v>0</v>
      </c>
      <c r="N8239" s="70">
        <v>-70308378</v>
      </c>
    </row>
    <row r="8240" spans="1:14" hidden="1">
      <c r="A8240" t="s">
        <v>3976</v>
      </c>
      <c r="B8240" s="69">
        <v>43686</v>
      </c>
      <c r="C8240">
        <v>40133</v>
      </c>
      <c r="D8240" t="s">
        <v>161</v>
      </c>
      <c r="E8240" t="s">
        <v>259</v>
      </c>
      <c r="F8240" t="s">
        <v>3973</v>
      </c>
      <c r="G8240" t="s">
        <v>840</v>
      </c>
      <c r="I8240" s="70">
        <v>15.89</v>
      </c>
      <c r="J8240" s="70">
        <v>0</v>
      </c>
      <c r="K8240" s="70">
        <v>6065.15</v>
      </c>
      <c r="L8240" s="70">
        <v>96375</v>
      </c>
      <c r="M8240" s="70">
        <v>0</v>
      </c>
      <c r="N8240" s="70">
        <v>-70212003</v>
      </c>
    </row>
    <row r="8241" spans="1:14" hidden="1">
      <c r="A8241" t="s">
        <v>3976</v>
      </c>
      <c r="B8241" s="69">
        <v>43686</v>
      </c>
      <c r="C8241">
        <v>40136</v>
      </c>
      <c r="D8241" t="s">
        <v>161</v>
      </c>
      <c r="E8241" t="s">
        <v>259</v>
      </c>
      <c r="F8241" t="s">
        <v>3973</v>
      </c>
      <c r="G8241" t="s">
        <v>837</v>
      </c>
      <c r="I8241" s="70">
        <v>15.89</v>
      </c>
      <c r="J8241" s="70">
        <v>0</v>
      </c>
      <c r="K8241" s="70">
        <v>6065.15</v>
      </c>
      <c r="L8241" s="70">
        <v>96375</v>
      </c>
      <c r="M8241" s="70">
        <v>0</v>
      </c>
      <c r="N8241" s="70">
        <v>-70115628</v>
      </c>
    </row>
    <row r="8242" spans="1:14" hidden="1">
      <c r="A8242" t="s">
        <v>3976</v>
      </c>
      <c r="B8242" s="69">
        <v>43686</v>
      </c>
      <c r="C8242">
        <v>40139</v>
      </c>
      <c r="D8242" t="s">
        <v>161</v>
      </c>
      <c r="E8242" t="s">
        <v>259</v>
      </c>
      <c r="F8242" t="s">
        <v>3973</v>
      </c>
      <c r="G8242" t="s">
        <v>845</v>
      </c>
      <c r="I8242" s="70">
        <v>15.89</v>
      </c>
      <c r="J8242" s="70">
        <v>0</v>
      </c>
      <c r="K8242" s="70">
        <v>6065.15</v>
      </c>
      <c r="L8242" s="70">
        <v>96375</v>
      </c>
      <c r="M8242" s="70">
        <v>0</v>
      </c>
      <c r="N8242" s="70">
        <v>-70019253</v>
      </c>
    </row>
    <row r="8243" spans="1:14" hidden="1">
      <c r="A8243" t="s">
        <v>3976</v>
      </c>
      <c r="B8243" s="69">
        <v>43686</v>
      </c>
      <c r="C8243">
        <v>40143</v>
      </c>
      <c r="D8243" t="s">
        <v>161</v>
      </c>
      <c r="E8243" t="s">
        <v>259</v>
      </c>
      <c r="F8243" t="s">
        <v>3973</v>
      </c>
      <c r="G8243" t="s">
        <v>845</v>
      </c>
      <c r="I8243" s="70">
        <v>15.89</v>
      </c>
      <c r="J8243" s="70">
        <v>0</v>
      </c>
      <c r="K8243" s="70">
        <v>6065.15</v>
      </c>
      <c r="L8243" s="70">
        <v>96375</v>
      </c>
      <c r="M8243" s="70">
        <v>0</v>
      </c>
      <c r="N8243" s="70">
        <v>-69922878</v>
      </c>
    </row>
    <row r="8244" spans="1:14" hidden="1">
      <c r="A8244" t="s">
        <v>3976</v>
      </c>
      <c r="B8244" s="69">
        <v>43686</v>
      </c>
      <c r="C8244">
        <v>40156</v>
      </c>
      <c r="D8244" t="s">
        <v>161</v>
      </c>
      <c r="E8244" t="s">
        <v>259</v>
      </c>
      <c r="F8244" t="s">
        <v>3973</v>
      </c>
      <c r="G8244" t="s">
        <v>845</v>
      </c>
      <c r="I8244" s="70">
        <v>15.89</v>
      </c>
      <c r="J8244" s="70">
        <v>0</v>
      </c>
      <c r="K8244" s="70">
        <v>6065.15</v>
      </c>
      <c r="L8244" s="70">
        <v>96375</v>
      </c>
      <c r="M8244" s="70">
        <v>0</v>
      </c>
      <c r="N8244" s="70">
        <v>-69826503</v>
      </c>
    </row>
    <row r="8245" spans="1:14" hidden="1">
      <c r="A8245" t="s">
        <v>3976</v>
      </c>
      <c r="B8245" s="69">
        <v>43686</v>
      </c>
      <c r="C8245">
        <v>40159</v>
      </c>
      <c r="D8245" t="s">
        <v>161</v>
      </c>
      <c r="E8245" t="s">
        <v>259</v>
      </c>
      <c r="F8245" t="s">
        <v>3973</v>
      </c>
      <c r="G8245" t="s">
        <v>845</v>
      </c>
      <c r="I8245" s="70">
        <v>15.89</v>
      </c>
      <c r="J8245" s="70">
        <v>0</v>
      </c>
      <c r="K8245" s="70">
        <v>6065.15</v>
      </c>
      <c r="L8245" s="70">
        <v>96375</v>
      </c>
      <c r="M8245" s="70">
        <v>0</v>
      </c>
      <c r="N8245" s="70">
        <v>-69730128</v>
      </c>
    </row>
    <row r="8246" spans="1:14" hidden="1">
      <c r="A8246" t="s">
        <v>3976</v>
      </c>
      <c r="B8246" s="69">
        <v>43686</v>
      </c>
      <c r="C8246">
        <v>40162</v>
      </c>
      <c r="D8246" t="s">
        <v>161</v>
      </c>
      <c r="E8246" t="s">
        <v>259</v>
      </c>
      <c r="F8246" t="s">
        <v>3973</v>
      </c>
      <c r="G8246" t="s">
        <v>1250</v>
      </c>
      <c r="I8246" s="70">
        <v>15.89</v>
      </c>
      <c r="J8246" s="70">
        <v>0</v>
      </c>
      <c r="K8246" s="70">
        <v>6065.15</v>
      </c>
      <c r="L8246" s="70">
        <v>96375</v>
      </c>
      <c r="M8246" s="70">
        <v>0</v>
      </c>
      <c r="N8246" s="70">
        <v>-69633753</v>
      </c>
    </row>
    <row r="8247" spans="1:14" hidden="1">
      <c r="A8247" t="s">
        <v>3976</v>
      </c>
      <c r="B8247" s="69">
        <v>43686</v>
      </c>
      <c r="C8247">
        <v>40165</v>
      </c>
      <c r="D8247" t="s">
        <v>161</v>
      </c>
      <c r="E8247" t="s">
        <v>259</v>
      </c>
      <c r="F8247" t="s">
        <v>3973</v>
      </c>
      <c r="G8247" t="s">
        <v>1250</v>
      </c>
      <c r="I8247" s="70">
        <v>15.89</v>
      </c>
      <c r="J8247" s="70">
        <v>0</v>
      </c>
      <c r="K8247" s="70">
        <v>6065.15</v>
      </c>
      <c r="L8247" s="70">
        <v>96375</v>
      </c>
      <c r="M8247" s="70">
        <v>0</v>
      </c>
      <c r="N8247" s="70">
        <v>-69537378</v>
      </c>
    </row>
    <row r="8248" spans="1:14" hidden="1">
      <c r="A8248" t="s">
        <v>3976</v>
      </c>
      <c r="B8248" s="69">
        <v>43686</v>
      </c>
      <c r="C8248">
        <v>40168</v>
      </c>
      <c r="D8248" t="s">
        <v>161</v>
      </c>
      <c r="E8248" t="s">
        <v>259</v>
      </c>
      <c r="F8248" t="s">
        <v>3973</v>
      </c>
      <c r="G8248" t="s">
        <v>864</v>
      </c>
      <c r="I8248" s="70">
        <v>63.56</v>
      </c>
      <c r="J8248" s="70">
        <v>0</v>
      </c>
      <c r="K8248" s="70">
        <v>6065.15</v>
      </c>
      <c r="L8248" s="70">
        <v>385501</v>
      </c>
      <c r="M8248" s="70">
        <v>0</v>
      </c>
      <c r="N8248" s="70">
        <v>-69151877</v>
      </c>
    </row>
    <row r="8249" spans="1:14" hidden="1">
      <c r="A8249" t="s">
        <v>3976</v>
      </c>
      <c r="B8249" s="69">
        <v>43686</v>
      </c>
      <c r="C8249">
        <v>40193</v>
      </c>
      <c r="D8249" t="s">
        <v>161</v>
      </c>
      <c r="E8249" t="s">
        <v>259</v>
      </c>
      <c r="F8249" t="s">
        <v>3973</v>
      </c>
      <c r="G8249" t="s">
        <v>978</v>
      </c>
      <c r="I8249" s="70">
        <v>31.78</v>
      </c>
      <c r="J8249" s="70">
        <v>0</v>
      </c>
      <c r="K8249" s="70">
        <v>6065.15</v>
      </c>
      <c r="L8249" s="70">
        <v>192750</v>
      </c>
      <c r="M8249" s="70">
        <v>0</v>
      </c>
      <c r="N8249" s="70">
        <v>-68959127</v>
      </c>
    </row>
    <row r="8250" spans="1:14" hidden="1">
      <c r="A8250" t="s">
        <v>3976</v>
      </c>
      <c r="B8250" s="69">
        <v>43686</v>
      </c>
      <c r="C8250">
        <v>40196</v>
      </c>
      <c r="D8250" t="s">
        <v>161</v>
      </c>
      <c r="E8250" t="s">
        <v>259</v>
      </c>
      <c r="F8250" t="s">
        <v>3973</v>
      </c>
      <c r="G8250" t="s">
        <v>981</v>
      </c>
      <c r="I8250" s="70">
        <v>15.89</v>
      </c>
      <c r="J8250" s="70">
        <v>0</v>
      </c>
      <c r="K8250" s="70">
        <v>6065.15</v>
      </c>
      <c r="L8250" s="70">
        <v>96375</v>
      </c>
      <c r="M8250" s="70">
        <v>0</v>
      </c>
      <c r="N8250" s="70">
        <v>-68862752</v>
      </c>
    </row>
    <row r="8251" spans="1:14" hidden="1">
      <c r="A8251" t="s">
        <v>3976</v>
      </c>
      <c r="B8251" s="69">
        <v>43686</v>
      </c>
      <c r="C8251">
        <v>40199</v>
      </c>
      <c r="D8251" t="s">
        <v>161</v>
      </c>
      <c r="E8251" t="s">
        <v>259</v>
      </c>
      <c r="F8251" t="s">
        <v>3973</v>
      </c>
      <c r="G8251" t="s">
        <v>981</v>
      </c>
      <c r="I8251" s="70">
        <v>15.89</v>
      </c>
      <c r="J8251" s="70">
        <v>0</v>
      </c>
      <c r="K8251" s="70">
        <v>6065.15</v>
      </c>
      <c r="L8251" s="70">
        <v>96375</v>
      </c>
      <c r="M8251" s="70">
        <v>0</v>
      </c>
      <c r="N8251" s="70">
        <v>-68766377</v>
      </c>
    </row>
    <row r="8252" spans="1:14" hidden="1">
      <c r="A8252" t="s">
        <v>3976</v>
      </c>
      <c r="B8252" s="69">
        <v>43686</v>
      </c>
      <c r="C8252">
        <v>40202</v>
      </c>
      <c r="D8252" t="s">
        <v>161</v>
      </c>
      <c r="E8252" t="s">
        <v>259</v>
      </c>
      <c r="F8252" t="s">
        <v>3973</v>
      </c>
      <c r="G8252" t="s">
        <v>984</v>
      </c>
      <c r="I8252" s="70">
        <v>15.89</v>
      </c>
      <c r="J8252" s="70">
        <v>0</v>
      </c>
      <c r="K8252" s="70">
        <v>6065.15</v>
      </c>
      <c r="L8252" s="70">
        <v>96375</v>
      </c>
      <c r="M8252" s="70">
        <v>0</v>
      </c>
      <c r="N8252" s="70">
        <v>-68670002</v>
      </c>
    </row>
    <row r="8253" spans="1:14" hidden="1">
      <c r="A8253" t="s">
        <v>3976</v>
      </c>
      <c r="B8253" s="69">
        <v>43686</v>
      </c>
      <c r="C8253">
        <v>40238</v>
      </c>
      <c r="D8253" t="s">
        <v>161</v>
      </c>
      <c r="E8253" t="s">
        <v>259</v>
      </c>
      <c r="F8253" t="s">
        <v>3712</v>
      </c>
      <c r="G8253" t="s">
        <v>302</v>
      </c>
      <c r="I8253" s="70">
        <v>0</v>
      </c>
      <c r="J8253" s="70">
        <v>482.54</v>
      </c>
      <c r="K8253" s="70">
        <v>6065.15</v>
      </c>
      <c r="L8253" s="70">
        <v>0</v>
      </c>
      <c r="M8253" s="70">
        <v>2926677</v>
      </c>
      <c r="N8253" s="70">
        <v>-71596679</v>
      </c>
    </row>
    <row r="8254" spans="1:14" hidden="1">
      <c r="A8254" t="s">
        <v>3976</v>
      </c>
      <c r="B8254" s="69">
        <v>43686</v>
      </c>
      <c r="C8254">
        <v>40254</v>
      </c>
      <c r="D8254" t="s">
        <v>161</v>
      </c>
      <c r="E8254" t="s">
        <v>259</v>
      </c>
      <c r="F8254" t="s">
        <v>3973</v>
      </c>
      <c r="G8254" t="s">
        <v>302</v>
      </c>
      <c r="I8254" s="70">
        <v>160.85</v>
      </c>
      <c r="J8254" s="70">
        <v>0</v>
      </c>
      <c r="K8254" s="70">
        <v>6065.15</v>
      </c>
      <c r="L8254" s="70">
        <v>975579</v>
      </c>
      <c r="M8254" s="70">
        <v>0</v>
      </c>
      <c r="N8254" s="70">
        <v>-70621100</v>
      </c>
    </row>
    <row r="8255" spans="1:14">
      <c r="A8255" t="s">
        <v>3976</v>
      </c>
      <c r="B8255" s="69">
        <v>43686</v>
      </c>
      <c r="C8255">
        <v>104264</v>
      </c>
      <c r="D8255" t="s">
        <v>161</v>
      </c>
      <c r="E8255" t="s">
        <v>259</v>
      </c>
      <c r="F8255" t="s">
        <v>276</v>
      </c>
      <c r="H8255" s="71" t="s">
        <v>6930</v>
      </c>
      <c r="I8255" s="70">
        <v>499643</v>
      </c>
      <c r="J8255" s="70">
        <v>0</v>
      </c>
      <c r="K8255" s="70">
        <v>1</v>
      </c>
      <c r="L8255" s="70">
        <v>499643</v>
      </c>
      <c r="M8255" s="70">
        <v>0</v>
      </c>
      <c r="N8255" s="70">
        <v>-70121457</v>
      </c>
    </row>
    <row r="8256" spans="1:14" hidden="1">
      <c r="A8256" t="s">
        <v>3976</v>
      </c>
      <c r="B8256" s="69">
        <v>43687</v>
      </c>
      <c r="C8256">
        <v>40430</v>
      </c>
      <c r="D8256" t="s">
        <v>161</v>
      </c>
      <c r="E8256" t="s">
        <v>259</v>
      </c>
      <c r="F8256" t="s">
        <v>3973</v>
      </c>
      <c r="G8256" t="s">
        <v>1071</v>
      </c>
      <c r="I8256" s="70">
        <v>238.36</v>
      </c>
      <c r="J8256" s="70">
        <v>0</v>
      </c>
      <c r="K8256" s="70">
        <v>6065.15</v>
      </c>
      <c r="L8256" s="70">
        <v>1445689</v>
      </c>
      <c r="M8256" s="70">
        <v>0</v>
      </c>
      <c r="N8256" s="70">
        <v>-68675768</v>
      </c>
    </row>
    <row r="8257" spans="1:14" hidden="1">
      <c r="A8257" t="s">
        <v>3976</v>
      </c>
      <c r="B8257" s="69">
        <v>43687</v>
      </c>
      <c r="C8257">
        <v>40439</v>
      </c>
      <c r="D8257" t="s">
        <v>161</v>
      </c>
      <c r="E8257" t="s">
        <v>259</v>
      </c>
      <c r="F8257" t="s">
        <v>3973</v>
      </c>
      <c r="G8257" t="s">
        <v>950</v>
      </c>
      <c r="I8257" s="70">
        <v>15.89</v>
      </c>
      <c r="J8257" s="70">
        <v>0</v>
      </c>
      <c r="K8257" s="70">
        <v>6065.15</v>
      </c>
      <c r="L8257" s="70">
        <v>96375</v>
      </c>
      <c r="M8257" s="70">
        <v>0</v>
      </c>
      <c r="N8257" s="70">
        <v>-68579393</v>
      </c>
    </row>
    <row r="8258" spans="1:14" hidden="1">
      <c r="A8258" t="s">
        <v>3976</v>
      </c>
      <c r="B8258" s="69">
        <v>43687</v>
      </c>
      <c r="C8258">
        <v>40442</v>
      </c>
      <c r="D8258" t="s">
        <v>161</v>
      </c>
      <c r="E8258" t="s">
        <v>259</v>
      </c>
      <c r="F8258" t="s">
        <v>3973</v>
      </c>
      <c r="G8258" t="s">
        <v>950</v>
      </c>
      <c r="I8258" s="70">
        <v>15.89</v>
      </c>
      <c r="J8258" s="70">
        <v>0</v>
      </c>
      <c r="K8258" s="70">
        <v>6065.15</v>
      </c>
      <c r="L8258" s="70">
        <v>96375</v>
      </c>
      <c r="M8258" s="70">
        <v>0</v>
      </c>
      <c r="N8258" s="70">
        <v>-68483018</v>
      </c>
    </row>
    <row r="8259" spans="1:14" hidden="1">
      <c r="A8259" t="s">
        <v>3976</v>
      </c>
      <c r="B8259" s="69">
        <v>43687</v>
      </c>
      <c r="C8259">
        <v>40445</v>
      </c>
      <c r="D8259" t="s">
        <v>161</v>
      </c>
      <c r="E8259" t="s">
        <v>259</v>
      </c>
      <c r="F8259" t="s">
        <v>3973</v>
      </c>
      <c r="G8259" t="s">
        <v>950</v>
      </c>
      <c r="I8259" s="70">
        <v>15.89</v>
      </c>
      <c r="J8259" s="70">
        <v>0</v>
      </c>
      <c r="K8259" s="70">
        <v>6065.15</v>
      </c>
      <c r="L8259" s="70">
        <v>96375</v>
      </c>
      <c r="M8259" s="70">
        <v>0</v>
      </c>
      <c r="N8259" s="70">
        <v>-68386643</v>
      </c>
    </row>
    <row r="8260" spans="1:14" hidden="1">
      <c r="A8260" t="s">
        <v>3976</v>
      </c>
      <c r="B8260" s="69">
        <v>43687</v>
      </c>
      <c r="C8260">
        <v>40448</v>
      </c>
      <c r="D8260" t="s">
        <v>161</v>
      </c>
      <c r="E8260" t="s">
        <v>259</v>
      </c>
      <c r="F8260" t="s">
        <v>3973</v>
      </c>
      <c r="G8260" t="s">
        <v>331</v>
      </c>
      <c r="I8260" s="70">
        <v>79.45</v>
      </c>
      <c r="J8260" s="70">
        <v>0</v>
      </c>
      <c r="K8260" s="70">
        <v>6065.15</v>
      </c>
      <c r="L8260" s="70">
        <v>481876</v>
      </c>
      <c r="M8260" s="70">
        <v>0</v>
      </c>
      <c r="N8260" s="70">
        <v>-67904767</v>
      </c>
    </row>
    <row r="8261" spans="1:14" hidden="1">
      <c r="A8261" t="s">
        <v>3976</v>
      </c>
      <c r="B8261" s="69">
        <v>43687</v>
      </c>
      <c r="C8261">
        <v>40455</v>
      </c>
      <c r="D8261" t="s">
        <v>161</v>
      </c>
      <c r="E8261" t="s">
        <v>259</v>
      </c>
      <c r="F8261" t="s">
        <v>3973</v>
      </c>
      <c r="G8261" t="s">
        <v>1007</v>
      </c>
      <c r="I8261" s="70">
        <v>39.729999999999997</v>
      </c>
      <c r="J8261" s="70">
        <v>0</v>
      </c>
      <c r="K8261" s="70">
        <v>6065.15</v>
      </c>
      <c r="L8261" s="70">
        <v>240968</v>
      </c>
      <c r="M8261" s="70">
        <v>0</v>
      </c>
      <c r="N8261" s="70">
        <v>-67663799</v>
      </c>
    </row>
    <row r="8262" spans="1:14" hidden="1">
      <c r="A8262" t="s">
        <v>3976</v>
      </c>
      <c r="B8262" s="69">
        <v>43687</v>
      </c>
      <c r="C8262">
        <v>40458</v>
      </c>
      <c r="D8262" t="s">
        <v>161</v>
      </c>
      <c r="E8262" t="s">
        <v>259</v>
      </c>
      <c r="F8262" t="s">
        <v>3973</v>
      </c>
      <c r="G8262" t="s">
        <v>1007</v>
      </c>
      <c r="I8262" s="70">
        <v>39.729999999999997</v>
      </c>
      <c r="J8262" s="70">
        <v>0</v>
      </c>
      <c r="K8262" s="70">
        <v>6065.15</v>
      </c>
      <c r="L8262" s="70">
        <v>240968</v>
      </c>
      <c r="M8262" s="70">
        <v>0</v>
      </c>
      <c r="N8262" s="70">
        <v>-67422831</v>
      </c>
    </row>
    <row r="8263" spans="1:14" hidden="1">
      <c r="A8263" t="s">
        <v>3976</v>
      </c>
      <c r="B8263" s="69">
        <v>43687</v>
      </c>
      <c r="C8263">
        <v>40461</v>
      </c>
      <c r="D8263" t="s">
        <v>161</v>
      </c>
      <c r="E8263" t="s">
        <v>259</v>
      </c>
      <c r="F8263" t="s">
        <v>3973</v>
      </c>
      <c r="G8263" t="s">
        <v>1012</v>
      </c>
      <c r="I8263" s="70">
        <v>15.89</v>
      </c>
      <c r="J8263" s="70">
        <v>0</v>
      </c>
      <c r="K8263" s="70">
        <v>6065.15</v>
      </c>
      <c r="L8263" s="70">
        <v>96375</v>
      </c>
      <c r="M8263" s="70">
        <v>0</v>
      </c>
      <c r="N8263" s="70">
        <v>-67326456</v>
      </c>
    </row>
    <row r="8264" spans="1:14" hidden="1">
      <c r="A8264" t="s">
        <v>3976</v>
      </c>
      <c r="B8264" s="69">
        <v>43687</v>
      </c>
      <c r="C8264">
        <v>40464</v>
      </c>
      <c r="D8264" t="s">
        <v>161</v>
      </c>
      <c r="E8264" t="s">
        <v>259</v>
      </c>
      <c r="F8264" t="s">
        <v>3973</v>
      </c>
      <c r="G8264" t="s">
        <v>984</v>
      </c>
      <c r="I8264" s="70">
        <v>15.89</v>
      </c>
      <c r="J8264" s="70">
        <v>0</v>
      </c>
      <c r="K8264" s="70">
        <v>6065.15</v>
      </c>
      <c r="L8264" s="70">
        <v>96375</v>
      </c>
      <c r="M8264" s="70">
        <v>0</v>
      </c>
      <c r="N8264" s="70">
        <v>-67230081</v>
      </c>
    </row>
    <row r="8265" spans="1:14" hidden="1">
      <c r="A8265" t="s">
        <v>3976</v>
      </c>
      <c r="B8265" s="69">
        <v>43687</v>
      </c>
      <c r="C8265">
        <v>40467</v>
      </c>
      <c r="D8265" t="s">
        <v>161</v>
      </c>
      <c r="E8265" t="s">
        <v>259</v>
      </c>
      <c r="F8265" t="s">
        <v>3973</v>
      </c>
      <c r="G8265" t="s">
        <v>984</v>
      </c>
      <c r="I8265" s="70">
        <v>15.89</v>
      </c>
      <c r="J8265" s="70">
        <v>0</v>
      </c>
      <c r="K8265" s="70">
        <v>6065.15</v>
      </c>
      <c r="L8265" s="70">
        <v>96375</v>
      </c>
      <c r="M8265" s="70">
        <v>0</v>
      </c>
      <c r="N8265" s="70">
        <v>-67133706</v>
      </c>
    </row>
    <row r="8266" spans="1:14" hidden="1">
      <c r="A8266" t="s">
        <v>3976</v>
      </c>
      <c r="B8266" s="69">
        <v>43687</v>
      </c>
      <c r="C8266">
        <v>40470</v>
      </c>
      <c r="D8266" t="s">
        <v>161</v>
      </c>
      <c r="E8266" t="s">
        <v>259</v>
      </c>
      <c r="F8266" t="s">
        <v>3973</v>
      </c>
      <c r="G8266" t="s">
        <v>950</v>
      </c>
      <c r="I8266" s="70">
        <v>15.89</v>
      </c>
      <c r="J8266" s="70">
        <v>0</v>
      </c>
      <c r="K8266" s="70">
        <v>6065.15</v>
      </c>
      <c r="L8266" s="70">
        <v>96375</v>
      </c>
      <c r="M8266" s="70">
        <v>0</v>
      </c>
      <c r="N8266" s="70">
        <v>-67037331</v>
      </c>
    </row>
    <row r="8267" spans="1:14" hidden="1">
      <c r="A8267" t="s">
        <v>3976</v>
      </c>
      <c r="B8267" s="69">
        <v>43687</v>
      </c>
      <c r="C8267">
        <v>40473</v>
      </c>
      <c r="D8267" t="s">
        <v>161</v>
      </c>
      <c r="E8267" t="s">
        <v>259</v>
      </c>
      <c r="F8267" t="s">
        <v>3973</v>
      </c>
      <c r="G8267" t="s">
        <v>950</v>
      </c>
      <c r="I8267" s="70">
        <v>15.89</v>
      </c>
      <c r="J8267" s="70">
        <v>0</v>
      </c>
      <c r="K8267" s="70">
        <v>6065.15</v>
      </c>
      <c r="L8267" s="70">
        <v>96375</v>
      </c>
      <c r="M8267" s="70">
        <v>0</v>
      </c>
      <c r="N8267" s="70">
        <v>-66940956</v>
      </c>
    </row>
    <row r="8268" spans="1:14" hidden="1">
      <c r="A8268" t="s">
        <v>3976</v>
      </c>
      <c r="B8268" s="69">
        <v>43687</v>
      </c>
      <c r="C8268">
        <v>40488</v>
      </c>
      <c r="D8268" t="s">
        <v>161</v>
      </c>
      <c r="E8268" t="s">
        <v>259</v>
      </c>
      <c r="F8268" t="s">
        <v>3973</v>
      </c>
      <c r="G8268" t="s">
        <v>913</v>
      </c>
      <c r="I8268" s="70">
        <v>79.45</v>
      </c>
      <c r="J8268" s="70">
        <v>0</v>
      </c>
      <c r="K8268" s="70">
        <v>6065.15</v>
      </c>
      <c r="L8268" s="70">
        <v>481876</v>
      </c>
      <c r="M8268" s="70">
        <v>0</v>
      </c>
      <c r="N8268" s="70">
        <v>-66459080</v>
      </c>
    </row>
    <row r="8269" spans="1:14" hidden="1">
      <c r="A8269" t="s">
        <v>3976</v>
      </c>
      <c r="B8269" s="69">
        <v>43687</v>
      </c>
      <c r="C8269">
        <v>40491</v>
      </c>
      <c r="D8269" t="s">
        <v>161</v>
      </c>
      <c r="E8269" t="s">
        <v>259</v>
      </c>
      <c r="F8269" t="s">
        <v>3973</v>
      </c>
      <c r="G8269" t="s">
        <v>837</v>
      </c>
      <c r="I8269" s="70">
        <v>15.89</v>
      </c>
      <c r="J8269" s="70">
        <v>0</v>
      </c>
      <c r="K8269" s="70">
        <v>6065.15</v>
      </c>
      <c r="L8269" s="70">
        <v>96375</v>
      </c>
      <c r="M8269" s="70">
        <v>0</v>
      </c>
      <c r="N8269" s="70">
        <v>-66362705</v>
      </c>
    </row>
    <row r="8270" spans="1:14" hidden="1">
      <c r="A8270" t="s">
        <v>3976</v>
      </c>
      <c r="B8270" s="69">
        <v>43687</v>
      </c>
      <c r="C8270">
        <v>40494</v>
      </c>
      <c r="D8270" t="s">
        <v>161</v>
      </c>
      <c r="E8270" t="s">
        <v>259</v>
      </c>
      <c r="F8270" t="s">
        <v>3973</v>
      </c>
      <c r="G8270" t="s">
        <v>840</v>
      </c>
      <c r="I8270" s="70">
        <v>15.89</v>
      </c>
      <c r="J8270" s="70">
        <v>0</v>
      </c>
      <c r="K8270" s="70">
        <v>6065.15</v>
      </c>
      <c r="L8270" s="70">
        <v>96375</v>
      </c>
      <c r="M8270" s="70">
        <v>0</v>
      </c>
      <c r="N8270" s="70">
        <v>-66266330</v>
      </c>
    </row>
    <row r="8271" spans="1:14" hidden="1">
      <c r="A8271" t="s">
        <v>3976</v>
      </c>
      <c r="B8271" s="69">
        <v>43687</v>
      </c>
      <c r="C8271">
        <v>40497</v>
      </c>
      <c r="D8271" t="s">
        <v>161</v>
      </c>
      <c r="E8271" t="s">
        <v>259</v>
      </c>
      <c r="F8271" t="s">
        <v>3973</v>
      </c>
      <c r="G8271" t="s">
        <v>837</v>
      </c>
      <c r="I8271" s="70">
        <v>15.89</v>
      </c>
      <c r="J8271" s="70">
        <v>0</v>
      </c>
      <c r="K8271" s="70">
        <v>6065.15</v>
      </c>
      <c r="L8271" s="70">
        <v>96375</v>
      </c>
      <c r="M8271" s="70">
        <v>0</v>
      </c>
      <c r="N8271" s="70">
        <v>-66169955</v>
      </c>
    </row>
    <row r="8272" spans="1:14" hidden="1">
      <c r="A8272" t="s">
        <v>3976</v>
      </c>
      <c r="B8272" s="69">
        <v>43687</v>
      </c>
      <c r="C8272">
        <v>40500</v>
      </c>
      <c r="D8272" t="s">
        <v>161</v>
      </c>
      <c r="E8272" t="s">
        <v>259</v>
      </c>
      <c r="F8272" t="s">
        <v>3973</v>
      </c>
      <c r="G8272" t="s">
        <v>845</v>
      </c>
      <c r="I8272" s="70">
        <v>15.89</v>
      </c>
      <c r="J8272" s="70">
        <v>0</v>
      </c>
      <c r="K8272" s="70">
        <v>6065.15</v>
      </c>
      <c r="L8272" s="70">
        <v>96375</v>
      </c>
      <c r="M8272" s="70">
        <v>0</v>
      </c>
      <c r="N8272" s="70">
        <v>-66073580</v>
      </c>
    </row>
    <row r="8273" spans="1:14" hidden="1">
      <c r="A8273" t="s">
        <v>3976</v>
      </c>
      <c r="B8273" s="69">
        <v>43687</v>
      </c>
      <c r="C8273">
        <v>40504</v>
      </c>
      <c r="D8273" t="s">
        <v>161</v>
      </c>
      <c r="E8273" t="s">
        <v>259</v>
      </c>
      <c r="F8273" t="s">
        <v>3973</v>
      </c>
      <c r="G8273" t="s">
        <v>845</v>
      </c>
      <c r="I8273" s="70">
        <v>15.89</v>
      </c>
      <c r="J8273" s="70">
        <v>0</v>
      </c>
      <c r="K8273" s="70">
        <v>6065.15</v>
      </c>
      <c r="L8273" s="70">
        <v>96375</v>
      </c>
      <c r="M8273" s="70">
        <v>0</v>
      </c>
      <c r="N8273" s="70">
        <v>-65977205</v>
      </c>
    </row>
    <row r="8274" spans="1:14" hidden="1">
      <c r="A8274" t="s">
        <v>3976</v>
      </c>
      <c r="B8274" s="69">
        <v>43687</v>
      </c>
      <c r="C8274">
        <v>40517</v>
      </c>
      <c r="D8274" t="s">
        <v>161</v>
      </c>
      <c r="E8274" t="s">
        <v>259</v>
      </c>
      <c r="F8274" t="s">
        <v>3973</v>
      </c>
      <c r="G8274" t="s">
        <v>845</v>
      </c>
      <c r="I8274" s="70">
        <v>15.89</v>
      </c>
      <c r="J8274" s="70">
        <v>0</v>
      </c>
      <c r="K8274" s="70">
        <v>6065.15</v>
      </c>
      <c r="L8274" s="70">
        <v>96375</v>
      </c>
      <c r="M8274" s="70">
        <v>0</v>
      </c>
      <c r="N8274" s="70">
        <v>-65880830</v>
      </c>
    </row>
    <row r="8275" spans="1:14" hidden="1">
      <c r="A8275" t="s">
        <v>3976</v>
      </c>
      <c r="B8275" s="69">
        <v>43687</v>
      </c>
      <c r="C8275">
        <v>40520</v>
      </c>
      <c r="D8275" t="s">
        <v>161</v>
      </c>
      <c r="E8275" t="s">
        <v>259</v>
      </c>
      <c r="F8275" t="s">
        <v>3973</v>
      </c>
      <c r="G8275" t="s">
        <v>845</v>
      </c>
      <c r="I8275" s="70">
        <v>15.89</v>
      </c>
      <c r="J8275" s="70">
        <v>0</v>
      </c>
      <c r="K8275" s="70">
        <v>6065.15</v>
      </c>
      <c r="L8275" s="70">
        <v>96375</v>
      </c>
      <c r="M8275" s="70">
        <v>0</v>
      </c>
      <c r="N8275" s="70">
        <v>-65784455</v>
      </c>
    </row>
    <row r="8276" spans="1:14" hidden="1">
      <c r="A8276" t="s">
        <v>3976</v>
      </c>
      <c r="B8276" s="69">
        <v>43687</v>
      </c>
      <c r="C8276">
        <v>40523</v>
      </c>
      <c r="D8276" t="s">
        <v>161</v>
      </c>
      <c r="E8276" t="s">
        <v>259</v>
      </c>
      <c r="F8276" t="s">
        <v>3973</v>
      </c>
      <c r="G8276" t="s">
        <v>1250</v>
      </c>
      <c r="I8276" s="70">
        <v>15.89</v>
      </c>
      <c r="J8276" s="70">
        <v>0</v>
      </c>
      <c r="K8276" s="70">
        <v>6065.15</v>
      </c>
      <c r="L8276" s="70">
        <v>96375</v>
      </c>
      <c r="M8276" s="70">
        <v>0</v>
      </c>
      <c r="N8276" s="70">
        <v>-65688080</v>
      </c>
    </row>
    <row r="8277" spans="1:14" hidden="1">
      <c r="A8277" t="s">
        <v>3976</v>
      </c>
      <c r="B8277" s="69">
        <v>43687</v>
      </c>
      <c r="C8277">
        <v>40526</v>
      </c>
      <c r="D8277" t="s">
        <v>161</v>
      </c>
      <c r="E8277" t="s">
        <v>259</v>
      </c>
      <c r="F8277" t="s">
        <v>3973</v>
      </c>
      <c r="G8277" t="s">
        <v>1250</v>
      </c>
      <c r="I8277" s="70">
        <v>15.89</v>
      </c>
      <c r="J8277" s="70">
        <v>0</v>
      </c>
      <c r="K8277" s="70">
        <v>6065.15</v>
      </c>
      <c r="L8277" s="70">
        <v>96375</v>
      </c>
      <c r="M8277" s="70">
        <v>0</v>
      </c>
      <c r="N8277" s="70">
        <v>-65591705</v>
      </c>
    </row>
    <row r="8278" spans="1:14" hidden="1">
      <c r="A8278" t="s">
        <v>3976</v>
      </c>
      <c r="B8278" s="69">
        <v>43687</v>
      </c>
      <c r="C8278">
        <v>40529</v>
      </c>
      <c r="D8278" t="s">
        <v>161</v>
      </c>
      <c r="E8278" t="s">
        <v>259</v>
      </c>
      <c r="F8278" t="s">
        <v>3973</v>
      </c>
      <c r="G8278" t="s">
        <v>864</v>
      </c>
      <c r="I8278" s="70">
        <v>63.56</v>
      </c>
      <c r="J8278" s="70">
        <v>0</v>
      </c>
      <c r="K8278" s="70">
        <v>6065.15</v>
      </c>
      <c r="L8278" s="70">
        <v>385501</v>
      </c>
      <c r="M8278" s="70">
        <v>0</v>
      </c>
      <c r="N8278" s="70">
        <v>-65206204</v>
      </c>
    </row>
    <row r="8279" spans="1:14" hidden="1">
      <c r="A8279" t="s">
        <v>3976</v>
      </c>
      <c r="B8279" s="69">
        <v>43687</v>
      </c>
      <c r="C8279">
        <v>40554</v>
      </c>
      <c r="D8279" t="s">
        <v>161</v>
      </c>
      <c r="E8279" t="s">
        <v>259</v>
      </c>
      <c r="F8279" t="s">
        <v>3973</v>
      </c>
      <c r="G8279" t="s">
        <v>978</v>
      </c>
      <c r="I8279" s="70">
        <v>31.78</v>
      </c>
      <c r="J8279" s="70">
        <v>0</v>
      </c>
      <c r="K8279" s="70">
        <v>6065.15</v>
      </c>
      <c r="L8279" s="70">
        <v>192750</v>
      </c>
      <c r="M8279" s="70">
        <v>0</v>
      </c>
      <c r="N8279" s="70">
        <v>-65013454</v>
      </c>
    </row>
    <row r="8280" spans="1:14" hidden="1">
      <c r="A8280" t="s">
        <v>3976</v>
      </c>
      <c r="B8280" s="69">
        <v>43687</v>
      </c>
      <c r="C8280">
        <v>40557</v>
      </c>
      <c r="D8280" t="s">
        <v>161</v>
      </c>
      <c r="E8280" t="s">
        <v>259</v>
      </c>
      <c r="F8280" t="s">
        <v>3973</v>
      </c>
      <c r="G8280" t="s">
        <v>981</v>
      </c>
      <c r="I8280" s="70">
        <v>15.89</v>
      </c>
      <c r="J8280" s="70">
        <v>0</v>
      </c>
      <c r="K8280" s="70">
        <v>6065.15</v>
      </c>
      <c r="L8280" s="70">
        <v>96375</v>
      </c>
      <c r="M8280" s="70">
        <v>0</v>
      </c>
      <c r="N8280" s="70">
        <v>-64917079</v>
      </c>
    </row>
    <row r="8281" spans="1:14" hidden="1">
      <c r="A8281" t="s">
        <v>3976</v>
      </c>
      <c r="B8281" s="69">
        <v>43687</v>
      </c>
      <c r="C8281">
        <v>40560</v>
      </c>
      <c r="D8281" t="s">
        <v>161</v>
      </c>
      <c r="E8281" t="s">
        <v>259</v>
      </c>
      <c r="F8281" t="s">
        <v>3973</v>
      </c>
      <c r="G8281" t="s">
        <v>981</v>
      </c>
      <c r="I8281" s="70">
        <v>15.89</v>
      </c>
      <c r="J8281" s="70">
        <v>0</v>
      </c>
      <c r="K8281" s="70">
        <v>6065.15</v>
      </c>
      <c r="L8281" s="70">
        <v>96375</v>
      </c>
      <c r="M8281" s="70">
        <v>0</v>
      </c>
      <c r="N8281" s="70">
        <v>-64820704</v>
      </c>
    </row>
    <row r="8282" spans="1:14" hidden="1">
      <c r="A8282" t="s">
        <v>3976</v>
      </c>
      <c r="B8282" s="69">
        <v>43687</v>
      </c>
      <c r="C8282">
        <v>40563</v>
      </c>
      <c r="D8282" t="s">
        <v>161</v>
      </c>
      <c r="E8282" t="s">
        <v>259</v>
      </c>
      <c r="F8282" t="s">
        <v>3973</v>
      </c>
      <c r="G8282" t="s">
        <v>984</v>
      </c>
      <c r="I8282" s="70">
        <v>15.89</v>
      </c>
      <c r="J8282" s="70">
        <v>0</v>
      </c>
      <c r="K8282" s="70">
        <v>6065.15</v>
      </c>
      <c r="L8282" s="70">
        <v>96375</v>
      </c>
      <c r="M8282" s="70">
        <v>0</v>
      </c>
      <c r="N8282" s="70">
        <v>-64724329</v>
      </c>
    </row>
    <row r="8283" spans="1:14" hidden="1">
      <c r="A8283" t="s">
        <v>3976</v>
      </c>
      <c r="B8283" s="69">
        <v>43687</v>
      </c>
      <c r="C8283">
        <v>40583</v>
      </c>
      <c r="D8283" t="s">
        <v>161</v>
      </c>
      <c r="E8283" t="s">
        <v>259</v>
      </c>
      <c r="F8283" t="s">
        <v>3973</v>
      </c>
      <c r="G8283" t="s">
        <v>302</v>
      </c>
      <c r="I8283" s="70">
        <v>160.85</v>
      </c>
      <c r="J8283" s="70">
        <v>0</v>
      </c>
      <c r="K8283" s="70">
        <v>6065.15</v>
      </c>
      <c r="L8283" s="70">
        <v>975579</v>
      </c>
      <c r="M8283" s="70">
        <v>0</v>
      </c>
      <c r="N8283" s="70">
        <v>-63748750</v>
      </c>
    </row>
    <row r="8284" spans="1:14" hidden="1">
      <c r="A8284" t="s">
        <v>3976</v>
      </c>
      <c r="B8284" s="69">
        <v>43688</v>
      </c>
      <c r="C8284">
        <v>40740</v>
      </c>
      <c r="D8284" t="s">
        <v>161</v>
      </c>
      <c r="E8284" t="s">
        <v>259</v>
      </c>
      <c r="F8284" t="s">
        <v>3973</v>
      </c>
      <c r="G8284" t="s">
        <v>302</v>
      </c>
      <c r="I8284" s="70">
        <v>160.84</v>
      </c>
      <c r="J8284" s="70">
        <v>0</v>
      </c>
      <c r="K8284" s="70">
        <v>6065.15</v>
      </c>
      <c r="L8284" s="70">
        <v>975519</v>
      </c>
      <c r="M8284" s="70">
        <v>0</v>
      </c>
      <c r="N8284" s="70">
        <v>-62773231</v>
      </c>
    </row>
    <row r="8285" spans="1:14" hidden="1">
      <c r="A8285" t="s">
        <v>3976</v>
      </c>
      <c r="B8285" s="69">
        <v>43688</v>
      </c>
      <c r="C8285">
        <v>40760</v>
      </c>
      <c r="D8285" t="s">
        <v>161</v>
      </c>
      <c r="E8285" t="s">
        <v>259</v>
      </c>
      <c r="F8285" t="s">
        <v>3973</v>
      </c>
      <c r="G8285" t="s">
        <v>984</v>
      </c>
      <c r="I8285" s="70">
        <v>15.89</v>
      </c>
      <c r="J8285" s="70">
        <v>0</v>
      </c>
      <c r="K8285" s="70">
        <v>6065.15</v>
      </c>
      <c r="L8285" s="70">
        <v>96375</v>
      </c>
      <c r="M8285" s="70">
        <v>0</v>
      </c>
      <c r="N8285" s="70">
        <v>-62676856</v>
      </c>
    </row>
    <row r="8286" spans="1:14" hidden="1">
      <c r="A8286" t="s">
        <v>3976</v>
      </c>
      <c r="B8286" s="69">
        <v>43688</v>
      </c>
      <c r="C8286">
        <v>40763</v>
      </c>
      <c r="D8286" t="s">
        <v>161</v>
      </c>
      <c r="E8286" t="s">
        <v>259</v>
      </c>
      <c r="F8286" t="s">
        <v>3973</v>
      </c>
      <c r="G8286" t="s">
        <v>981</v>
      </c>
      <c r="I8286" s="70">
        <v>15.89</v>
      </c>
      <c r="J8286" s="70">
        <v>0</v>
      </c>
      <c r="K8286" s="70">
        <v>6065.15</v>
      </c>
      <c r="L8286" s="70">
        <v>96375</v>
      </c>
      <c r="M8286" s="70">
        <v>0</v>
      </c>
      <c r="N8286" s="70">
        <v>-62580481</v>
      </c>
    </row>
    <row r="8287" spans="1:14" hidden="1">
      <c r="A8287" t="s">
        <v>3976</v>
      </c>
      <c r="B8287" s="69">
        <v>43688</v>
      </c>
      <c r="C8287">
        <v>40766</v>
      </c>
      <c r="D8287" t="s">
        <v>161</v>
      </c>
      <c r="E8287" t="s">
        <v>259</v>
      </c>
      <c r="F8287" t="s">
        <v>3973</v>
      </c>
      <c r="G8287" t="s">
        <v>981</v>
      </c>
      <c r="I8287" s="70">
        <v>15.89</v>
      </c>
      <c r="J8287" s="70">
        <v>0</v>
      </c>
      <c r="K8287" s="70">
        <v>6065.15</v>
      </c>
      <c r="L8287" s="70">
        <v>96375</v>
      </c>
      <c r="M8287" s="70">
        <v>0</v>
      </c>
      <c r="N8287" s="70">
        <v>-62484106</v>
      </c>
    </row>
    <row r="8288" spans="1:14" hidden="1">
      <c r="A8288" t="s">
        <v>3976</v>
      </c>
      <c r="B8288" s="69">
        <v>43688</v>
      </c>
      <c r="C8288">
        <v>40769</v>
      </c>
      <c r="D8288" t="s">
        <v>161</v>
      </c>
      <c r="E8288" t="s">
        <v>259</v>
      </c>
      <c r="F8288" t="s">
        <v>3973</v>
      </c>
      <c r="G8288" t="s">
        <v>978</v>
      </c>
      <c r="I8288" s="70">
        <v>31.78</v>
      </c>
      <c r="J8288" s="70">
        <v>0</v>
      </c>
      <c r="K8288" s="70">
        <v>6065.15</v>
      </c>
      <c r="L8288" s="70">
        <v>192750</v>
      </c>
      <c r="M8288" s="70">
        <v>0</v>
      </c>
      <c r="N8288" s="70">
        <v>-62291356</v>
      </c>
    </row>
    <row r="8289" spans="1:14" hidden="1">
      <c r="A8289" t="s">
        <v>3976</v>
      </c>
      <c r="B8289" s="69">
        <v>43688</v>
      </c>
      <c r="C8289">
        <v>40794</v>
      </c>
      <c r="D8289" t="s">
        <v>161</v>
      </c>
      <c r="E8289" t="s">
        <v>259</v>
      </c>
      <c r="F8289" t="s">
        <v>3973</v>
      </c>
      <c r="G8289" t="s">
        <v>864</v>
      </c>
      <c r="I8289" s="70">
        <v>63.56</v>
      </c>
      <c r="J8289" s="70">
        <v>0</v>
      </c>
      <c r="K8289" s="70">
        <v>6065.15</v>
      </c>
      <c r="L8289" s="70">
        <v>385501</v>
      </c>
      <c r="M8289" s="70">
        <v>0</v>
      </c>
      <c r="N8289" s="70">
        <v>-61905855</v>
      </c>
    </row>
    <row r="8290" spans="1:14" hidden="1">
      <c r="A8290" t="s">
        <v>3976</v>
      </c>
      <c r="B8290" s="69">
        <v>43688</v>
      </c>
      <c r="C8290">
        <v>40797</v>
      </c>
      <c r="D8290" t="s">
        <v>161</v>
      </c>
      <c r="E8290" t="s">
        <v>259</v>
      </c>
      <c r="F8290" t="s">
        <v>3973</v>
      </c>
      <c r="G8290" t="s">
        <v>1250</v>
      </c>
      <c r="I8290" s="70">
        <v>15.89</v>
      </c>
      <c r="J8290" s="70">
        <v>0</v>
      </c>
      <c r="K8290" s="70">
        <v>6065.15</v>
      </c>
      <c r="L8290" s="70">
        <v>96375</v>
      </c>
      <c r="M8290" s="70">
        <v>0</v>
      </c>
      <c r="N8290" s="70">
        <v>-61809480</v>
      </c>
    </row>
    <row r="8291" spans="1:14" hidden="1">
      <c r="A8291" t="s">
        <v>3976</v>
      </c>
      <c r="B8291" s="69">
        <v>43688</v>
      </c>
      <c r="C8291">
        <v>40800</v>
      </c>
      <c r="D8291" t="s">
        <v>161</v>
      </c>
      <c r="E8291" t="s">
        <v>259</v>
      </c>
      <c r="F8291" t="s">
        <v>3973</v>
      </c>
      <c r="G8291" t="s">
        <v>1250</v>
      </c>
      <c r="I8291" s="70">
        <v>15.89</v>
      </c>
      <c r="J8291" s="70">
        <v>0</v>
      </c>
      <c r="K8291" s="70">
        <v>6065.15</v>
      </c>
      <c r="L8291" s="70">
        <v>96375</v>
      </c>
      <c r="M8291" s="70">
        <v>0</v>
      </c>
      <c r="N8291" s="70">
        <v>-61713105</v>
      </c>
    </row>
    <row r="8292" spans="1:14" hidden="1">
      <c r="A8292" t="s">
        <v>3976</v>
      </c>
      <c r="B8292" s="69">
        <v>43688</v>
      </c>
      <c r="C8292">
        <v>40803</v>
      </c>
      <c r="D8292" t="s">
        <v>161</v>
      </c>
      <c r="E8292" t="s">
        <v>259</v>
      </c>
      <c r="F8292" t="s">
        <v>3973</v>
      </c>
      <c r="G8292" t="s">
        <v>845</v>
      </c>
      <c r="I8292" s="70">
        <v>15.89</v>
      </c>
      <c r="J8292" s="70">
        <v>0</v>
      </c>
      <c r="K8292" s="70">
        <v>6065.15</v>
      </c>
      <c r="L8292" s="70">
        <v>96375</v>
      </c>
      <c r="M8292" s="70">
        <v>0</v>
      </c>
      <c r="N8292" s="70">
        <v>-61616730</v>
      </c>
    </row>
    <row r="8293" spans="1:14" hidden="1">
      <c r="A8293" t="s">
        <v>3976</v>
      </c>
      <c r="B8293" s="69">
        <v>43688</v>
      </c>
      <c r="C8293">
        <v>40806</v>
      </c>
      <c r="D8293" t="s">
        <v>161</v>
      </c>
      <c r="E8293" t="s">
        <v>259</v>
      </c>
      <c r="F8293" t="s">
        <v>3973</v>
      </c>
      <c r="G8293" t="s">
        <v>845</v>
      </c>
      <c r="I8293" s="70">
        <v>15.89</v>
      </c>
      <c r="J8293" s="70">
        <v>0</v>
      </c>
      <c r="K8293" s="70">
        <v>6065.15</v>
      </c>
      <c r="L8293" s="70">
        <v>96375</v>
      </c>
      <c r="M8293" s="70">
        <v>0</v>
      </c>
      <c r="N8293" s="70">
        <v>-61520355</v>
      </c>
    </row>
    <row r="8294" spans="1:14" hidden="1">
      <c r="A8294" t="s">
        <v>3976</v>
      </c>
      <c r="B8294" s="69">
        <v>43688</v>
      </c>
      <c r="C8294">
        <v>40819</v>
      </c>
      <c r="D8294" t="s">
        <v>161</v>
      </c>
      <c r="E8294" t="s">
        <v>259</v>
      </c>
      <c r="F8294" t="s">
        <v>3973</v>
      </c>
      <c r="G8294" t="s">
        <v>845</v>
      </c>
      <c r="I8294" s="70">
        <v>15.89</v>
      </c>
      <c r="J8294" s="70">
        <v>0</v>
      </c>
      <c r="K8294" s="70">
        <v>6065.15</v>
      </c>
      <c r="L8294" s="70">
        <v>96375</v>
      </c>
      <c r="M8294" s="70">
        <v>0</v>
      </c>
      <c r="N8294" s="70">
        <v>-61423980</v>
      </c>
    </row>
    <row r="8295" spans="1:14" hidden="1">
      <c r="A8295" t="s">
        <v>3976</v>
      </c>
      <c r="B8295" s="69">
        <v>43688</v>
      </c>
      <c r="C8295">
        <v>40823</v>
      </c>
      <c r="D8295" t="s">
        <v>161</v>
      </c>
      <c r="E8295" t="s">
        <v>259</v>
      </c>
      <c r="F8295" t="s">
        <v>3973</v>
      </c>
      <c r="G8295" t="s">
        <v>845</v>
      </c>
      <c r="I8295" s="70">
        <v>15.89</v>
      </c>
      <c r="J8295" s="70">
        <v>0</v>
      </c>
      <c r="K8295" s="70">
        <v>6065.15</v>
      </c>
      <c r="L8295" s="70">
        <v>96375</v>
      </c>
      <c r="M8295" s="70">
        <v>0</v>
      </c>
      <c r="N8295" s="70">
        <v>-61327605</v>
      </c>
    </row>
    <row r="8296" spans="1:14" hidden="1">
      <c r="A8296" t="s">
        <v>3976</v>
      </c>
      <c r="B8296" s="69">
        <v>43688</v>
      </c>
      <c r="C8296">
        <v>40826</v>
      </c>
      <c r="D8296" t="s">
        <v>161</v>
      </c>
      <c r="E8296" t="s">
        <v>259</v>
      </c>
      <c r="F8296" t="s">
        <v>3973</v>
      </c>
      <c r="G8296" t="s">
        <v>837</v>
      </c>
      <c r="I8296" s="70">
        <v>15.89</v>
      </c>
      <c r="J8296" s="70">
        <v>0</v>
      </c>
      <c r="K8296" s="70">
        <v>6065.15</v>
      </c>
      <c r="L8296" s="70">
        <v>96375</v>
      </c>
      <c r="M8296" s="70">
        <v>0</v>
      </c>
      <c r="N8296" s="70">
        <v>-61231230</v>
      </c>
    </row>
    <row r="8297" spans="1:14" hidden="1">
      <c r="A8297" t="s">
        <v>3976</v>
      </c>
      <c r="B8297" s="69">
        <v>43688</v>
      </c>
      <c r="C8297">
        <v>40829</v>
      </c>
      <c r="D8297" t="s">
        <v>161</v>
      </c>
      <c r="E8297" t="s">
        <v>259</v>
      </c>
      <c r="F8297" t="s">
        <v>3973</v>
      </c>
      <c r="G8297" t="s">
        <v>840</v>
      </c>
      <c r="I8297" s="70">
        <v>15.89</v>
      </c>
      <c r="J8297" s="70">
        <v>0</v>
      </c>
      <c r="K8297" s="70">
        <v>6065.15</v>
      </c>
      <c r="L8297" s="70">
        <v>96375</v>
      </c>
      <c r="M8297" s="70">
        <v>0</v>
      </c>
      <c r="N8297" s="70">
        <v>-61134855</v>
      </c>
    </row>
    <row r="8298" spans="1:14" hidden="1">
      <c r="A8298" t="s">
        <v>3976</v>
      </c>
      <c r="B8298" s="69">
        <v>43688</v>
      </c>
      <c r="C8298">
        <v>40832</v>
      </c>
      <c r="D8298" t="s">
        <v>161</v>
      </c>
      <c r="E8298" t="s">
        <v>259</v>
      </c>
      <c r="F8298" t="s">
        <v>3973</v>
      </c>
      <c r="G8298" t="s">
        <v>837</v>
      </c>
      <c r="I8298" s="70">
        <v>15.89</v>
      </c>
      <c r="J8298" s="70">
        <v>0</v>
      </c>
      <c r="K8298" s="70">
        <v>6065.15</v>
      </c>
      <c r="L8298" s="70">
        <v>96375</v>
      </c>
      <c r="M8298" s="70">
        <v>0</v>
      </c>
      <c r="N8298" s="70">
        <v>-61038480</v>
      </c>
    </row>
    <row r="8299" spans="1:14" hidden="1">
      <c r="A8299" t="s">
        <v>3976</v>
      </c>
      <c r="B8299" s="69">
        <v>43688</v>
      </c>
      <c r="C8299">
        <v>40835</v>
      </c>
      <c r="D8299" t="s">
        <v>161</v>
      </c>
      <c r="E8299" t="s">
        <v>259</v>
      </c>
      <c r="F8299" t="s">
        <v>3973</v>
      </c>
      <c r="G8299" t="s">
        <v>913</v>
      </c>
      <c r="I8299" s="70">
        <v>79.45</v>
      </c>
      <c r="J8299" s="70">
        <v>0</v>
      </c>
      <c r="K8299" s="70">
        <v>6065.15</v>
      </c>
      <c r="L8299" s="70">
        <v>481876</v>
      </c>
      <c r="M8299" s="70">
        <v>0</v>
      </c>
      <c r="N8299" s="70">
        <v>-60556604</v>
      </c>
    </row>
    <row r="8300" spans="1:14" hidden="1">
      <c r="A8300" t="s">
        <v>3976</v>
      </c>
      <c r="B8300" s="69">
        <v>43688</v>
      </c>
      <c r="C8300">
        <v>40850</v>
      </c>
      <c r="D8300" t="s">
        <v>161</v>
      </c>
      <c r="E8300" t="s">
        <v>259</v>
      </c>
      <c r="F8300" t="s">
        <v>3973</v>
      </c>
      <c r="G8300" t="s">
        <v>950</v>
      </c>
      <c r="I8300" s="70">
        <v>15.89</v>
      </c>
      <c r="J8300" s="70">
        <v>0</v>
      </c>
      <c r="K8300" s="70">
        <v>6065.15</v>
      </c>
      <c r="L8300" s="70">
        <v>96375</v>
      </c>
      <c r="M8300" s="70">
        <v>0</v>
      </c>
      <c r="N8300" s="70">
        <v>-60460229</v>
      </c>
    </row>
    <row r="8301" spans="1:14" hidden="1">
      <c r="A8301" t="s">
        <v>3976</v>
      </c>
      <c r="B8301" s="69">
        <v>43688</v>
      </c>
      <c r="C8301">
        <v>40853</v>
      </c>
      <c r="D8301" t="s">
        <v>161</v>
      </c>
      <c r="E8301" t="s">
        <v>259</v>
      </c>
      <c r="F8301" t="s">
        <v>3973</v>
      </c>
      <c r="G8301" t="s">
        <v>950</v>
      </c>
      <c r="I8301" s="70">
        <v>15.89</v>
      </c>
      <c r="J8301" s="70">
        <v>0</v>
      </c>
      <c r="K8301" s="70">
        <v>6065.15</v>
      </c>
      <c r="L8301" s="70">
        <v>96375</v>
      </c>
      <c r="M8301" s="70">
        <v>0</v>
      </c>
      <c r="N8301" s="70">
        <v>-60363854</v>
      </c>
    </row>
    <row r="8302" spans="1:14" hidden="1">
      <c r="A8302" t="s">
        <v>3976</v>
      </c>
      <c r="B8302" s="69">
        <v>43688</v>
      </c>
      <c r="C8302">
        <v>40856</v>
      </c>
      <c r="D8302" t="s">
        <v>161</v>
      </c>
      <c r="E8302" t="s">
        <v>259</v>
      </c>
      <c r="F8302" t="s">
        <v>3973</v>
      </c>
      <c r="G8302" t="s">
        <v>984</v>
      </c>
      <c r="I8302" s="70">
        <v>15.89</v>
      </c>
      <c r="J8302" s="70">
        <v>0</v>
      </c>
      <c r="K8302" s="70">
        <v>6065.15</v>
      </c>
      <c r="L8302" s="70">
        <v>96375</v>
      </c>
      <c r="M8302" s="70">
        <v>0</v>
      </c>
      <c r="N8302" s="70">
        <v>-60267479</v>
      </c>
    </row>
    <row r="8303" spans="1:14" hidden="1">
      <c r="A8303" t="s">
        <v>3976</v>
      </c>
      <c r="B8303" s="69">
        <v>43688</v>
      </c>
      <c r="C8303">
        <v>40859</v>
      </c>
      <c r="D8303" t="s">
        <v>161</v>
      </c>
      <c r="E8303" t="s">
        <v>259</v>
      </c>
      <c r="F8303" t="s">
        <v>3973</v>
      </c>
      <c r="G8303" t="s">
        <v>984</v>
      </c>
      <c r="I8303" s="70">
        <v>15.89</v>
      </c>
      <c r="J8303" s="70">
        <v>0</v>
      </c>
      <c r="K8303" s="70">
        <v>6065.15</v>
      </c>
      <c r="L8303" s="70">
        <v>96375</v>
      </c>
      <c r="M8303" s="70">
        <v>0</v>
      </c>
      <c r="N8303" s="70">
        <v>-60171104</v>
      </c>
    </row>
    <row r="8304" spans="1:14" hidden="1">
      <c r="A8304" t="s">
        <v>3976</v>
      </c>
      <c r="B8304" s="69">
        <v>43688</v>
      </c>
      <c r="C8304">
        <v>40862</v>
      </c>
      <c r="D8304" t="s">
        <v>161</v>
      </c>
      <c r="E8304" t="s">
        <v>259</v>
      </c>
      <c r="F8304" t="s">
        <v>3973</v>
      </c>
      <c r="G8304" t="s">
        <v>1012</v>
      </c>
      <c r="I8304" s="70">
        <v>15.89</v>
      </c>
      <c r="J8304" s="70">
        <v>0</v>
      </c>
      <c r="K8304" s="70">
        <v>6065.15</v>
      </c>
      <c r="L8304" s="70">
        <v>96375</v>
      </c>
      <c r="M8304" s="70">
        <v>0</v>
      </c>
      <c r="N8304" s="70">
        <v>-60074729</v>
      </c>
    </row>
    <row r="8305" spans="1:14" hidden="1">
      <c r="A8305" t="s">
        <v>3976</v>
      </c>
      <c r="B8305" s="69">
        <v>43688</v>
      </c>
      <c r="C8305">
        <v>40865</v>
      </c>
      <c r="D8305" t="s">
        <v>161</v>
      </c>
      <c r="E8305" t="s">
        <v>259</v>
      </c>
      <c r="F8305" t="s">
        <v>3973</v>
      </c>
      <c r="G8305" t="s">
        <v>1007</v>
      </c>
      <c r="I8305" s="70">
        <v>39.729999999999997</v>
      </c>
      <c r="J8305" s="70">
        <v>0</v>
      </c>
      <c r="K8305" s="70">
        <v>6065.15</v>
      </c>
      <c r="L8305" s="70">
        <v>240968</v>
      </c>
      <c r="M8305" s="70">
        <v>0</v>
      </c>
      <c r="N8305" s="70">
        <v>-59833761</v>
      </c>
    </row>
    <row r="8306" spans="1:14" hidden="1">
      <c r="A8306" t="s">
        <v>3976</v>
      </c>
      <c r="B8306" s="69">
        <v>43688</v>
      </c>
      <c r="C8306">
        <v>40868</v>
      </c>
      <c r="D8306" t="s">
        <v>161</v>
      </c>
      <c r="E8306" t="s">
        <v>259</v>
      </c>
      <c r="F8306" t="s">
        <v>3973</v>
      </c>
      <c r="G8306" t="s">
        <v>1007</v>
      </c>
      <c r="I8306" s="70">
        <v>39.729999999999997</v>
      </c>
      <c r="J8306" s="70">
        <v>0</v>
      </c>
      <c r="K8306" s="70">
        <v>6065.15</v>
      </c>
      <c r="L8306" s="70">
        <v>240968</v>
      </c>
      <c r="M8306" s="70">
        <v>0</v>
      </c>
      <c r="N8306" s="70">
        <v>-59592793</v>
      </c>
    </row>
    <row r="8307" spans="1:14" hidden="1">
      <c r="A8307" t="s">
        <v>3976</v>
      </c>
      <c r="B8307" s="69">
        <v>43688</v>
      </c>
      <c r="C8307">
        <v>40875</v>
      </c>
      <c r="D8307" t="s">
        <v>161</v>
      </c>
      <c r="E8307" t="s">
        <v>259</v>
      </c>
      <c r="F8307" t="s">
        <v>3973</v>
      </c>
      <c r="G8307" t="s">
        <v>331</v>
      </c>
      <c r="I8307" s="70">
        <v>79.45</v>
      </c>
      <c r="J8307" s="70">
        <v>0</v>
      </c>
      <c r="K8307" s="70">
        <v>6065.15</v>
      </c>
      <c r="L8307" s="70">
        <v>481876</v>
      </c>
      <c r="M8307" s="70">
        <v>0</v>
      </c>
      <c r="N8307" s="70">
        <v>-59110917</v>
      </c>
    </row>
    <row r="8308" spans="1:14" hidden="1">
      <c r="A8308" t="s">
        <v>3976</v>
      </c>
      <c r="B8308" s="69">
        <v>43688</v>
      </c>
      <c r="C8308">
        <v>40878</v>
      </c>
      <c r="D8308" t="s">
        <v>161</v>
      </c>
      <c r="E8308" t="s">
        <v>259</v>
      </c>
      <c r="F8308" t="s">
        <v>3973</v>
      </c>
      <c r="G8308" t="s">
        <v>950</v>
      </c>
      <c r="I8308" s="70">
        <v>15.89</v>
      </c>
      <c r="J8308" s="70">
        <v>0</v>
      </c>
      <c r="K8308" s="70">
        <v>6065.15</v>
      </c>
      <c r="L8308" s="70">
        <v>96375</v>
      </c>
      <c r="M8308" s="70">
        <v>0</v>
      </c>
      <c r="N8308" s="70">
        <v>-59014542</v>
      </c>
    </row>
    <row r="8309" spans="1:14" hidden="1">
      <c r="A8309" t="s">
        <v>3976</v>
      </c>
      <c r="B8309" s="69">
        <v>43688</v>
      </c>
      <c r="C8309">
        <v>40881</v>
      </c>
      <c r="D8309" t="s">
        <v>161</v>
      </c>
      <c r="E8309" t="s">
        <v>259</v>
      </c>
      <c r="F8309" t="s">
        <v>3973</v>
      </c>
      <c r="G8309" t="s">
        <v>950</v>
      </c>
      <c r="I8309" s="70">
        <v>15.89</v>
      </c>
      <c r="J8309" s="70">
        <v>0</v>
      </c>
      <c r="K8309" s="70">
        <v>6065.15</v>
      </c>
      <c r="L8309" s="70">
        <v>96375</v>
      </c>
      <c r="M8309" s="70">
        <v>0</v>
      </c>
      <c r="N8309" s="70">
        <v>-58918167</v>
      </c>
    </row>
    <row r="8310" spans="1:14" hidden="1">
      <c r="A8310" t="s">
        <v>3976</v>
      </c>
      <c r="B8310" s="69">
        <v>43688</v>
      </c>
      <c r="C8310">
        <v>40884</v>
      </c>
      <c r="D8310" t="s">
        <v>161</v>
      </c>
      <c r="E8310" t="s">
        <v>259</v>
      </c>
      <c r="F8310" t="s">
        <v>3973</v>
      </c>
      <c r="G8310" t="s">
        <v>950</v>
      </c>
      <c r="I8310" s="70">
        <v>15.89</v>
      </c>
      <c r="J8310" s="70">
        <v>0</v>
      </c>
      <c r="K8310" s="70">
        <v>6065.15</v>
      </c>
      <c r="L8310" s="70">
        <v>96375</v>
      </c>
      <c r="M8310" s="70">
        <v>0</v>
      </c>
      <c r="N8310" s="70">
        <v>-58821792</v>
      </c>
    </row>
    <row r="8311" spans="1:14" hidden="1">
      <c r="A8311" t="s">
        <v>3976</v>
      </c>
      <c r="B8311" s="69">
        <v>43688</v>
      </c>
      <c r="C8311">
        <v>40893</v>
      </c>
      <c r="D8311" t="s">
        <v>161</v>
      </c>
      <c r="E8311" t="s">
        <v>259</v>
      </c>
      <c r="F8311" t="s">
        <v>3973</v>
      </c>
      <c r="G8311" t="s">
        <v>1071</v>
      </c>
      <c r="I8311" s="70">
        <v>238.36</v>
      </c>
      <c r="J8311" s="70">
        <v>0</v>
      </c>
      <c r="K8311" s="70">
        <v>6065.15</v>
      </c>
      <c r="L8311" s="70">
        <v>1445689</v>
      </c>
      <c r="M8311" s="70">
        <v>0</v>
      </c>
      <c r="N8311" s="70">
        <v>-57376103</v>
      </c>
    </row>
    <row r="8312" spans="1:14" hidden="1">
      <c r="A8312" t="s">
        <v>3976</v>
      </c>
      <c r="B8312" s="69">
        <v>43689</v>
      </c>
      <c r="C8312">
        <v>40940</v>
      </c>
      <c r="D8312" t="s">
        <v>161</v>
      </c>
      <c r="E8312" t="s">
        <v>259</v>
      </c>
      <c r="F8312" t="s">
        <v>3973</v>
      </c>
      <c r="G8312" t="s">
        <v>1071</v>
      </c>
      <c r="I8312" s="70">
        <v>238.36</v>
      </c>
      <c r="J8312" s="70">
        <v>0</v>
      </c>
      <c r="K8312" s="70">
        <v>6089.93</v>
      </c>
      <c r="L8312" s="70">
        <v>1451596</v>
      </c>
      <c r="M8312" s="70">
        <v>0</v>
      </c>
      <c r="N8312" s="70">
        <v>-55924507</v>
      </c>
    </row>
    <row r="8313" spans="1:14" hidden="1">
      <c r="A8313" t="s">
        <v>3976</v>
      </c>
      <c r="B8313" s="69">
        <v>43689</v>
      </c>
      <c r="C8313">
        <v>40949</v>
      </c>
      <c r="D8313" t="s">
        <v>161</v>
      </c>
      <c r="E8313" t="s">
        <v>259</v>
      </c>
      <c r="F8313" t="s">
        <v>3973</v>
      </c>
      <c r="G8313" t="s">
        <v>950</v>
      </c>
      <c r="I8313" s="70">
        <v>15.89</v>
      </c>
      <c r="J8313" s="70">
        <v>0</v>
      </c>
      <c r="K8313" s="70">
        <v>6089.93</v>
      </c>
      <c r="L8313" s="70">
        <v>96769</v>
      </c>
      <c r="M8313" s="70">
        <v>0</v>
      </c>
      <c r="N8313" s="70">
        <v>-55827738</v>
      </c>
    </row>
    <row r="8314" spans="1:14" hidden="1">
      <c r="A8314" t="s">
        <v>3976</v>
      </c>
      <c r="B8314" s="69">
        <v>43689</v>
      </c>
      <c r="C8314">
        <v>40952</v>
      </c>
      <c r="D8314" t="s">
        <v>161</v>
      </c>
      <c r="E8314" t="s">
        <v>259</v>
      </c>
      <c r="F8314" t="s">
        <v>3973</v>
      </c>
      <c r="G8314" t="s">
        <v>950</v>
      </c>
      <c r="I8314" s="70">
        <v>15.89</v>
      </c>
      <c r="J8314" s="70">
        <v>0</v>
      </c>
      <c r="K8314" s="70">
        <v>6089.93</v>
      </c>
      <c r="L8314" s="70">
        <v>96769</v>
      </c>
      <c r="M8314" s="70">
        <v>0</v>
      </c>
      <c r="N8314" s="70">
        <v>-55730969</v>
      </c>
    </row>
    <row r="8315" spans="1:14" hidden="1">
      <c r="A8315" t="s">
        <v>3976</v>
      </c>
      <c r="B8315" s="69">
        <v>43689</v>
      </c>
      <c r="C8315">
        <v>40955</v>
      </c>
      <c r="D8315" t="s">
        <v>161</v>
      </c>
      <c r="E8315" t="s">
        <v>259</v>
      </c>
      <c r="F8315" t="s">
        <v>3973</v>
      </c>
      <c r="G8315" t="s">
        <v>950</v>
      </c>
      <c r="I8315" s="70">
        <v>15.89</v>
      </c>
      <c r="J8315" s="70">
        <v>0</v>
      </c>
      <c r="K8315" s="70">
        <v>6089.93</v>
      </c>
      <c r="L8315" s="70">
        <v>96769</v>
      </c>
      <c r="M8315" s="70">
        <v>0</v>
      </c>
      <c r="N8315" s="70">
        <v>-55634200</v>
      </c>
    </row>
    <row r="8316" spans="1:14" hidden="1">
      <c r="A8316" t="s">
        <v>3976</v>
      </c>
      <c r="B8316" s="69">
        <v>43689</v>
      </c>
      <c r="C8316">
        <v>40958</v>
      </c>
      <c r="D8316" t="s">
        <v>161</v>
      </c>
      <c r="E8316" t="s">
        <v>259</v>
      </c>
      <c r="F8316" t="s">
        <v>3973</v>
      </c>
      <c r="G8316" t="s">
        <v>331</v>
      </c>
      <c r="I8316" s="70">
        <v>79.45</v>
      </c>
      <c r="J8316" s="70">
        <v>0</v>
      </c>
      <c r="K8316" s="70">
        <v>6089.93</v>
      </c>
      <c r="L8316" s="70">
        <v>483845</v>
      </c>
      <c r="M8316" s="70">
        <v>0</v>
      </c>
      <c r="N8316" s="70">
        <v>-55150355</v>
      </c>
    </row>
    <row r="8317" spans="1:14" hidden="1">
      <c r="A8317" t="s">
        <v>3976</v>
      </c>
      <c r="B8317" s="69">
        <v>43689</v>
      </c>
      <c r="C8317">
        <v>40965</v>
      </c>
      <c r="D8317" t="s">
        <v>161</v>
      </c>
      <c r="E8317" t="s">
        <v>259</v>
      </c>
      <c r="F8317" t="s">
        <v>3973</v>
      </c>
      <c r="G8317" t="s">
        <v>1007</v>
      </c>
      <c r="I8317" s="70">
        <v>39.729999999999997</v>
      </c>
      <c r="J8317" s="70">
        <v>0</v>
      </c>
      <c r="K8317" s="70">
        <v>6089.93</v>
      </c>
      <c r="L8317" s="70">
        <v>241953</v>
      </c>
      <c r="M8317" s="70">
        <v>0</v>
      </c>
      <c r="N8317" s="70">
        <v>-54908402</v>
      </c>
    </row>
    <row r="8318" spans="1:14" hidden="1">
      <c r="A8318" t="s">
        <v>3976</v>
      </c>
      <c r="B8318" s="69">
        <v>43689</v>
      </c>
      <c r="C8318">
        <v>40968</v>
      </c>
      <c r="D8318" t="s">
        <v>161</v>
      </c>
      <c r="E8318" t="s">
        <v>259</v>
      </c>
      <c r="F8318" t="s">
        <v>3973</v>
      </c>
      <c r="G8318" t="s">
        <v>1007</v>
      </c>
      <c r="I8318" s="70">
        <v>39.729999999999997</v>
      </c>
      <c r="J8318" s="70">
        <v>0</v>
      </c>
      <c r="K8318" s="70">
        <v>6089.93</v>
      </c>
      <c r="L8318" s="70">
        <v>241953</v>
      </c>
      <c r="M8318" s="70">
        <v>0</v>
      </c>
      <c r="N8318" s="70">
        <v>-54666449</v>
      </c>
    </row>
    <row r="8319" spans="1:14" hidden="1">
      <c r="A8319" t="s">
        <v>3976</v>
      </c>
      <c r="B8319" s="69">
        <v>43689</v>
      </c>
      <c r="C8319">
        <v>40971</v>
      </c>
      <c r="D8319" t="s">
        <v>161</v>
      </c>
      <c r="E8319" t="s">
        <v>259</v>
      </c>
      <c r="F8319" t="s">
        <v>3973</v>
      </c>
      <c r="G8319" t="s">
        <v>1012</v>
      </c>
      <c r="I8319" s="70">
        <v>15.89</v>
      </c>
      <c r="J8319" s="70">
        <v>0</v>
      </c>
      <c r="K8319" s="70">
        <v>6089.93</v>
      </c>
      <c r="L8319" s="70">
        <v>96769</v>
      </c>
      <c r="M8319" s="70">
        <v>0</v>
      </c>
      <c r="N8319" s="70">
        <v>-54569680</v>
      </c>
    </row>
    <row r="8320" spans="1:14" hidden="1">
      <c r="A8320" t="s">
        <v>3976</v>
      </c>
      <c r="B8320" s="69">
        <v>43689</v>
      </c>
      <c r="C8320">
        <v>40974</v>
      </c>
      <c r="D8320" t="s">
        <v>161</v>
      </c>
      <c r="E8320" t="s">
        <v>259</v>
      </c>
      <c r="F8320" t="s">
        <v>3973</v>
      </c>
      <c r="G8320" t="s">
        <v>984</v>
      </c>
      <c r="I8320" s="70">
        <v>15.89</v>
      </c>
      <c r="J8320" s="70">
        <v>0</v>
      </c>
      <c r="K8320" s="70">
        <v>6089.93</v>
      </c>
      <c r="L8320" s="70">
        <v>96769</v>
      </c>
      <c r="M8320" s="70">
        <v>0</v>
      </c>
      <c r="N8320" s="70">
        <v>-54472911</v>
      </c>
    </row>
    <row r="8321" spans="1:14" hidden="1">
      <c r="A8321" t="s">
        <v>3976</v>
      </c>
      <c r="B8321" s="69">
        <v>43689</v>
      </c>
      <c r="C8321">
        <v>40977</v>
      </c>
      <c r="D8321" t="s">
        <v>161</v>
      </c>
      <c r="E8321" t="s">
        <v>259</v>
      </c>
      <c r="F8321" t="s">
        <v>3973</v>
      </c>
      <c r="G8321" t="s">
        <v>984</v>
      </c>
      <c r="I8321" s="70">
        <v>15.89</v>
      </c>
      <c r="J8321" s="70">
        <v>0</v>
      </c>
      <c r="K8321" s="70">
        <v>6089.93</v>
      </c>
      <c r="L8321" s="70">
        <v>96769</v>
      </c>
      <c r="M8321" s="70">
        <v>0</v>
      </c>
      <c r="N8321" s="70">
        <v>-54376142</v>
      </c>
    </row>
    <row r="8322" spans="1:14" hidden="1">
      <c r="A8322" t="s">
        <v>3976</v>
      </c>
      <c r="B8322" s="69">
        <v>43689</v>
      </c>
      <c r="C8322">
        <v>40980</v>
      </c>
      <c r="D8322" t="s">
        <v>161</v>
      </c>
      <c r="E8322" t="s">
        <v>259</v>
      </c>
      <c r="F8322" t="s">
        <v>3973</v>
      </c>
      <c r="G8322" t="s">
        <v>950</v>
      </c>
      <c r="I8322" s="70">
        <v>15.89</v>
      </c>
      <c r="J8322" s="70">
        <v>0</v>
      </c>
      <c r="K8322" s="70">
        <v>6089.93</v>
      </c>
      <c r="L8322" s="70">
        <v>96769</v>
      </c>
      <c r="M8322" s="70">
        <v>0</v>
      </c>
      <c r="N8322" s="70">
        <v>-54279373</v>
      </c>
    </row>
    <row r="8323" spans="1:14" hidden="1">
      <c r="A8323" t="s">
        <v>3976</v>
      </c>
      <c r="B8323" s="69">
        <v>43689</v>
      </c>
      <c r="C8323">
        <v>40983</v>
      </c>
      <c r="D8323" t="s">
        <v>161</v>
      </c>
      <c r="E8323" t="s">
        <v>259</v>
      </c>
      <c r="F8323" t="s">
        <v>3973</v>
      </c>
      <c r="G8323" t="s">
        <v>950</v>
      </c>
      <c r="I8323" s="70">
        <v>15.89</v>
      </c>
      <c r="J8323" s="70">
        <v>0</v>
      </c>
      <c r="K8323" s="70">
        <v>6089.93</v>
      </c>
      <c r="L8323" s="70">
        <v>96769</v>
      </c>
      <c r="M8323" s="70">
        <v>0</v>
      </c>
      <c r="N8323" s="70">
        <v>-54182604</v>
      </c>
    </row>
    <row r="8324" spans="1:14" hidden="1">
      <c r="A8324" t="s">
        <v>3976</v>
      </c>
      <c r="B8324" s="69">
        <v>43689</v>
      </c>
      <c r="C8324">
        <v>40998</v>
      </c>
      <c r="D8324" t="s">
        <v>161</v>
      </c>
      <c r="E8324" t="s">
        <v>259</v>
      </c>
      <c r="F8324" t="s">
        <v>3973</v>
      </c>
      <c r="G8324" t="s">
        <v>913</v>
      </c>
      <c r="I8324" s="70">
        <v>79.45</v>
      </c>
      <c r="J8324" s="70">
        <v>0</v>
      </c>
      <c r="K8324" s="70">
        <v>6089.93</v>
      </c>
      <c r="L8324" s="70">
        <v>483845</v>
      </c>
      <c r="M8324" s="70">
        <v>0</v>
      </c>
      <c r="N8324" s="70">
        <v>-53698759</v>
      </c>
    </row>
    <row r="8325" spans="1:14" hidden="1">
      <c r="A8325" t="s">
        <v>3976</v>
      </c>
      <c r="B8325" s="69">
        <v>43689</v>
      </c>
      <c r="C8325">
        <v>41001</v>
      </c>
      <c r="D8325" t="s">
        <v>161</v>
      </c>
      <c r="E8325" t="s">
        <v>259</v>
      </c>
      <c r="F8325" t="s">
        <v>3973</v>
      </c>
      <c r="G8325" t="s">
        <v>837</v>
      </c>
      <c r="I8325" s="70">
        <v>15.89</v>
      </c>
      <c r="J8325" s="70">
        <v>0</v>
      </c>
      <c r="K8325" s="70">
        <v>6089.93</v>
      </c>
      <c r="L8325" s="70">
        <v>96769</v>
      </c>
      <c r="M8325" s="70">
        <v>0</v>
      </c>
      <c r="N8325" s="70">
        <v>-53601990</v>
      </c>
    </row>
    <row r="8326" spans="1:14" hidden="1">
      <c r="A8326" t="s">
        <v>3976</v>
      </c>
      <c r="B8326" s="69">
        <v>43689</v>
      </c>
      <c r="C8326">
        <v>41004</v>
      </c>
      <c r="D8326" t="s">
        <v>161</v>
      </c>
      <c r="E8326" t="s">
        <v>259</v>
      </c>
      <c r="F8326" t="s">
        <v>3973</v>
      </c>
      <c r="G8326" t="s">
        <v>840</v>
      </c>
      <c r="I8326" s="70">
        <v>15.89</v>
      </c>
      <c r="J8326" s="70">
        <v>0</v>
      </c>
      <c r="K8326" s="70">
        <v>6089.93</v>
      </c>
      <c r="L8326" s="70">
        <v>96769</v>
      </c>
      <c r="M8326" s="70">
        <v>0</v>
      </c>
      <c r="N8326" s="70">
        <v>-53505221</v>
      </c>
    </row>
    <row r="8327" spans="1:14" hidden="1">
      <c r="A8327" t="s">
        <v>3976</v>
      </c>
      <c r="B8327" s="69">
        <v>43689</v>
      </c>
      <c r="C8327">
        <v>41007</v>
      </c>
      <c r="D8327" t="s">
        <v>161</v>
      </c>
      <c r="E8327" t="s">
        <v>259</v>
      </c>
      <c r="F8327" t="s">
        <v>3973</v>
      </c>
      <c r="G8327" t="s">
        <v>837</v>
      </c>
      <c r="I8327" s="70">
        <v>15.89</v>
      </c>
      <c r="J8327" s="70">
        <v>0</v>
      </c>
      <c r="K8327" s="70">
        <v>6089.93</v>
      </c>
      <c r="L8327" s="70">
        <v>96769</v>
      </c>
      <c r="M8327" s="70">
        <v>0</v>
      </c>
      <c r="N8327" s="70">
        <v>-53408452</v>
      </c>
    </row>
    <row r="8328" spans="1:14" hidden="1">
      <c r="A8328" t="s">
        <v>3976</v>
      </c>
      <c r="B8328" s="69">
        <v>43689</v>
      </c>
      <c r="C8328">
        <v>41010</v>
      </c>
      <c r="D8328" t="s">
        <v>161</v>
      </c>
      <c r="E8328" t="s">
        <v>259</v>
      </c>
      <c r="F8328" t="s">
        <v>3973</v>
      </c>
      <c r="G8328" t="s">
        <v>845</v>
      </c>
      <c r="I8328" s="70">
        <v>15.89</v>
      </c>
      <c r="J8328" s="70">
        <v>0</v>
      </c>
      <c r="K8328" s="70">
        <v>6089.93</v>
      </c>
      <c r="L8328" s="70">
        <v>96769</v>
      </c>
      <c r="M8328" s="70">
        <v>0</v>
      </c>
      <c r="N8328" s="70">
        <v>-53311683</v>
      </c>
    </row>
    <row r="8329" spans="1:14" hidden="1">
      <c r="A8329" t="s">
        <v>3976</v>
      </c>
      <c r="B8329" s="69">
        <v>43689</v>
      </c>
      <c r="C8329">
        <v>41014</v>
      </c>
      <c r="D8329" t="s">
        <v>161</v>
      </c>
      <c r="E8329" t="s">
        <v>259</v>
      </c>
      <c r="F8329" t="s">
        <v>3973</v>
      </c>
      <c r="G8329" t="s">
        <v>845</v>
      </c>
      <c r="I8329" s="70">
        <v>15.89</v>
      </c>
      <c r="J8329" s="70">
        <v>0</v>
      </c>
      <c r="K8329" s="70">
        <v>6089.93</v>
      </c>
      <c r="L8329" s="70">
        <v>96769</v>
      </c>
      <c r="M8329" s="70">
        <v>0</v>
      </c>
      <c r="N8329" s="70">
        <v>-53214914</v>
      </c>
    </row>
    <row r="8330" spans="1:14" hidden="1">
      <c r="A8330" t="s">
        <v>3976</v>
      </c>
      <c r="B8330" s="69">
        <v>43689</v>
      </c>
      <c r="C8330">
        <v>41027</v>
      </c>
      <c r="D8330" t="s">
        <v>161</v>
      </c>
      <c r="E8330" t="s">
        <v>259</v>
      </c>
      <c r="F8330" t="s">
        <v>3973</v>
      </c>
      <c r="G8330" t="s">
        <v>845</v>
      </c>
      <c r="I8330" s="70">
        <v>15.89</v>
      </c>
      <c r="J8330" s="70">
        <v>0</v>
      </c>
      <c r="K8330" s="70">
        <v>6089.93</v>
      </c>
      <c r="L8330" s="70">
        <v>96769</v>
      </c>
      <c r="M8330" s="70">
        <v>0</v>
      </c>
      <c r="N8330" s="70">
        <v>-53118145</v>
      </c>
    </row>
    <row r="8331" spans="1:14" hidden="1">
      <c r="A8331" t="s">
        <v>3976</v>
      </c>
      <c r="B8331" s="69">
        <v>43689</v>
      </c>
      <c r="C8331">
        <v>41030</v>
      </c>
      <c r="D8331" t="s">
        <v>161</v>
      </c>
      <c r="E8331" t="s">
        <v>259</v>
      </c>
      <c r="F8331" t="s">
        <v>3973</v>
      </c>
      <c r="G8331" t="s">
        <v>845</v>
      </c>
      <c r="I8331" s="70">
        <v>15.89</v>
      </c>
      <c r="J8331" s="70">
        <v>0</v>
      </c>
      <c r="K8331" s="70">
        <v>6089.93</v>
      </c>
      <c r="L8331" s="70">
        <v>96769</v>
      </c>
      <c r="M8331" s="70">
        <v>0</v>
      </c>
      <c r="N8331" s="70">
        <v>-53021376</v>
      </c>
    </row>
    <row r="8332" spans="1:14" hidden="1">
      <c r="A8332" t="s">
        <v>3976</v>
      </c>
      <c r="B8332" s="69">
        <v>43689</v>
      </c>
      <c r="C8332">
        <v>41033</v>
      </c>
      <c r="D8332" t="s">
        <v>161</v>
      </c>
      <c r="E8332" t="s">
        <v>259</v>
      </c>
      <c r="F8332" t="s">
        <v>3973</v>
      </c>
      <c r="G8332" t="s">
        <v>1250</v>
      </c>
      <c r="I8332" s="70">
        <v>15.89</v>
      </c>
      <c r="J8332" s="70">
        <v>0</v>
      </c>
      <c r="K8332" s="70">
        <v>6089.93</v>
      </c>
      <c r="L8332" s="70">
        <v>96769</v>
      </c>
      <c r="M8332" s="70">
        <v>0</v>
      </c>
      <c r="N8332" s="70">
        <v>-52924607</v>
      </c>
    </row>
    <row r="8333" spans="1:14" hidden="1">
      <c r="A8333" t="s">
        <v>3976</v>
      </c>
      <c r="B8333" s="69">
        <v>43689</v>
      </c>
      <c r="C8333">
        <v>41036</v>
      </c>
      <c r="D8333" t="s">
        <v>161</v>
      </c>
      <c r="E8333" t="s">
        <v>259</v>
      </c>
      <c r="F8333" t="s">
        <v>3973</v>
      </c>
      <c r="G8333" t="s">
        <v>1250</v>
      </c>
      <c r="I8333" s="70">
        <v>15.89</v>
      </c>
      <c r="J8333" s="70">
        <v>0</v>
      </c>
      <c r="K8333" s="70">
        <v>6089.93</v>
      </c>
      <c r="L8333" s="70">
        <v>96769</v>
      </c>
      <c r="M8333" s="70">
        <v>0</v>
      </c>
      <c r="N8333" s="70">
        <v>-52827838</v>
      </c>
    </row>
    <row r="8334" spans="1:14" hidden="1">
      <c r="A8334" t="s">
        <v>3976</v>
      </c>
      <c r="B8334" s="69">
        <v>43689</v>
      </c>
      <c r="C8334">
        <v>41039</v>
      </c>
      <c r="D8334" t="s">
        <v>161</v>
      </c>
      <c r="E8334" t="s">
        <v>259</v>
      </c>
      <c r="F8334" t="s">
        <v>3973</v>
      </c>
      <c r="G8334" t="s">
        <v>864</v>
      </c>
      <c r="I8334" s="70">
        <v>63.56</v>
      </c>
      <c r="J8334" s="70">
        <v>0</v>
      </c>
      <c r="K8334" s="70">
        <v>6089.93</v>
      </c>
      <c r="L8334" s="70">
        <v>387076</v>
      </c>
      <c r="M8334" s="70">
        <v>0</v>
      </c>
      <c r="N8334" s="70">
        <v>-52440762</v>
      </c>
    </row>
    <row r="8335" spans="1:14" hidden="1">
      <c r="A8335" t="s">
        <v>3976</v>
      </c>
      <c r="B8335" s="69">
        <v>43689</v>
      </c>
      <c r="C8335">
        <v>41064</v>
      </c>
      <c r="D8335" t="s">
        <v>161</v>
      </c>
      <c r="E8335" t="s">
        <v>259</v>
      </c>
      <c r="F8335" t="s">
        <v>3973</v>
      </c>
      <c r="G8335" t="s">
        <v>978</v>
      </c>
      <c r="I8335" s="70">
        <v>31.78</v>
      </c>
      <c r="J8335" s="70">
        <v>0</v>
      </c>
      <c r="K8335" s="70">
        <v>6089.93</v>
      </c>
      <c r="L8335" s="70">
        <v>193538</v>
      </c>
      <c r="M8335" s="70">
        <v>0</v>
      </c>
      <c r="N8335" s="70">
        <v>-52247224</v>
      </c>
    </row>
    <row r="8336" spans="1:14" hidden="1">
      <c r="A8336" t="s">
        <v>3976</v>
      </c>
      <c r="B8336" s="69">
        <v>43689</v>
      </c>
      <c r="C8336">
        <v>41067</v>
      </c>
      <c r="D8336" t="s">
        <v>161</v>
      </c>
      <c r="E8336" t="s">
        <v>259</v>
      </c>
      <c r="F8336" t="s">
        <v>3973</v>
      </c>
      <c r="G8336" t="s">
        <v>981</v>
      </c>
      <c r="I8336" s="70">
        <v>15.89</v>
      </c>
      <c r="J8336" s="70">
        <v>0</v>
      </c>
      <c r="K8336" s="70">
        <v>6089.93</v>
      </c>
      <c r="L8336" s="70">
        <v>96769</v>
      </c>
      <c r="M8336" s="70">
        <v>0</v>
      </c>
      <c r="N8336" s="70">
        <v>-52150455</v>
      </c>
    </row>
    <row r="8337" spans="1:14" hidden="1">
      <c r="A8337" t="s">
        <v>3976</v>
      </c>
      <c r="B8337" s="69">
        <v>43689</v>
      </c>
      <c r="C8337">
        <v>41070</v>
      </c>
      <c r="D8337" t="s">
        <v>161</v>
      </c>
      <c r="E8337" t="s">
        <v>259</v>
      </c>
      <c r="F8337" t="s">
        <v>3973</v>
      </c>
      <c r="G8337" t="s">
        <v>981</v>
      </c>
      <c r="I8337" s="70">
        <v>15.89</v>
      </c>
      <c r="J8337" s="70">
        <v>0</v>
      </c>
      <c r="K8337" s="70">
        <v>6089.93</v>
      </c>
      <c r="L8337" s="70">
        <v>96769</v>
      </c>
      <c r="M8337" s="70">
        <v>0</v>
      </c>
      <c r="N8337" s="70">
        <v>-52053686</v>
      </c>
    </row>
    <row r="8338" spans="1:14" hidden="1">
      <c r="A8338" t="s">
        <v>3976</v>
      </c>
      <c r="B8338" s="69">
        <v>43689</v>
      </c>
      <c r="C8338">
        <v>41073</v>
      </c>
      <c r="D8338" t="s">
        <v>161</v>
      </c>
      <c r="E8338" t="s">
        <v>259</v>
      </c>
      <c r="F8338" t="s">
        <v>3973</v>
      </c>
      <c r="G8338" t="s">
        <v>984</v>
      </c>
      <c r="I8338" s="70">
        <v>15.89</v>
      </c>
      <c r="J8338" s="70">
        <v>0</v>
      </c>
      <c r="K8338" s="70">
        <v>6089.93</v>
      </c>
      <c r="L8338" s="70">
        <v>96769</v>
      </c>
      <c r="M8338" s="70">
        <v>0</v>
      </c>
      <c r="N8338" s="70">
        <v>-51956917</v>
      </c>
    </row>
    <row r="8339" spans="1:14" hidden="1">
      <c r="A8339" t="s">
        <v>3976</v>
      </c>
      <c r="B8339" s="69">
        <v>43689</v>
      </c>
      <c r="C8339">
        <v>41106</v>
      </c>
      <c r="D8339" t="s">
        <v>161</v>
      </c>
      <c r="E8339" t="s">
        <v>259</v>
      </c>
      <c r="F8339" t="s">
        <v>3712</v>
      </c>
      <c r="G8339" t="s">
        <v>302</v>
      </c>
      <c r="I8339" s="70">
        <v>0</v>
      </c>
      <c r="J8339" s="70">
        <v>161.05000000000001</v>
      </c>
      <c r="K8339" s="70">
        <v>6089.93</v>
      </c>
      <c r="L8339" s="70">
        <v>0</v>
      </c>
      <c r="M8339" s="70">
        <v>980783</v>
      </c>
      <c r="N8339" s="70">
        <v>-52937700</v>
      </c>
    </row>
    <row r="8340" spans="1:14" hidden="1">
      <c r="A8340" t="s">
        <v>3976</v>
      </c>
      <c r="B8340" s="69">
        <v>43689</v>
      </c>
      <c r="C8340">
        <v>41122</v>
      </c>
      <c r="D8340" t="s">
        <v>161</v>
      </c>
      <c r="E8340" t="s">
        <v>259</v>
      </c>
      <c r="F8340" t="s">
        <v>3973</v>
      </c>
      <c r="G8340" t="s">
        <v>302</v>
      </c>
      <c r="I8340" s="70">
        <v>161.05000000000001</v>
      </c>
      <c r="J8340" s="70">
        <v>0</v>
      </c>
      <c r="K8340" s="70">
        <v>6089.93</v>
      </c>
      <c r="L8340" s="70">
        <v>980783</v>
      </c>
      <c r="M8340" s="70">
        <v>0</v>
      </c>
      <c r="N8340" s="70">
        <v>-51956917</v>
      </c>
    </row>
    <row r="8341" spans="1:14">
      <c r="A8341" t="s">
        <v>3976</v>
      </c>
      <c r="B8341" s="69">
        <v>43689</v>
      </c>
      <c r="C8341">
        <v>104304</v>
      </c>
      <c r="D8341" t="s">
        <v>161</v>
      </c>
      <c r="E8341" t="s">
        <v>259</v>
      </c>
      <c r="F8341" t="s">
        <v>282</v>
      </c>
      <c r="H8341" s="71" t="s">
        <v>6930</v>
      </c>
      <c r="I8341" s="70">
        <v>0</v>
      </c>
      <c r="J8341" s="70">
        <v>278823</v>
      </c>
      <c r="K8341" s="70">
        <v>1</v>
      </c>
      <c r="L8341" s="70">
        <v>0</v>
      </c>
      <c r="M8341" s="70">
        <v>278823</v>
      </c>
      <c r="N8341" s="70">
        <v>-52235740</v>
      </c>
    </row>
    <row r="8342" spans="1:14" hidden="1">
      <c r="A8342" t="s">
        <v>3976</v>
      </c>
      <c r="B8342" s="69">
        <v>43690</v>
      </c>
      <c r="C8342">
        <v>41294</v>
      </c>
      <c r="D8342" t="s">
        <v>161</v>
      </c>
      <c r="E8342" t="s">
        <v>259</v>
      </c>
      <c r="F8342" t="s">
        <v>3973</v>
      </c>
      <c r="G8342" t="s">
        <v>1071</v>
      </c>
      <c r="I8342" s="70">
        <v>238.25</v>
      </c>
      <c r="J8342" s="70">
        <v>0</v>
      </c>
      <c r="K8342" s="70">
        <v>6100.76</v>
      </c>
      <c r="L8342" s="70">
        <v>1453506</v>
      </c>
      <c r="M8342" s="70">
        <v>0</v>
      </c>
      <c r="N8342" s="70">
        <v>-50782234</v>
      </c>
    </row>
    <row r="8343" spans="1:14" hidden="1">
      <c r="A8343" t="s">
        <v>3976</v>
      </c>
      <c r="B8343" s="69">
        <v>43690</v>
      </c>
      <c r="C8343">
        <v>41303</v>
      </c>
      <c r="D8343" t="s">
        <v>161</v>
      </c>
      <c r="E8343" t="s">
        <v>259</v>
      </c>
      <c r="F8343" t="s">
        <v>3973</v>
      </c>
      <c r="G8343" t="s">
        <v>950</v>
      </c>
      <c r="I8343" s="70">
        <v>15.89</v>
      </c>
      <c r="J8343" s="70">
        <v>0</v>
      </c>
      <c r="K8343" s="70">
        <v>6100.76</v>
      </c>
      <c r="L8343" s="70">
        <v>96941</v>
      </c>
      <c r="M8343" s="70">
        <v>0</v>
      </c>
      <c r="N8343" s="70">
        <v>-50685293</v>
      </c>
    </row>
    <row r="8344" spans="1:14" hidden="1">
      <c r="A8344" t="s">
        <v>3976</v>
      </c>
      <c r="B8344" s="69">
        <v>43690</v>
      </c>
      <c r="C8344">
        <v>41306</v>
      </c>
      <c r="D8344" t="s">
        <v>161</v>
      </c>
      <c r="E8344" t="s">
        <v>259</v>
      </c>
      <c r="F8344" t="s">
        <v>3973</v>
      </c>
      <c r="G8344" t="s">
        <v>950</v>
      </c>
      <c r="I8344" s="70">
        <v>15.89</v>
      </c>
      <c r="J8344" s="70">
        <v>0</v>
      </c>
      <c r="K8344" s="70">
        <v>6100.76</v>
      </c>
      <c r="L8344" s="70">
        <v>96941</v>
      </c>
      <c r="M8344" s="70">
        <v>0</v>
      </c>
      <c r="N8344" s="70">
        <v>-50588352</v>
      </c>
    </row>
    <row r="8345" spans="1:14" hidden="1">
      <c r="A8345" t="s">
        <v>3976</v>
      </c>
      <c r="B8345" s="69">
        <v>43690</v>
      </c>
      <c r="C8345">
        <v>41309</v>
      </c>
      <c r="D8345" t="s">
        <v>161</v>
      </c>
      <c r="E8345" t="s">
        <v>259</v>
      </c>
      <c r="F8345" t="s">
        <v>3973</v>
      </c>
      <c r="G8345" t="s">
        <v>950</v>
      </c>
      <c r="I8345" s="70">
        <v>15.89</v>
      </c>
      <c r="J8345" s="70">
        <v>0</v>
      </c>
      <c r="K8345" s="70">
        <v>6100.76</v>
      </c>
      <c r="L8345" s="70">
        <v>96941</v>
      </c>
      <c r="M8345" s="70">
        <v>0</v>
      </c>
      <c r="N8345" s="70">
        <v>-50491411</v>
      </c>
    </row>
    <row r="8346" spans="1:14" hidden="1">
      <c r="A8346" t="s">
        <v>3976</v>
      </c>
      <c r="B8346" s="69">
        <v>43690</v>
      </c>
      <c r="C8346">
        <v>41312</v>
      </c>
      <c r="D8346" t="s">
        <v>161</v>
      </c>
      <c r="E8346" t="s">
        <v>259</v>
      </c>
      <c r="F8346" t="s">
        <v>3973</v>
      </c>
      <c r="G8346" t="s">
        <v>331</v>
      </c>
      <c r="I8346" s="70">
        <v>79.45</v>
      </c>
      <c r="J8346" s="70">
        <v>0</v>
      </c>
      <c r="K8346" s="70">
        <v>6100.76</v>
      </c>
      <c r="L8346" s="70">
        <v>484705</v>
      </c>
      <c r="M8346" s="70">
        <v>0</v>
      </c>
      <c r="N8346" s="70">
        <v>-50006706</v>
      </c>
    </row>
    <row r="8347" spans="1:14" hidden="1">
      <c r="A8347" t="s">
        <v>3976</v>
      </c>
      <c r="B8347" s="69">
        <v>43690</v>
      </c>
      <c r="C8347">
        <v>41319</v>
      </c>
      <c r="D8347" t="s">
        <v>161</v>
      </c>
      <c r="E8347" t="s">
        <v>259</v>
      </c>
      <c r="F8347" t="s">
        <v>3973</v>
      </c>
      <c r="G8347" t="s">
        <v>1007</v>
      </c>
      <c r="I8347" s="70">
        <v>39.729999999999997</v>
      </c>
      <c r="J8347" s="70">
        <v>0</v>
      </c>
      <c r="K8347" s="70">
        <v>6100.76</v>
      </c>
      <c r="L8347" s="70">
        <v>242383</v>
      </c>
      <c r="M8347" s="70">
        <v>0</v>
      </c>
      <c r="N8347" s="70">
        <v>-49764323</v>
      </c>
    </row>
    <row r="8348" spans="1:14" hidden="1">
      <c r="A8348" t="s">
        <v>3976</v>
      </c>
      <c r="B8348" s="69">
        <v>43690</v>
      </c>
      <c r="C8348">
        <v>41322</v>
      </c>
      <c r="D8348" t="s">
        <v>161</v>
      </c>
      <c r="E8348" t="s">
        <v>259</v>
      </c>
      <c r="F8348" t="s">
        <v>3973</v>
      </c>
      <c r="G8348" t="s">
        <v>1007</v>
      </c>
      <c r="I8348" s="70">
        <v>39.729999999999997</v>
      </c>
      <c r="J8348" s="70">
        <v>0</v>
      </c>
      <c r="K8348" s="70">
        <v>6100.76</v>
      </c>
      <c r="L8348" s="70">
        <v>242383</v>
      </c>
      <c r="M8348" s="70">
        <v>0</v>
      </c>
      <c r="N8348" s="70">
        <v>-49521940</v>
      </c>
    </row>
    <row r="8349" spans="1:14" hidden="1">
      <c r="A8349" t="s">
        <v>3976</v>
      </c>
      <c r="B8349" s="69">
        <v>43690</v>
      </c>
      <c r="C8349">
        <v>41325</v>
      </c>
      <c r="D8349" t="s">
        <v>161</v>
      </c>
      <c r="E8349" t="s">
        <v>259</v>
      </c>
      <c r="F8349" t="s">
        <v>3973</v>
      </c>
      <c r="G8349" t="s">
        <v>1012</v>
      </c>
      <c r="I8349" s="70">
        <v>15.89</v>
      </c>
      <c r="J8349" s="70">
        <v>0</v>
      </c>
      <c r="K8349" s="70">
        <v>6100.76</v>
      </c>
      <c r="L8349" s="70">
        <v>96941</v>
      </c>
      <c r="M8349" s="70">
        <v>0</v>
      </c>
      <c r="N8349" s="70">
        <v>-49424999</v>
      </c>
    </row>
    <row r="8350" spans="1:14" hidden="1">
      <c r="A8350" t="s">
        <v>3976</v>
      </c>
      <c r="B8350" s="69">
        <v>43690</v>
      </c>
      <c r="C8350">
        <v>41328</v>
      </c>
      <c r="D8350" t="s">
        <v>161</v>
      </c>
      <c r="E8350" t="s">
        <v>259</v>
      </c>
      <c r="F8350" t="s">
        <v>3973</v>
      </c>
      <c r="G8350" t="s">
        <v>984</v>
      </c>
      <c r="I8350" s="70">
        <v>15.89</v>
      </c>
      <c r="J8350" s="70">
        <v>0</v>
      </c>
      <c r="K8350" s="70">
        <v>6100.76</v>
      </c>
      <c r="L8350" s="70">
        <v>96941</v>
      </c>
      <c r="M8350" s="70">
        <v>0</v>
      </c>
      <c r="N8350" s="70">
        <v>-49328058</v>
      </c>
    </row>
    <row r="8351" spans="1:14" hidden="1">
      <c r="A8351" t="s">
        <v>3976</v>
      </c>
      <c r="B8351" s="69">
        <v>43690</v>
      </c>
      <c r="C8351">
        <v>41331</v>
      </c>
      <c r="D8351" t="s">
        <v>161</v>
      </c>
      <c r="E8351" t="s">
        <v>259</v>
      </c>
      <c r="F8351" t="s">
        <v>3973</v>
      </c>
      <c r="G8351" t="s">
        <v>984</v>
      </c>
      <c r="I8351" s="70">
        <v>15.89</v>
      </c>
      <c r="J8351" s="70">
        <v>0</v>
      </c>
      <c r="K8351" s="70">
        <v>6100.76</v>
      </c>
      <c r="L8351" s="70">
        <v>96941</v>
      </c>
      <c r="M8351" s="70">
        <v>0</v>
      </c>
      <c r="N8351" s="70">
        <v>-49231117</v>
      </c>
    </row>
    <row r="8352" spans="1:14" hidden="1">
      <c r="A8352" t="s">
        <v>3976</v>
      </c>
      <c r="B8352" s="69">
        <v>43690</v>
      </c>
      <c r="C8352">
        <v>41334</v>
      </c>
      <c r="D8352" t="s">
        <v>161</v>
      </c>
      <c r="E8352" t="s">
        <v>259</v>
      </c>
      <c r="F8352" t="s">
        <v>3973</v>
      </c>
      <c r="G8352" t="s">
        <v>950</v>
      </c>
      <c r="I8352" s="70">
        <v>15.89</v>
      </c>
      <c r="J8352" s="70">
        <v>0</v>
      </c>
      <c r="K8352" s="70">
        <v>6100.76</v>
      </c>
      <c r="L8352" s="70">
        <v>96941</v>
      </c>
      <c r="M8352" s="70">
        <v>0</v>
      </c>
      <c r="N8352" s="70">
        <v>-49134176</v>
      </c>
    </row>
    <row r="8353" spans="1:14" hidden="1">
      <c r="A8353" t="s">
        <v>3976</v>
      </c>
      <c r="B8353" s="69">
        <v>43690</v>
      </c>
      <c r="C8353">
        <v>41337</v>
      </c>
      <c r="D8353" t="s">
        <v>161</v>
      </c>
      <c r="E8353" t="s">
        <v>259</v>
      </c>
      <c r="F8353" t="s">
        <v>3973</v>
      </c>
      <c r="G8353" t="s">
        <v>950</v>
      </c>
      <c r="I8353" s="70">
        <v>15.89</v>
      </c>
      <c r="J8353" s="70">
        <v>0</v>
      </c>
      <c r="K8353" s="70">
        <v>6100.76</v>
      </c>
      <c r="L8353" s="70">
        <v>96941</v>
      </c>
      <c r="M8353" s="70">
        <v>0</v>
      </c>
      <c r="N8353" s="70">
        <v>-49037235</v>
      </c>
    </row>
    <row r="8354" spans="1:14" hidden="1">
      <c r="A8354" t="s">
        <v>3976</v>
      </c>
      <c r="B8354" s="69">
        <v>43690</v>
      </c>
      <c r="C8354">
        <v>41340</v>
      </c>
      <c r="D8354" t="s">
        <v>161</v>
      </c>
      <c r="E8354" t="s">
        <v>259</v>
      </c>
      <c r="F8354" t="s">
        <v>3973</v>
      </c>
      <c r="G8354" t="s">
        <v>913</v>
      </c>
      <c r="I8354" s="70">
        <v>79.45</v>
      </c>
      <c r="J8354" s="70">
        <v>0</v>
      </c>
      <c r="K8354" s="70">
        <v>6100.76</v>
      </c>
      <c r="L8354" s="70">
        <v>484705</v>
      </c>
      <c r="M8354" s="70">
        <v>0</v>
      </c>
      <c r="N8354" s="70">
        <v>-48552530</v>
      </c>
    </row>
    <row r="8355" spans="1:14" hidden="1">
      <c r="A8355" t="s">
        <v>3976</v>
      </c>
      <c r="B8355" s="69">
        <v>43690</v>
      </c>
      <c r="C8355">
        <v>41343</v>
      </c>
      <c r="D8355" t="s">
        <v>161</v>
      </c>
      <c r="E8355" t="s">
        <v>259</v>
      </c>
      <c r="F8355" t="s">
        <v>3973</v>
      </c>
      <c r="G8355" t="s">
        <v>837</v>
      </c>
      <c r="I8355" s="70">
        <v>15.89</v>
      </c>
      <c r="J8355" s="70">
        <v>0</v>
      </c>
      <c r="K8355" s="70">
        <v>6100.76</v>
      </c>
      <c r="L8355" s="70">
        <v>96941</v>
      </c>
      <c r="M8355" s="70">
        <v>0</v>
      </c>
      <c r="N8355" s="70">
        <v>-48455589</v>
      </c>
    </row>
    <row r="8356" spans="1:14" hidden="1">
      <c r="A8356" t="s">
        <v>3976</v>
      </c>
      <c r="B8356" s="69">
        <v>43690</v>
      </c>
      <c r="C8356">
        <v>41346</v>
      </c>
      <c r="D8356" t="s">
        <v>161</v>
      </c>
      <c r="E8356" t="s">
        <v>259</v>
      </c>
      <c r="F8356" t="s">
        <v>3973</v>
      </c>
      <c r="G8356" t="s">
        <v>840</v>
      </c>
      <c r="I8356" s="70">
        <v>15.89</v>
      </c>
      <c r="J8356" s="70">
        <v>0</v>
      </c>
      <c r="K8356" s="70">
        <v>6100.76</v>
      </c>
      <c r="L8356" s="70">
        <v>96941</v>
      </c>
      <c r="M8356" s="70">
        <v>0</v>
      </c>
      <c r="N8356" s="70">
        <v>-48358648</v>
      </c>
    </row>
    <row r="8357" spans="1:14" hidden="1">
      <c r="A8357" t="s">
        <v>3976</v>
      </c>
      <c r="B8357" s="69">
        <v>43690</v>
      </c>
      <c r="C8357">
        <v>41349</v>
      </c>
      <c r="D8357" t="s">
        <v>161</v>
      </c>
      <c r="E8357" t="s">
        <v>259</v>
      </c>
      <c r="F8357" t="s">
        <v>3973</v>
      </c>
      <c r="G8357" t="s">
        <v>837</v>
      </c>
      <c r="I8357" s="70">
        <v>15.89</v>
      </c>
      <c r="J8357" s="70">
        <v>0</v>
      </c>
      <c r="K8357" s="70">
        <v>6100.76</v>
      </c>
      <c r="L8357" s="70">
        <v>96941</v>
      </c>
      <c r="M8357" s="70">
        <v>0</v>
      </c>
      <c r="N8357" s="70">
        <v>-48261707</v>
      </c>
    </row>
    <row r="8358" spans="1:14" hidden="1">
      <c r="A8358" t="s">
        <v>3976</v>
      </c>
      <c r="B8358" s="69">
        <v>43690</v>
      </c>
      <c r="C8358">
        <v>41352</v>
      </c>
      <c r="D8358" t="s">
        <v>161</v>
      </c>
      <c r="E8358" t="s">
        <v>259</v>
      </c>
      <c r="F8358" t="s">
        <v>3973</v>
      </c>
      <c r="G8358" t="s">
        <v>845</v>
      </c>
      <c r="I8358" s="70">
        <v>15.89</v>
      </c>
      <c r="J8358" s="70">
        <v>0</v>
      </c>
      <c r="K8358" s="70">
        <v>6100.76</v>
      </c>
      <c r="L8358" s="70">
        <v>96941</v>
      </c>
      <c r="M8358" s="70">
        <v>0</v>
      </c>
      <c r="N8358" s="70">
        <v>-48164766</v>
      </c>
    </row>
    <row r="8359" spans="1:14" hidden="1">
      <c r="A8359" t="s">
        <v>3976</v>
      </c>
      <c r="B8359" s="69">
        <v>43690</v>
      </c>
      <c r="C8359">
        <v>41356</v>
      </c>
      <c r="D8359" t="s">
        <v>161</v>
      </c>
      <c r="E8359" t="s">
        <v>259</v>
      </c>
      <c r="F8359" t="s">
        <v>3973</v>
      </c>
      <c r="G8359" t="s">
        <v>845</v>
      </c>
      <c r="I8359" s="70">
        <v>15.89</v>
      </c>
      <c r="J8359" s="70">
        <v>0</v>
      </c>
      <c r="K8359" s="70">
        <v>6100.76</v>
      </c>
      <c r="L8359" s="70">
        <v>96941</v>
      </c>
      <c r="M8359" s="70">
        <v>0</v>
      </c>
      <c r="N8359" s="70">
        <v>-48067825</v>
      </c>
    </row>
    <row r="8360" spans="1:14" hidden="1">
      <c r="A8360" t="s">
        <v>3976</v>
      </c>
      <c r="B8360" s="69">
        <v>43690</v>
      </c>
      <c r="C8360">
        <v>41369</v>
      </c>
      <c r="D8360" t="s">
        <v>161</v>
      </c>
      <c r="E8360" t="s">
        <v>259</v>
      </c>
      <c r="F8360" t="s">
        <v>3973</v>
      </c>
      <c r="G8360" t="s">
        <v>845</v>
      </c>
      <c r="I8360" s="70">
        <v>15.89</v>
      </c>
      <c r="J8360" s="70">
        <v>0</v>
      </c>
      <c r="K8360" s="70">
        <v>6100.76</v>
      </c>
      <c r="L8360" s="70">
        <v>96941</v>
      </c>
      <c r="M8360" s="70">
        <v>0</v>
      </c>
      <c r="N8360" s="70">
        <v>-47970884</v>
      </c>
    </row>
    <row r="8361" spans="1:14" hidden="1">
      <c r="A8361" t="s">
        <v>3976</v>
      </c>
      <c r="B8361" s="69">
        <v>43690</v>
      </c>
      <c r="C8361">
        <v>41372</v>
      </c>
      <c r="D8361" t="s">
        <v>161</v>
      </c>
      <c r="E8361" t="s">
        <v>259</v>
      </c>
      <c r="F8361" t="s">
        <v>3973</v>
      </c>
      <c r="G8361" t="s">
        <v>845</v>
      </c>
      <c r="I8361" s="70">
        <v>15.89</v>
      </c>
      <c r="J8361" s="70">
        <v>0</v>
      </c>
      <c r="K8361" s="70">
        <v>6100.76</v>
      </c>
      <c r="L8361" s="70">
        <v>96941</v>
      </c>
      <c r="M8361" s="70">
        <v>0</v>
      </c>
      <c r="N8361" s="70">
        <v>-47873943</v>
      </c>
    </row>
    <row r="8362" spans="1:14" hidden="1">
      <c r="A8362" t="s">
        <v>3976</v>
      </c>
      <c r="B8362" s="69">
        <v>43690</v>
      </c>
      <c r="C8362">
        <v>41375</v>
      </c>
      <c r="D8362" t="s">
        <v>161</v>
      </c>
      <c r="E8362" t="s">
        <v>259</v>
      </c>
      <c r="F8362" t="s">
        <v>3973</v>
      </c>
      <c r="G8362" t="s">
        <v>1250</v>
      </c>
      <c r="I8362" s="70">
        <v>15.89</v>
      </c>
      <c r="J8362" s="70">
        <v>0</v>
      </c>
      <c r="K8362" s="70">
        <v>6100.76</v>
      </c>
      <c r="L8362" s="70">
        <v>96941</v>
      </c>
      <c r="M8362" s="70">
        <v>0</v>
      </c>
      <c r="N8362" s="70">
        <v>-47777002</v>
      </c>
    </row>
    <row r="8363" spans="1:14" hidden="1">
      <c r="A8363" t="s">
        <v>3976</v>
      </c>
      <c r="B8363" s="69">
        <v>43690</v>
      </c>
      <c r="C8363">
        <v>41378</v>
      </c>
      <c r="D8363" t="s">
        <v>161</v>
      </c>
      <c r="E8363" t="s">
        <v>259</v>
      </c>
      <c r="F8363" t="s">
        <v>3973</v>
      </c>
      <c r="G8363" t="s">
        <v>1250</v>
      </c>
      <c r="I8363" s="70">
        <v>15.89</v>
      </c>
      <c r="J8363" s="70">
        <v>0</v>
      </c>
      <c r="K8363" s="70">
        <v>6100.76</v>
      </c>
      <c r="L8363" s="70">
        <v>96941</v>
      </c>
      <c r="M8363" s="70">
        <v>0</v>
      </c>
      <c r="N8363" s="70">
        <v>-47680061</v>
      </c>
    </row>
    <row r="8364" spans="1:14" hidden="1">
      <c r="A8364" t="s">
        <v>3976</v>
      </c>
      <c r="B8364" s="69">
        <v>43690</v>
      </c>
      <c r="C8364">
        <v>41381</v>
      </c>
      <c r="D8364" t="s">
        <v>161</v>
      </c>
      <c r="E8364" t="s">
        <v>259</v>
      </c>
      <c r="F8364" t="s">
        <v>3973</v>
      </c>
      <c r="G8364" t="s">
        <v>864</v>
      </c>
      <c r="I8364" s="70">
        <v>63.56</v>
      </c>
      <c r="J8364" s="70">
        <v>0</v>
      </c>
      <c r="K8364" s="70">
        <v>6100.76</v>
      </c>
      <c r="L8364" s="70">
        <v>387764</v>
      </c>
      <c r="M8364" s="70">
        <v>0</v>
      </c>
      <c r="N8364" s="70">
        <v>-47292297</v>
      </c>
    </row>
    <row r="8365" spans="1:14" hidden="1">
      <c r="A8365" t="s">
        <v>3976</v>
      </c>
      <c r="B8365" s="69">
        <v>43690</v>
      </c>
      <c r="C8365">
        <v>41406</v>
      </c>
      <c r="D8365" t="s">
        <v>161</v>
      </c>
      <c r="E8365" t="s">
        <v>259</v>
      </c>
      <c r="F8365" t="s">
        <v>3973</v>
      </c>
      <c r="G8365" t="s">
        <v>978</v>
      </c>
      <c r="I8365" s="70">
        <v>31.78</v>
      </c>
      <c r="J8365" s="70">
        <v>0</v>
      </c>
      <c r="K8365" s="70">
        <v>6100.76</v>
      </c>
      <c r="L8365" s="70">
        <v>193882</v>
      </c>
      <c r="M8365" s="70">
        <v>0</v>
      </c>
      <c r="N8365" s="70">
        <v>-47098415</v>
      </c>
    </row>
    <row r="8366" spans="1:14" hidden="1">
      <c r="A8366" t="s">
        <v>3976</v>
      </c>
      <c r="B8366" s="69">
        <v>43690</v>
      </c>
      <c r="C8366">
        <v>41409</v>
      </c>
      <c r="D8366" t="s">
        <v>161</v>
      </c>
      <c r="E8366" t="s">
        <v>259</v>
      </c>
      <c r="F8366" t="s">
        <v>3973</v>
      </c>
      <c r="G8366" t="s">
        <v>981</v>
      </c>
      <c r="I8366" s="70">
        <v>15.89</v>
      </c>
      <c r="J8366" s="70">
        <v>0</v>
      </c>
      <c r="K8366" s="70">
        <v>6100.76</v>
      </c>
      <c r="L8366" s="70">
        <v>96941</v>
      </c>
      <c r="M8366" s="70">
        <v>0</v>
      </c>
      <c r="N8366" s="70">
        <v>-47001474</v>
      </c>
    </row>
    <row r="8367" spans="1:14" hidden="1">
      <c r="A8367" t="s">
        <v>3976</v>
      </c>
      <c r="B8367" s="69">
        <v>43690</v>
      </c>
      <c r="C8367">
        <v>41412</v>
      </c>
      <c r="D8367" t="s">
        <v>161</v>
      </c>
      <c r="E8367" t="s">
        <v>259</v>
      </c>
      <c r="F8367" t="s">
        <v>3973</v>
      </c>
      <c r="G8367" t="s">
        <v>981</v>
      </c>
      <c r="I8367" s="70">
        <v>15.89</v>
      </c>
      <c r="J8367" s="70">
        <v>0</v>
      </c>
      <c r="K8367" s="70">
        <v>6100.76</v>
      </c>
      <c r="L8367" s="70">
        <v>96941</v>
      </c>
      <c r="M8367" s="70">
        <v>0</v>
      </c>
      <c r="N8367" s="70">
        <v>-46904533</v>
      </c>
    </row>
    <row r="8368" spans="1:14" hidden="1">
      <c r="A8368" t="s">
        <v>3976</v>
      </c>
      <c r="B8368" s="69">
        <v>43690</v>
      </c>
      <c r="C8368">
        <v>41415</v>
      </c>
      <c r="D8368" t="s">
        <v>161</v>
      </c>
      <c r="E8368" t="s">
        <v>259</v>
      </c>
      <c r="F8368" t="s">
        <v>3973</v>
      </c>
      <c r="G8368" t="s">
        <v>984</v>
      </c>
      <c r="I8368" s="70">
        <v>15.89</v>
      </c>
      <c r="J8368" s="70">
        <v>0</v>
      </c>
      <c r="K8368" s="70">
        <v>6100.76</v>
      </c>
      <c r="L8368" s="70">
        <v>96941</v>
      </c>
      <c r="M8368" s="70">
        <v>0</v>
      </c>
      <c r="N8368" s="70">
        <v>-46807592</v>
      </c>
    </row>
    <row r="8369" spans="1:14" hidden="1">
      <c r="A8369" t="s">
        <v>3976</v>
      </c>
      <c r="B8369" s="69">
        <v>43690</v>
      </c>
      <c r="C8369">
        <v>41526</v>
      </c>
      <c r="D8369" t="s">
        <v>161</v>
      </c>
      <c r="E8369" t="s">
        <v>259</v>
      </c>
      <c r="F8369" t="s">
        <v>3712</v>
      </c>
      <c r="G8369" t="s">
        <v>331</v>
      </c>
      <c r="I8369" s="70">
        <v>0</v>
      </c>
      <c r="J8369" s="70">
        <v>1112.33</v>
      </c>
      <c r="K8369" s="70">
        <v>6100.76</v>
      </c>
      <c r="L8369" s="70">
        <v>0</v>
      </c>
      <c r="M8369" s="70">
        <v>6786058</v>
      </c>
      <c r="N8369" s="70">
        <v>-53593650</v>
      </c>
    </row>
    <row r="8370" spans="1:14" hidden="1">
      <c r="A8370" t="s">
        <v>3976</v>
      </c>
      <c r="B8370" s="69">
        <v>43690</v>
      </c>
      <c r="C8370">
        <v>41535</v>
      </c>
      <c r="D8370" t="s">
        <v>161</v>
      </c>
      <c r="E8370" t="s">
        <v>259</v>
      </c>
      <c r="F8370" t="s">
        <v>3712</v>
      </c>
      <c r="G8370" t="s">
        <v>1309</v>
      </c>
      <c r="I8370" s="70">
        <v>0</v>
      </c>
      <c r="J8370" s="70">
        <v>1112.33</v>
      </c>
      <c r="K8370" s="70">
        <v>6100.76</v>
      </c>
      <c r="L8370" s="70">
        <v>0</v>
      </c>
      <c r="M8370" s="70">
        <v>6786058</v>
      </c>
      <c r="N8370" s="70">
        <v>-60379708</v>
      </c>
    </row>
    <row r="8371" spans="1:14" hidden="1">
      <c r="A8371" t="s">
        <v>3976</v>
      </c>
      <c r="B8371" s="69">
        <v>43690</v>
      </c>
      <c r="C8371">
        <v>41589</v>
      </c>
      <c r="D8371" t="s">
        <v>161</v>
      </c>
      <c r="E8371" t="s">
        <v>259</v>
      </c>
      <c r="F8371" t="s">
        <v>3712</v>
      </c>
      <c r="G8371" t="s">
        <v>302</v>
      </c>
      <c r="I8371" s="70">
        <v>0</v>
      </c>
      <c r="J8371" s="70">
        <v>81.97</v>
      </c>
      <c r="K8371" s="70">
        <v>6100.76</v>
      </c>
      <c r="L8371" s="70">
        <v>0</v>
      </c>
      <c r="M8371" s="70">
        <v>500079</v>
      </c>
      <c r="N8371" s="70">
        <v>-60879787</v>
      </c>
    </row>
    <row r="8372" spans="1:14" hidden="1">
      <c r="A8372" t="s">
        <v>3976</v>
      </c>
      <c r="B8372" s="69">
        <v>43690</v>
      </c>
      <c r="C8372">
        <v>41648</v>
      </c>
      <c r="D8372" t="s">
        <v>161</v>
      </c>
      <c r="E8372" t="s">
        <v>259</v>
      </c>
      <c r="F8372" t="s">
        <v>3973</v>
      </c>
      <c r="G8372" t="s">
        <v>331</v>
      </c>
      <c r="I8372" s="70">
        <v>39.729999999999997</v>
      </c>
      <c r="J8372" s="70">
        <v>0</v>
      </c>
      <c r="K8372" s="70">
        <v>6100.76</v>
      </c>
      <c r="L8372" s="70">
        <v>242383</v>
      </c>
      <c r="M8372" s="70">
        <v>0</v>
      </c>
      <c r="N8372" s="70">
        <v>-60637404</v>
      </c>
    </row>
    <row r="8373" spans="1:14" hidden="1">
      <c r="A8373" t="s">
        <v>3976</v>
      </c>
      <c r="B8373" s="69">
        <v>43690</v>
      </c>
      <c r="C8373">
        <v>41651</v>
      </c>
      <c r="D8373" t="s">
        <v>161</v>
      </c>
      <c r="E8373" t="s">
        <v>259</v>
      </c>
      <c r="F8373" t="s">
        <v>3973</v>
      </c>
      <c r="G8373" t="s">
        <v>1309</v>
      </c>
      <c r="I8373" s="70">
        <v>39.729999999999997</v>
      </c>
      <c r="J8373" s="70">
        <v>0</v>
      </c>
      <c r="K8373" s="70">
        <v>6100.76</v>
      </c>
      <c r="L8373" s="70">
        <v>242383</v>
      </c>
      <c r="M8373" s="70">
        <v>0</v>
      </c>
      <c r="N8373" s="70">
        <v>-60395021</v>
      </c>
    </row>
    <row r="8374" spans="1:14" hidden="1">
      <c r="A8374" t="s">
        <v>3976</v>
      </c>
      <c r="B8374" s="69">
        <v>43690</v>
      </c>
      <c r="C8374">
        <v>41669</v>
      </c>
      <c r="D8374" t="s">
        <v>161</v>
      </c>
      <c r="E8374" t="s">
        <v>259</v>
      </c>
      <c r="F8374" t="s">
        <v>3973</v>
      </c>
      <c r="G8374" t="s">
        <v>302</v>
      </c>
      <c r="I8374" s="70">
        <v>81.97</v>
      </c>
      <c r="J8374" s="70">
        <v>0</v>
      </c>
      <c r="K8374" s="70">
        <v>6100.76</v>
      </c>
      <c r="L8374" s="70">
        <v>500079</v>
      </c>
      <c r="M8374" s="70">
        <v>0</v>
      </c>
      <c r="N8374" s="70">
        <v>-59894942</v>
      </c>
    </row>
    <row r="8375" spans="1:14">
      <c r="A8375" t="s">
        <v>3976</v>
      </c>
      <c r="B8375" s="69">
        <v>43690</v>
      </c>
      <c r="C8375">
        <v>104387</v>
      </c>
      <c r="D8375" t="s">
        <v>161</v>
      </c>
      <c r="E8375" t="s">
        <v>259</v>
      </c>
      <c r="F8375" t="s">
        <v>282</v>
      </c>
      <c r="H8375" s="71" t="s">
        <v>6930</v>
      </c>
      <c r="I8375" s="70">
        <v>0</v>
      </c>
      <c r="J8375" s="70">
        <v>112221</v>
      </c>
      <c r="K8375" s="70">
        <v>1</v>
      </c>
      <c r="L8375" s="70">
        <v>0</v>
      </c>
      <c r="M8375" s="70">
        <v>112221</v>
      </c>
      <c r="N8375" s="70">
        <v>-60007163</v>
      </c>
    </row>
    <row r="8376" spans="1:14" hidden="1">
      <c r="A8376" t="s">
        <v>3976</v>
      </c>
      <c r="B8376" s="69">
        <v>43691</v>
      </c>
      <c r="C8376">
        <v>41842</v>
      </c>
      <c r="D8376" t="s">
        <v>161</v>
      </c>
      <c r="E8376" t="s">
        <v>259</v>
      </c>
      <c r="F8376" t="s">
        <v>3973</v>
      </c>
      <c r="G8376" t="s">
        <v>950</v>
      </c>
      <c r="I8376" s="70">
        <v>15.89</v>
      </c>
      <c r="J8376" s="70">
        <v>0</v>
      </c>
      <c r="K8376" s="70">
        <v>6100.38</v>
      </c>
      <c r="L8376" s="70">
        <v>96935</v>
      </c>
      <c r="M8376" s="70">
        <v>0</v>
      </c>
      <c r="N8376" s="70">
        <v>-59910228</v>
      </c>
    </row>
    <row r="8377" spans="1:14" hidden="1">
      <c r="A8377" t="s">
        <v>3976</v>
      </c>
      <c r="B8377" s="69">
        <v>43691</v>
      </c>
      <c r="C8377">
        <v>41845</v>
      </c>
      <c r="D8377" t="s">
        <v>161</v>
      </c>
      <c r="E8377" t="s">
        <v>259</v>
      </c>
      <c r="F8377" t="s">
        <v>3973</v>
      </c>
      <c r="G8377" t="s">
        <v>950</v>
      </c>
      <c r="I8377" s="70">
        <v>15.89</v>
      </c>
      <c r="J8377" s="70">
        <v>0</v>
      </c>
      <c r="K8377" s="70">
        <v>6100.38</v>
      </c>
      <c r="L8377" s="70">
        <v>96935</v>
      </c>
      <c r="M8377" s="70">
        <v>0</v>
      </c>
      <c r="N8377" s="70">
        <v>-59813293</v>
      </c>
    </row>
    <row r="8378" spans="1:14" hidden="1">
      <c r="A8378" t="s">
        <v>3976</v>
      </c>
      <c r="B8378" s="69">
        <v>43691</v>
      </c>
      <c r="C8378">
        <v>41848</v>
      </c>
      <c r="D8378" t="s">
        <v>161</v>
      </c>
      <c r="E8378" t="s">
        <v>259</v>
      </c>
      <c r="F8378" t="s">
        <v>3973</v>
      </c>
      <c r="G8378" t="s">
        <v>950</v>
      </c>
      <c r="I8378" s="70">
        <v>15.89</v>
      </c>
      <c r="J8378" s="70">
        <v>0</v>
      </c>
      <c r="K8378" s="70">
        <v>6100.38</v>
      </c>
      <c r="L8378" s="70">
        <v>96935</v>
      </c>
      <c r="M8378" s="70">
        <v>0</v>
      </c>
      <c r="N8378" s="70">
        <v>-59716358</v>
      </c>
    </row>
    <row r="8379" spans="1:14" hidden="1">
      <c r="A8379" t="s">
        <v>3976</v>
      </c>
      <c r="B8379" s="69">
        <v>43691</v>
      </c>
      <c r="C8379">
        <v>41851</v>
      </c>
      <c r="D8379" t="s">
        <v>161</v>
      </c>
      <c r="E8379" t="s">
        <v>259</v>
      </c>
      <c r="F8379" t="s">
        <v>3973</v>
      </c>
      <c r="G8379" t="s">
        <v>331</v>
      </c>
      <c r="I8379" s="70">
        <v>79.45</v>
      </c>
      <c r="J8379" s="70">
        <v>0</v>
      </c>
      <c r="K8379" s="70">
        <v>6100.38</v>
      </c>
      <c r="L8379" s="70">
        <v>484675</v>
      </c>
      <c r="M8379" s="70">
        <v>0</v>
      </c>
      <c r="N8379" s="70">
        <v>-59231683</v>
      </c>
    </row>
    <row r="8380" spans="1:14" hidden="1">
      <c r="A8380" t="s">
        <v>3976</v>
      </c>
      <c r="B8380" s="69">
        <v>43691</v>
      </c>
      <c r="C8380">
        <v>41858</v>
      </c>
      <c r="D8380" t="s">
        <v>161</v>
      </c>
      <c r="E8380" t="s">
        <v>259</v>
      </c>
      <c r="F8380" t="s">
        <v>3973</v>
      </c>
      <c r="G8380" t="s">
        <v>1007</v>
      </c>
      <c r="I8380" s="70">
        <v>39.729999999999997</v>
      </c>
      <c r="J8380" s="70">
        <v>0</v>
      </c>
      <c r="K8380" s="70">
        <v>6100.38</v>
      </c>
      <c r="L8380" s="70">
        <v>242368</v>
      </c>
      <c r="M8380" s="70">
        <v>0</v>
      </c>
      <c r="N8380" s="70">
        <v>-58989315</v>
      </c>
    </row>
    <row r="8381" spans="1:14" hidden="1">
      <c r="A8381" t="s">
        <v>3976</v>
      </c>
      <c r="B8381" s="69">
        <v>43691</v>
      </c>
      <c r="C8381">
        <v>41861</v>
      </c>
      <c r="D8381" t="s">
        <v>161</v>
      </c>
      <c r="E8381" t="s">
        <v>259</v>
      </c>
      <c r="F8381" t="s">
        <v>3973</v>
      </c>
      <c r="G8381" t="s">
        <v>1007</v>
      </c>
      <c r="I8381" s="70">
        <v>39.729999999999997</v>
      </c>
      <c r="J8381" s="70">
        <v>0</v>
      </c>
      <c r="K8381" s="70">
        <v>6100.38</v>
      </c>
      <c r="L8381" s="70">
        <v>242368</v>
      </c>
      <c r="M8381" s="70">
        <v>0</v>
      </c>
      <c r="N8381" s="70">
        <v>-58746947</v>
      </c>
    </row>
    <row r="8382" spans="1:14" hidden="1">
      <c r="A8382" t="s">
        <v>3976</v>
      </c>
      <c r="B8382" s="69">
        <v>43691</v>
      </c>
      <c r="C8382">
        <v>41864</v>
      </c>
      <c r="D8382" t="s">
        <v>161</v>
      </c>
      <c r="E8382" t="s">
        <v>259</v>
      </c>
      <c r="F8382" t="s">
        <v>3973</v>
      </c>
      <c r="G8382" t="s">
        <v>1012</v>
      </c>
      <c r="I8382" s="70">
        <v>15.89</v>
      </c>
      <c r="J8382" s="70">
        <v>0</v>
      </c>
      <c r="K8382" s="70">
        <v>6100.38</v>
      </c>
      <c r="L8382" s="70">
        <v>96935</v>
      </c>
      <c r="M8382" s="70">
        <v>0</v>
      </c>
      <c r="N8382" s="70">
        <v>-58650012</v>
      </c>
    </row>
    <row r="8383" spans="1:14" hidden="1">
      <c r="A8383" t="s">
        <v>3976</v>
      </c>
      <c r="B8383" s="69">
        <v>43691</v>
      </c>
      <c r="C8383">
        <v>41867</v>
      </c>
      <c r="D8383" t="s">
        <v>161</v>
      </c>
      <c r="E8383" t="s">
        <v>259</v>
      </c>
      <c r="F8383" t="s">
        <v>3973</v>
      </c>
      <c r="G8383" t="s">
        <v>984</v>
      </c>
      <c r="I8383" s="70">
        <v>15.89</v>
      </c>
      <c r="J8383" s="70">
        <v>0</v>
      </c>
      <c r="K8383" s="70">
        <v>6100.38</v>
      </c>
      <c r="L8383" s="70">
        <v>96935</v>
      </c>
      <c r="M8383" s="70">
        <v>0</v>
      </c>
      <c r="N8383" s="70">
        <v>-58553077</v>
      </c>
    </row>
    <row r="8384" spans="1:14" hidden="1">
      <c r="A8384" t="s">
        <v>3976</v>
      </c>
      <c r="B8384" s="69">
        <v>43691</v>
      </c>
      <c r="C8384">
        <v>41870</v>
      </c>
      <c r="D8384" t="s">
        <v>161</v>
      </c>
      <c r="E8384" t="s">
        <v>259</v>
      </c>
      <c r="F8384" t="s">
        <v>3973</v>
      </c>
      <c r="G8384" t="s">
        <v>984</v>
      </c>
      <c r="I8384" s="70">
        <v>15.89</v>
      </c>
      <c r="J8384" s="70">
        <v>0</v>
      </c>
      <c r="K8384" s="70">
        <v>6100.38</v>
      </c>
      <c r="L8384" s="70">
        <v>96935</v>
      </c>
      <c r="M8384" s="70">
        <v>0</v>
      </c>
      <c r="N8384" s="70">
        <v>-58456142</v>
      </c>
    </row>
    <row r="8385" spans="1:14" hidden="1">
      <c r="A8385" t="s">
        <v>3976</v>
      </c>
      <c r="B8385" s="69">
        <v>43691</v>
      </c>
      <c r="C8385">
        <v>41873</v>
      </c>
      <c r="D8385" t="s">
        <v>161</v>
      </c>
      <c r="E8385" t="s">
        <v>259</v>
      </c>
      <c r="F8385" t="s">
        <v>3973</v>
      </c>
      <c r="G8385" t="s">
        <v>950</v>
      </c>
      <c r="I8385" s="70">
        <v>15.89</v>
      </c>
      <c r="J8385" s="70">
        <v>0</v>
      </c>
      <c r="K8385" s="70">
        <v>6100.38</v>
      </c>
      <c r="L8385" s="70">
        <v>96935</v>
      </c>
      <c r="M8385" s="70">
        <v>0</v>
      </c>
      <c r="N8385" s="70">
        <v>-58359207</v>
      </c>
    </row>
    <row r="8386" spans="1:14" hidden="1">
      <c r="A8386" t="s">
        <v>3976</v>
      </c>
      <c r="B8386" s="69">
        <v>43691</v>
      </c>
      <c r="C8386">
        <v>41876</v>
      </c>
      <c r="D8386" t="s">
        <v>161</v>
      </c>
      <c r="E8386" t="s">
        <v>259</v>
      </c>
      <c r="F8386" t="s">
        <v>3973</v>
      </c>
      <c r="G8386" t="s">
        <v>950</v>
      </c>
      <c r="I8386" s="70">
        <v>15.89</v>
      </c>
      <c r="J8386" s="70">
        <v>0</v>
      </c>
      <c r="K8386" s="70">
        <v>6100.38</v>
      </c>
      <c r="L8386" s="70">
        <v>96935</v>
      </c>
      <c r="M8386" s="70">
        <v>0</v>
      </c>
      <c r="N8386" s="70">
        <v>-58262272</v>
      </c>
    </row>
    <row r="8387" spans="1:14" hidden="1">
      <c r="A8387" t="s">
        <v>3976</v>
      </c>
      <c r="B8387" s="69">
        <v>43691</v>
      </c>
      <c r="C8387">
        <v>41879</v>
      </c>
      <c r="D8387" t="s">
        <v>161</v>
      </c>
      <c r="E8387" t="s">
        <v>259</v>
      </c>
      <c r="F8387" t="s">
        <v>3973</v>
      </c>
      <c r="G8387" t="s">
        <v>913</v>
      </c>
      <c r="I8387" s="70">
        <v>79.45</v>
      </c>
      <c r="J8387" s="70">
        <v>0</v>
      </c>
      <c r="K8387" s="70">
        <v>6100.38</v>
      </c>
      <c r="L8387" s="70">
        <v>484675</v>
      </c>
      <c r="M8387" s="70">
        <v>0</v>
      </c>
      <c r="N8387" s="70">
        <v>-57777597</v>
      </c>
    </row>
    <row r="8388" spans="1:14" hidden="1">
      <c r="A8388" t="s">
        <v>3976</v>
      </c>
      <c r="B8388" s="69">
        <v>43691</v>
      </c>
      <c r="C8388">
        <v>41882</v>
      </c>
      <c r="D8388" t="s">
        <v>161</v>
      </c>
      <c r="E8388" t="s">
        <v>259</v>
      </c>
      <c r="F8388" t="s">
        <v>3973</v>
      </c>
      <c r="G8388" t="s">
        <v>837</v>
      </c>
      <c r="I8388" s="70">
        <v>15.89</v>
      </c>
      <c r="J8388" s="70">
        <v>0</v>
      </c>
      <c r="K8388" s="70">
        <v>6100.38</v>
      </c>
      <c r="L8388" s="70">
        <v>96935</v>
      </c>
      <c r="M8388" s="70">
        <v>0</v>
      </c>
      <c r="N8388" s="70">
        <v>-57680662</v>
      </c>
    </row>
    <row r="8389" spans="1:14" hidden="1">
      <c r="A8389" t="s">
        <v>3976</v>
      </c>
      <c r="B8389" s="69">
        <v>43691</v>
      </c>
      <c r="C8389">
        <v>41885</v>
      </c>
      <c r="D8389" t="s">
        <v>161</v>
      </c>
      <c r="E8389" t="s">
        <v>259</v>
      </c>
      <c r="F8389" t="s">
        <v>3973</v>
      </c>
      <c r="G8389" t="s">
        <v>840</v>
      </c>
      <c r="I8389" s="70">
        <v>15.89</v>
      </c>
      <c r="J8389" s="70">
        <v>0</v>
      </c>
      <c r="K8389" s="70">
        <v>6100.38</v>
      </c>
      <c r="L8389" s="70">
        <v>96935</v>
      </c>
      <c r="M8389" s="70">
        <v>0</v>
      </c>
      <c r="N8389" s="70">
        <v>-57583727</v>
      </c>
    </row>
    <row r="8390" spans="1:14" hidden="1">
      <c r="A8390" t="s">
        <v>3976</v>
      </c>
      <c r="B8390" s="69">
        <v>43691</v>
      </c>
      <c r="C8390">
        <v>41888</v>
      </c>
      <c r="D8390" t="s">
        <v>161</v>
      </c>
      <c r="E8390" t="s">
        <v>259</v>
      </c>
      <c r="F8390" t="s">
        <v>3973</v>
      </c>
      <c r="G8390" t="s">
        <v>837</v>
      </c>
      <c r="I8390" s="70">
        <v>15.89</v>
      </c>
      <c r="J8390" s="70">
        <v>0</v>
      </c>
      <c r="K8390" s="70">
        <v>6100.38</v>
      </c>
      <c r="L8390" s="70">
        <v>96935</v>
      </c>
      <c r="M8390" s="70">
        <v>0</v>
      </c>
      <c r="N8390" s="70">
        <v>-57486792</v>
      </c>
    </row>
    <row r="8391" spans="1:14" hidden="1">
      <c r="A8391" t="s">
        <v>3976</v>
      </c>
      <c r="B8391" s="69">
        <v>43691</v>
      </c>
      <c r="C8391">
        <v>41891</v>
      </c>
      <c r="D8391" t="s">
        <v>161</v>
      </c>
      <c r="E8391" t="s">
        <v>259</v>
      </c>
      <c r="F8391" t="s">
        <v>3973</v>
      </c>
      <c r="G8391" t="s">
        <v>845</v>
      </c>
      <c r="I8391" s="70">
        <v>15.89</v>
      </c>
      <c r="J8391" s="70">
        <v>0</v>
      </c>
      <c r="K8391" s="70">
        <v>6100.38</v>
      </c>
      <c r="L8391" s="70">
        <v>96935</v>
      </c>
      <c r="M8391" s="70">
        <v>0</v>
      </c>
      <c r="N8391" s="70">
        <v>-57389857</v>
      </c>
    </row>
    <row r="8392" spans="1:14" hidden="1">
      <c r="A8392" t="s">
        <v>3976</v>
      </c>
      <c r="B8392" s="69">
        <v>43691</v>
      </c>
      <c r="C8392">
        <v>41895</v>
      </c>
      <c r="D8392" t="s">
        <v>161</v>
      </c>
      <c r="E8392" t="s">
        <v>259</v>
      </c>
      <c r="F8392" t="s">
        <v>3973</v>
      </c>
      <c r="G8392" t="s">
        <v>845</v>
      </c>
      <c r="I8392" s="70">
        <v>15.89</v>
      </c>
      <c r="J8392" s="70">
        <v>0</v>
      </c>
      <c r="K8392" s="70">
        <v>6100.38</v>
      </c>
      <c r="L8392" s="70">
        <v>96935</v>
      </c>
      <c r="M8392" s="70">
        <v>0</v>
      </c>
      <c r="N8392" s="70">
        <v>-57292922</v>
      </c>
    </row>
    <row r="8393" spans="1:14" hidden="1">
      <c r="A8393" t="s">
        <v>3976</v>
      </c>
      <c r="B8393" s="69">
        <v>43691</v>
      </c>
      <c r="C8393">
        <v>41908</v>
      </c>
      <c r="D8393" t="s">
        <v>161</v>
      </c>
      <c r="E8393" t="s">
        <v>259</v>
      </c>
      <c r="F8393" t="s">
        <v>3973</v>
      </c>
      <c r="G8393" t="s">
        <v>845</v>
      </c>
      <c r="I8393" s="70">
        <v>15.89</v>
      </c>
      <c r="J8393" s="70">
        <v>0</v>
      </c>
      <c r="K8393" s="70">
        <v>6100.38</v>
      </c>
      <c r="L8393" s="70">
        <v>96935</v>
      </c>
      <c r="M8393" s="70">
        <v>0</v>
      </c>
      <c r="N8393" s="70">
        <v>-57195987</v>
      </c>
    </row>
    <row r="8394" spans="1:14" hidden="1">
      <c r="A8394" t="s">
        <v>3976</v>
      </c>
      <c r="B8394" s="69">
        <v>43691</v>
      </c>
      <c r="C8394">
        <v>41911</v>
      </c>
      <c r="D8394" t="s">
        <v>161</v>
      </c>
      <c r="E8394" t="s">
        <v>259</v>
      </c>
      <c r="F8394" t="s">
        <v>3973</v>
      </c>
      <c r="G8394" t="s">
        <v>845</v>
      </c>
      <c r="I8394" s="70">
        <v>15.89</v>
      </c>
      <c r="J8394" s="70">
        <v>0</v>
      </c>
      <c r="K8394" s="70">
        <v>6100.38</v>
      </c>
      <c r="L8394" s="70">
        <v>96935</v>
      </c>
      <c r="M8394" s="70">
        <v>0</v>
      </c>
      <c r="N8394" s="70">
        <v>-57099052</v>
      </c>
    </row>
    <row r="8395" spans="1:14" hidden="1">
      <c r="A8395" t="s">
        <v>3976</v>
      </c>
      <c r="B8395" s="69">
        <v>43691</v>
      </c>
      <c r="C8395">
        <v>41914</v>
      </c>
      <c r="D8395" t="s">
        <v>161</v>
      </c>
      <c r="E8395" t="s">
        <v>259</v>
      </c>
      <c r="F8395" t="s">
        <v>3973</v>
      </c>
      <c r="G8395" t="s">
        <v>1250</v>
      </c>
      <c r="I8395" s="70">
        <v>15.89</v>
      </c>
      <c r="J8395" s="70">
        <v>0</v>
      </c>
      <c r="K8395" s="70">
        <v>6100.38</v>
      </c>
      <c r="L8395" s="70">
        <v>96935</v>
      </c>
      <c r="M8395" s="70">
        <v>0</v>
      </c>
      <c r="N8395" s="70">
        <v>-57002117</v>
      </c>
    </row>
    <row r="8396" spans="1:14" hidden="1">
      <c r="A8396" t="s">
        <v>3976</v>
      </c>
      <c r="B8396" s="69">
        <v>43691</v>
      </c>
      <c r="C8396">
        <v>41917</v>
      </c>
      <c r="D8396" t="s">
        <v>161</v>
      </c>
      <c r="E8396" t="s">
        <v>259</v>
      </c>
      <c r="F8396" t="s">
        <v>3973</v>
      </c>
      <c r="G8396" t="s">
        <v>1250</v>
      </c>
      <c r="I8396" s="70">
        <v>15.89</v>
      </c>
      <c r="J8396" s="70">
        <v>0</v>
      </c>
      <c r="K8396" s="70">
        <v>6100.38</v>
      </c>
      <c r="L8396" s="70">
        <v>96935</v>
      </c>
      <c r="M8396" s="70">
        <v>0</v>
      </c>
      <c r="N8396" s="70">
        <v>-56905182</v>
      </c>
    </row>
    <row r="8397" spans="1:14" hidden="1">
      <c r="A8397" t="s">
        <v>3976</v>
      </c>
      <c r="B8397" s="69">
        <v>43691</v>
      </c>
      <c r="C8397">
        <v>41920</v>
      </c>
      <c r="D8397" t="s">
        <v>161</v>
      </c>
      <c r="E8397" t="s">
        <v>259</v>
      </c>
      <c r="F8397" t="s">
        <v>3973</v>
      </c>
      <c r="G8397" t="s">
        <v>864</v>
      </c>
      <c r="I8397" s="70">
        <v>63.56</v>
      </c>
      <c r="J8397" s="70">
        <v>0</v>
      </c>
      <c r="K8397" s="70">
        <v>6100.38</v>
      </c>
      <c r="L8397" s="70">
        <v>387740</v>
      </c>
      <c r="M8397" s="70">
        <v>0</v>
      </c>
      <c r="N8397" s="70">
        <v>-56517442</v>
      </c>
    </row>
    <row r="8398" spans="1:14" hidden="1">
      <c r="A8398" t="s">
        <v>3976</v>
      </c>
      <c r="B8398" s="69">
        <v>43691</v>
      </c>
      <c r="C8398">
        <v>41945</v>
      </c>
      <c r="D8398" t="s">
        <v>161</v>
      </c>
      <c r="E8398" t="s">
        <v>259</v>
      </c>
      <c r="F8398" t="s">
        <v>3973</v>
      </c>
      <c r="G8398" t="s">
        <v>978</v>
      </c>
      <c r="I8398" s="70">
        <v>31.78</v>
      </c>
      <c r="J8398" s="70">
        <v>0</v>
      </c>
      <c r="K8398" s="70">
        <v>6100.38</v>
      </c>
      <c r="L8398" s="70">
        <v>193870</v>
      </c>
      <c r="M8398" s="70">
        <v>0</v>
      </c>
      <c r="N8398" s="70">
        <v>-56323572</v>
      </c>
    </row>
    <row r="8399" spans="1:14" hidden="1">
      <c r="A8399" t="s">
        <v>3976</v>
      </c>
      <c r="B8399" s="69">
        <v>43691</v>
      </c>
      <c r="C8399">
        <v>41948</v>
      </c>
      <c r="D8399" t="s">
        <v>161</v>
      </c>
      <c r="E8399" t="s">
        <v>259</v>
      </c>
      <c r="F8399" t="s">
        <v>3973</v>
      </c>
      <c r="G8399" t="s">
        <v>981</v>
      </c>
      <c r="I8399" s="70">
        <v>15.89</v>
      </c>
      <c r="J8399" s="70">
        <v>0</v>
      </c>
      <c r="K8399" s="70">
        <v>6100.38</v>
      </c>
      <c r="L8399" s="70">
        <v>96935</v>
      </c>
      <c r="M8399" s="70">
        <v>0</v>
      </c>
      <c r="N8399" s="70">
        <v>-56226637</v>
      </c>
    </row>
    <row r="8400" spans="1:14" hidden="1">
      <c r="A8400" t="s">
        <v>3976</v>
      </c>
      <c r="B8400" s="69">
        <v>43691</v>
      </c>
      <c r="C8400">
        <v>41951</v>
      </c>
      <c r="D8400" t="s">
        <v>161</v>
      </c>
      <c r="E8400" t="s">
        <v>259</v>
      </c>
      <c r="F8400" t="s">
        <v>3973</v>
      </c>
      <c r="G8400" t="s">
        <v>981</v>
      </c>
      <c r="I8400" s="70">
        <v>15.89</v>
      </c>
      <c r="J8400" s="70">
        <v>0</v>
      </c>
      <c r="K8400" s="70">
        <v>6100.38</v>
      </c>
      <c r="L8400" s="70">
        <v>96935</v>
      </c>
      <c r="M8400" s="70">
        <v>0</v>
      </c>
      <c r="N8400" s="70">
        <v>-56129702</v>
      </c>
    </row>
    <row r="8401" spans="1:14" hidden="1">
      <c r="A8401" t="s">
        <v>3976</v>
      </c>
      <c r="B8401" s="69">
        <v>43691</v>
      </c>
      <c r="C8401">
        <v>41954</v>
      </c>
      <c r="D8401" t="s">
        <v>161</v>
      </c>
      <c r="E8401" t="s">
        <v>259</v>
      </c>
      <c r="F8401" t="s">
        <v>3973</v>
      </c>
      <c r="G8401" t="s">
        <v>984</v>
      </c>
      <c r="I8401" s="70">
        <v>15.89</v>
      </c>
      <c r="J8401" s="70">
        <v>0</v>
      </c>
      <c r="K8401" s="70">
        <v>6100.38</v>
      </c>
      <c r="L8401" s="70">
        <v>96935</v>
      </c>
      <c r="M8401" s="70">
        <v>0</v>
      </c>
      <c r="N8401" s="70">
        <v>-56032767</v>
      </c>
    </row>
    <row r="8402" spans="1:14" hidden="1">
      <c r="A8402" t="s">
        <v>3976</v>
      </c>
      <c r="B8402" s="69">
        <v>43691</v>
      </c>
      <c r="C8402">
        <v>41994</v>
      </c>
      <c r="D8402" t="s">
        <v>161</v>
      </c>
      <c r="E8402" t="s">
        <v>259</v>
      </c>
      <c r="F8402" t="s">
        <v>3973</v>
      </c>
      <c r="G8402" t="s">
        <v>331</v>
      </c>
      <c r="I8402" s="70">
        <v>39.729999999999997</v>
      </c>
      <c r="J8402" s="70">
        <v>0</v>
      </c>
      <c r="K8402" s="70">
        <v>6100.38</v>
      </c>
      <c r="L8402" s="70">
        <v>242368</v>
      </c>
      <c r="M8402" s="70">
        <v>0</v>
      </c>
      <c r="N8402" s="70">
        <v>-55790399</v>
      </c>
    </row>
    <row r="8403" spans="1:14" hidden="1">
      <c r="A8403" t="s">
        <v>3976</v>
      </c>
      <c r="B8403" s="69">
        <v>43691</v>
      </c>
      <c r="C8403">
        <v>41997</v>
      </c>
      <c r="D8403" t="s">
        <v>161</v>
      </c>
      <c r="E8403" t="s">
        <v>259</v>
      </c>
      <c r="F8403" t="s">
        <v>3973</v>
      </c>
      <c r="G8403" t="s">
        <v>1309</v>
      </c>
      <c r="I8403" s="70">
        <v>39.729999999999997</v>
      </c>
      <c r="J8403" s="70">
        <v>0</v>
      </c>
      <c r="K8403" s="70">
        <v>6100.38</v>
      </c>
      <c r="L8403" s="70">
        <v>242368</v>
      </c>
      <c r="M8403" s="70">
        <v>0</v>
      </c>
      <c r="N8403" s="70">
        <v>-55548031</v>
      </c>
    </row>
    <row r="8404" spans="1:14" hidden="1">
      <c r="A8404" t="s">
        <v>3976</v>
      </c>
      <c r="B8404" s="69">
        <v>43691</v>
      </c>
      <c r="C8404">
        <v>42022</v>
      </c>
      <c r="D8404" t="s">
        <v>161</v>
      </c>
      <c r="E8404" t="s">
        <v>259</v>
      </c>
      <c r="F8404" t="s">
        <v>3712</v>
      </c>
      <c r="G8404" t="s">
        <v>1071</v>
      </c>
      <c r="I8404" s="70">
        <v>0</v>
      </c>
      <c r="J8404" s="70">
        <v>6673.97</v>
      </c>
      <c r="K8404" s="70">
        <v>6100.38</v>
      </c>
      <c r="L8404" s="70">
        <v>0</v>
      </c>
      <c r="M8404" s="70">
        <v>40713753</v>
      </c>
      <c r="N8404" s="70">
        <v>-96261784</v>
      </c>
    </row>
    <row r="8405" spans="1:14" hidden="1">
      <c r="A8405" t="s">
        <v>3976</v>
      </c>
      <c r="B8405" s="69">
        <v>43691</v>
      </c>
      <c r="C8405">
        <v>42082</v>
      </c>
      <c r="D8405" t="s">
        <v>161</v>
      </c>
      <c r="E8405" t="s">
        <v>259</v>
      </c>
      <c r="F8405" t="s">
        <v>3712</v>
      </c>
      <c r="G8405" t="s">
        <v>302</v>
      </c>
      <c r="I8405" s="70">
        <v>0</v>
      </c>
      <c r="J8405" s="70">
        <v>172.99</v>
      </c>
      <c r="K8405" s="70">
        <v>6100.38</v>
      </c>
      <c r="L8405" s="70">
        <v>0</v>
      </c>
      <c r="M8405" s="70">
        <v>1055305</v>
      </c>
      <c r="N8405" s="70">
        <v>-97317089</v>
      </c>
    </row>
    <row r="8406" spans="1:14" hidden="1">
      <c r="A8406" t="s">
        <v>3976</v>
      </c>
      <c r="B8406" s="69">
        <v>43691</v>
      </c>
      <c r="C8406">
        <v>42124</v>
      </c>
      <c r="D8406" t="s">
        <v>161</v>
      </c>
      <c r="E8406" t="s">
        <v>259</v>
      </c>
      <c r="F8406" t="s">
        <v>3973</v>
      </c>
      <c r="G8406" t="s">
        <v>1071</v>
      </c>
      <c r="I8406" s="70">
        <v>238.36</v>
      </c>
      <c r="J8406" s="70">
        <v>0</v>
      </c>
      <c r="K8406" s="70">
        <v>6100.38</v>
      </c>
      <c r="L8406" s="70">
        <v>1454087</v>
      </c>
      <c r="M8406" s="70">
        <v>0</v>
      </c>
      <c r="N8406" s="70">
        <v>-95863002</v>
      </c>
    </row>
    <row r="8407" spans="1:14" hidden="1">
      <c r="A8407" t="s">
        <v>3976</v>
      </c>
      <c r="B8407" s="69">
        <v>43691</v>
      </c>
      <c r="C8407">
        <v>42144</v>
      </c>
      <c r="D8407" t="s">
        <v>161</v>
      </c>
      <c r="E8407" t="s">
        <v>259</v>
      </c>
      <c r="F8407" t="s">
        <v>3973</v>
      </c>
      <c r="G8407" t="s">
        <v>302</v>
      </c>
      <c r="I8407" s="70">
        <v>86.5</v>
      </c>
      <c r="J8407" s="70">
        <v>0</v>
      </c>
      <c r="K8407" s="70">
        <v>6100.38</v>
      </c>
      <c r="L8407" s="70">
        <v>527683</v>
      </c>
      <c r="M8407" s="70">
        <v>0</v>
      </c>
      <c r="N8407" s="70">
        <v>-95335319</v>
      </c>
    </row>
    <row r="8408" spans="1:14">
      <c r="A8408" t="s">
        <v>3976</v>
      </c>
      <c r="B8408" s="69">
        <v>43691</v>
      </c>
      <c r="C8408">
        <v>104461</v>
      </c>
      <c r="D8408" t="s">
        <v>161</v>
      </c>
      <c r="E8408" t="s">
        <v>259</v>
      </c>
      <c r="F8408" t="s">
        <v>276</v>
      </c>
      <c r="H8408" s="71" t="s">
        <v>6930</v>
      </c>
      <c r="I8408" s="70">
        <v>4415</v>
      </c>
      <c r="J8408" s="70">
        <v>0</v>
      </c>
      <c r="K8408" s="70">
        <v>1</v>
      </c>
      <c r="L8408" s="70">
        <v>4415</v>
      </c>
      <c r="M8408" s="70">
        <v>0</v>
      </c>
      <c r="N8408" s="70">
        <v>-95330904</v>
      </c>
    </row>
    <row r="8409" spans="1:14" hidden="1">
      <c r="A8409" t="s">
        <v>3976</v>
      </c>
      <c r="B8409" s="69">
        <v>43692</v>
      </c>
      <c r="C8409">
        <v>42398</v>
      </c>
      <c r="D8409" t="s">
        <v>161</v>
      </c>
      <c r="E8409" t="s">
        <v>259</v>
      </c>
      <c r="F8409" t="s">
        <v>3973</v>
      </c>
      <c r="G8409" t="s">
        <v>950</v>
      </c>
      <c r="I8409" s="70">
        <v>15.9</v>
      </c>
      <c r="J8409" s="70">
        <v>0</v>
      </c>
      <c r="K8409" s="70">
        <v>6100.38</v>
      </c>
      <c r="L8409" s="70">
        <v>96996</v>
      </c>
      <c r="M8409" s="70">
        <v>0</v>
      </c>
      <c r="N8409" s="70">
        <v>-95233908</v>
      </c>
    </row>
    <row r="8410" spans="1:14" hidden="1">
      <c r="A8410" t="s">
        <v>3976</v>
      </c>
      <c r="B8410" s="69">
        <v>43692</v>
      </c>
      <c r="C8410">
        <v>42401</v>
      </c>
      <c r="D8410" t="s">
        <v>161</v>
      </c>
      <c r="E8410" t="s">
        <v>259</v>
      </c>
      <c r="F8410" t="s">
        <v>3973</v>
      </c>
      <c r="G8410" t="s">
        <v>950</v>
      </c>
      <c r="I8410" s="70">
        <v>15.9</v>
      </c>
      <c r="J8410" s="70">
        <v>0</v>
      </c>
      <c r="K8410" s="70">
        <v>6100.38</v>
      </c>
      <c r="L8410" s="70">
        <v>96996</v>
      </c>
      <c r="M8410" s="70">
        <v>0</v>
      </c>
      <c r="N8410" s="70">
        <v>-95136912</v>
      </c>
    </row>
    <row r="8411" spans="1:14" hidden="1">
      <c r="A8411" t="s">
        <v>3976</v>
      </c>
      <c r="B8411" s="69">
        <v>43692</v>
      </c>
      <c r="C8411">
        <v>42404</v>
      </c>
      <c r="D8411" t="s">
        <v>161</v>
      </c>
      <c r="E8411" t="s">
        <v>259</v>
      </c>
      <c r="F8411" t="s">
        <v>3973</v>
      </c>
      <c r="G8411" t="s">
        <v>950</v>
      </c>
      <c r="I8411" s="70">
        <v>15.9</v>
      </c>
      <c r="J8411" s="70">
        <v>0</v>
      </c>
      <c r="K8411" s="70">
        <v>6100.38</v>
      </c>
      <c r="L8411" s="70">
        <v>96996</v>
      </c>
      <c r="M8411" s="70">
        <v>0</v>
      </c>
      <c r="N8411" s="70">
        <v>-95039916</v>
      </c>
    </row>
    <row r="8412" spans="1:14" hidden="1">
      <c r="A8412" t="s">
        <v>3976</v>
      </c>
      <c r="B8412" s="69">
        <v>43692</v>
      </c>
      <c r="C8412">
        <v>42407</v>
      </c>
      <c r="D8412" t="s">
        <v>161</v>
      </c>
      <c r="E8412" t="s">
        <v>259</v>
      </c>
      <c r="F8412" t="s">
        <v>3973</v>
      </c>
      <c r="G8412" t="s">
        <v>331</v>
      </c>
      <c r="I8412" s="70">
        <v>79.510000000000005</v>
      </c>
      <c r="J8412" s="70">
        <v>0</v>
      </c>
      <c r="K8412" s="70">
        <v>6100.38</v>
      </c>
      <c r="L8412" s="70">
        <v>485041</v>
      </c>
      <c r="M8412" s="70">
        <v>0</v>
      </c>
      <c r="N8412" s="70">
        <v>-94554875</v>
      </c>
    </row>
    <row r="8413" spans="1:14" hidden="1">
      <c r="A8413" t="s">
        <v>3976</v>
      </c>
      <c r="B8413" s="69">
        <v>43692</v>
      </c>
      <c r="C8413">
        <v>42414</v>
      </c>
      <c r="D8413" t="s">
        <v>161</v>
      </c>
      <c r="E8413" t="s">
        <v>259</v>
      </c>
      <c r="F8413" t="s">
        <v>3973</v>
      </c>
      <c r="G8413" t="s">
        <v>1007</v>
      </c>
      <c r="I8413" s="70">
        <v>39.729999999999997</v>
      </c>
      <c r="J8413" s="70">
        <v>0</v>
      </c>
      <c r="K8413" s="70">
        <v>6100.38</v>
      </c>
      <c r="L8413" s="70">
        <v>242368</v>
      </c>
      <c r="M8413" s="70">
        <v>0</v>
      </c>
      <c r="N8413" s="70">
        <v>-94312507</v>
      </c>
    </row>
    <row r="8414" spans="1:14" hidden="1">
      <c r="A8414" t="s">
        <v>3976</v>
      </c>
      <c r="B8414" s="69">
        <v>43692</v>
      </c>
      <c r="C8414">
        <v>42417</v>
      </c>
      <c r="D8414" t="s">
        <v>161</v>
      </c>
      <c r="E8414" t="s">
        <v>259</v>
      </c>
      <c r="F8414" t="s">
        <v>3973</v>
      </c>
      <c r="G8414" t="s">
        <v>1007</v>
      </c>
      <c r="I8414" s="70">
        <v>39.729999999999997</v>
      </c>
      <c r="J8414" s="70">
        <v>0</v>
      </c>
      <c r="K8414" s="70">
        <v>6100.38</v>
      </c>
      <c r="L8414" s="70">
        <v>242368</v>
      </c>
      <c r="M8414" s="70">
        <v>0</v>
      </c>
      <c r="N8414" s="70">
        <v>-94070139</v>
      </c>
    </row>
    <row r="8415" spans="1:14" hidden="1">
      <c r="A8415" t="s">
        <v>3976</v>
      </c>
      <c r="B8415" s="69">
        <v>43692</v>
      </c>
      <c r="C8415">
        <v>42420</v>
      </c>
      <c r="D8415" t="s">
        <v>161</v>
      </c>
      <c r="E8415" t="s">
        <v>259</v>
      </c>
      <c r="F8415" t="s">
        <v>3973</v>
      </c>
      <c r="G8415" t="s">
        <v>1012</v>
      </c>
      <c r="I8415" s="70">
        <v>15.89</v>
      </c>
      <c r="J8415" s="70">
        <v>0</v>
      </c>
      <c r="K8415" s="70">
        <v>6100.38</v>
      </c>
      <c r="L8415" s="70">
        <v>96935</v>
      </c>
      <c r="M8415" s="70">
        <v>0</v>
      </c>
      <c r="N8415" s="70">
        <v>-93973204</v>
      </c>
    </row>
    <row r="8416" spans="1:14" hidden="1">
      <c r="A8416" t="s">
        <v>3976</v>
      </c>
      <c r="B8416" s="69">
        <v>43692</v>
      </c>
      <c r="C8416">
        <v>42423</v>
      </c>
      <c r="D8416" t="s">
        <v>161</v>
      </c>
      <c r="E8416" t="s">
        <v>259</v>
      </c>
      <c r="F8416" t="s">
        <v>3973</v>
      </c>
      <c r="G8416" t="s">
        <v>984</v>
      </c>
      <c r="I8416" s="70">
        <v>15.89</v>
      </c>
      <c r="J8416" s="70">
        <v>0</v>
      </c>
      <c r="K8416" s="70">
        <v>6100.38</v>
      </c>
      <c r="L8416" s="70">
        <v>96935</v>
      </c>
      <c r="M8416" s="70">
        <v>0</v>
      </c>
      <c r="N8416" s="70">
        <v>-93876269</v>
      </c>
    </row>
    <row r="8417" spans="1:14" hidden="1">
      <c r="A8417" t="s">
        <v>3976</v>
      </c>
      <c r="B8417" s="69">
        <v>43692</v>
      </c>
      <c r="C8417">
        <v>42426</v>
      </c>
      <c r="D8417" t="s">
        <v>161</v>
      </c>
      <c r="E8417" t="s">
        <v>259</v>
      </c>
      <c r="F8417" t="s">
        <v>3973</v>
      </c>
      <c r="G8417" t="s">
        <v>984</v>
      </c>
      <c r="I8417" s="70">
        <v>15.89</v>
      </c>
      <c r="J8417" s="70">
        <v>0</v>
      </c>
      <c r="K8417" s="70">
        <v>6100.38</v>
      </c>
      <c r="L8417" s="70">
        <v>96935</v>
      </c>
      <c r="M8417" s="70">
        <v>0</v>
      </c>
      <c r="N8417" s="70">
        <v>-93779334</v>
      </c>
    </row>
    <row r="8418" spans="1:14" hidden="1">
      <c r="A8418" t="s">
        <v>3976</v>
      </c>
      <c r="B8418" s="69">
        <v>43692</v>
      </c>
      <c r="C8418">
        <v>42429</v>
      </c>
      <c r="D8418" t="s">
        <v>161</v>
      </c>
      <c r="E8418" t="s">
        <v>259</v>
      </c>
      <c r="F8418" t="s">
        <v>3973</v>
      </c>
      <c r="G8418" t="s">
        <v>950</v>
      </c>
      <c r="I8418" s="70">
        <v>15.89</v>
      </c>
      <c r="J8418" s="70">
        <v>0</v>
      </c>
      <c r="K8418" s="70">
        <v>6100.38</v>
      </c>
      <c r="L8418" s="70">
        <v>96935</v>
      </c>
      <c r="M8418" s="70">
        <v>0</v>
      </c>
      <c r="N8418" s="70">
        <v>-93682399</v>
      </c>
    </row>
    <row r="8419" spans="1:14" hidden="1">
      <c r="A8419" t="s">
        <v>3976</v>
      </c>
      <c r="B8419" s="69">
        <v>43692</v>
      </c>
      <c r="C8419">
        <v>42432</v>
      </c>
      <c r="D8419" t="s">
        <v>161</v>
      </c>
      <c r="E8419" t="s">
        <v>259</v>
      </c>
      <c r="F8419" t="s">
        <v>3973</v>
      </c>
      <c r="G8419" t="s">
        <v>950</v>
      </c>
      <c r="I8419" s="70">
        <v>15.89</v>
      </c>
      <c r="J8419" s="70">
        <v>0</v>
      </c>
      <c r="K8419" s="70">
        <v>6100.38</v>
      </c>
      <c r="L8419" s="70">
        <v>96935</v>
      </c>
      <c r="M8419" s="70">
        <v>0</v>
      </c>
      <c r="N8419" s="70">
        <v>-93585464</v>
      </c>
    </row>
    <row r="8420" spans="1:14" hidden="1">
      <c r="A8420" t="s">
        <v>3976</v>
      </c>
      <c r="B8420" s="69">
        <v>43692</v>
      </c>
      <c r="C8420">
        <v>42435</v>
      </c>
      <c r="D8420" t="s">
        <v>161</v>
      </c>
      <c r="E8420" t="s">
        <v>259</v>
      </c>
      <c r="F8420" t="s">
        <v>3973</v>
      </c>
      <c r="G8420" t="s">
        <v>913</v>
      </c>
      <c r="I8420" s="70">
        <v>79.45</v>
      </c>
      <c r="J8420" s="70">
        <v>0</v>
      </c>
      <c r="K8420" s="70">
        <v>6100.38</v>
      </c>
      <c r="L8420" s="70">
        <v>484675</v>
      </c>
      <c r="M8420" s="70">
        <v>0</v>
      </c>
      <c r="N8420" s="70">
        <v>-93100789</v>
      </c>
    </row>
    <row r="8421" spans="1:14" hidden="1">
      <c r="A8421" t="s">
        <v>3976</v>
      </c>
      <c r="B8421" s="69">
        <v>43692</v>
      </c>
      <c r="C8421">
        <v>42438</v>
      </c>
      <c r="D8421" t="s">
        <v>161</v>
      </c>
      <c r="E8421" t="s">
        <v>259</v>
      </c>
      <c r="F8421" t="s">
        <v>3973</v>
      </c>
      <c r="G8421" t="s">
        <v>837</v>
      </c>
      <c r="I8421" s="70">
        <v>15.89</v>
      </c>
      <c r="J8421" s="70">
        <v>0</v>
      </c>
      <c r="K8421" s="70">
        <v>6100.38</v>
      </c>
      <c r="L8421" s="70">
        <v>96935</v>
      </c>
      <c r="M8421" s="70">
        <v>0</v>
      </c>
      <c r="N8421" s="70">
        <v>-93003854</v>
      </c>
    </row>
    <row r="8422" spans="1:14" hidden="1">
      <c r="A8422" t="s">
        <v>3976</v>
      </c>
      <c r="B8422" s="69">
        <v>43692</v>
      </c>
      <c r="C8422">
        <v>42441</v>
      </c>
      <c r="D8422" t="s">
        <v>161</v>
      </c>
      <c r="E8422" t="s">
        <v>259</v>
      </c>
      <c r="F8422" t="s">
        <v>3973</v>
      </c>
      <c r="G8422" t="s">
        <v>840</v>
      </c>
      <c r="I8422" s="70">
        <v>15.89</v>
      </c>
      <c r="J8422" s="70">
        <v>0</v>
      </c>
      <c r="K8422" s="70">
        <v>6100.38</v>
      </c>
      <c r="L8422" s="70">
        <v>96935</v>
      </c>
      <c r="M8422" s="70">
        <v>0</v>
      </c>
      <c r="N8422" s="70">
        <v>-92906919</v>
      </c>
    </row>
    <row r="8423" spans="1:14" hidden="1">
      <c r="A8423" t="s">
        <v>3976</v>
      </c>
      <c r="B8423" s="69">
        <v>43692</v>
      </c>
      <c r="C8423">
        <v>42444</v>
      </c>
      <c r="D8423" t="s">
        <v>161</v>
      </c>
      <c r="E8423" t="s">
        <v>259</v>
      </c>
      <c r="F8423" t="s">
        <v>3973</v>
      </c>
      <c r="G8423" t="s">
        <v>837</v>
      </c>
      <c r="I8423" s="70">
        <v>15.89</v>
      </c>
      <c r="J8423" s="70">
        <v>0</v>
      </c>
      <c r="K8423" s="70">
        <v>6100.38</v>
      </c>
      <c r="L8423" s="70">
        <v>96935</v>
      </c>
      <c r="M8423" s="70">
        <v>0</v>
      </c>
      <c r="N8423" s="70">
        <v>-92809984</v>
      </c>
    </row>
    <row r="8424" spans="1:14" hidden="1">
      <c r="A8424" t="s">
        <v>3976</v>
      </c>
      <c r="B8424" s="69">
        <v>43692</v>
      </c>
      <c r="C8424">
        <v>42447</v>
      </c>
      <c r="D8424" t="s">
        <v>161</v>
      </c>
      <c r="E8424" t="s">
        <v>259</v>
      </c>
      <c r="F8424" t="s">
        <v>3973</v>
      </c>
      <c r="G8424" t="s">
        <v>845</v>
      </c>
      <c r="I8424" s="70">
        <v>15.89</v>
      </c>
      <c r="J8424" s="70">
        <v>0</v>
      </c>
      <c r="K8424" s="70">
        <v>6100.38</v>
      </c>
      <c r="L8424" s="70">
        <v>96935</v>
      </c>
      <c r="M8424" s="70">
        <v>0</v>
      </c>
      <c r="N8424" s="70">
        <v>-92713049</v>
      </c>
    </row>
    <row r="8425" spans="1:14" hidden="1">
      <c r="A8425" t="s">
        <v>3976</v>
      </c>
      <c r="B8425" s="69">
        <v>43692</v>
      </c>
      <c r="C8425">
        <v>42451</v>
      </c>
      <c r="D8425" t="s">
        <v>161</v>
      </c>
      <c r="E8425" t="s">
        <v>259</v>
      </c>
      <c r="F8425" t="s">
        <v>3973</v>
      </c>
      <c r="G8425" t="s">
        <v>845</v>
      </c>
      <c r="I8425" s="70">
        <v>15.89</v>
      </c>
      <c r="J8425" s="70">
        <v>0</v>
      </c>
      <c r="K8425" s="70">
        <v>6100.38</v>
      </c>
      <c r="L8425" s="70">
        <v>96935</v>
      </c>
      <c r="M8425" s="70">
        <v>0</v>
      </c>
      <c r="N8425" s="70">
        <v>-92616114</v>
      </c>
    </row>
    <row r="8426" spans="1:14" hidden="1">
      <c r="A8426" t="s">
        <v>3976</v>
      </c>
      <c r="B8426" s="69">
        <v>43692</v>
      </c>
      <c r="C8426">
        <v>42464</v>
      </c>
      <c r="D8426" t="s">
        <v>161</v>
      </c>
      <c r="E8426" t="s">
        <v>259</v>
      </c>
      <c r="F8426" t="s">
        <v>3973</v>
      </c>
      <c r="G8426" t="s">
        <v>845</v>
      </c>
      <c r="I8426" s="70">
        <v>15.89</v>
      </c>
      <c r="J8426" s="70">
        <v>0</v>
      </c>
      <c r="K8426" s="70">
        <v>6100.38</v>
      </c>
      <c r="L8426" s="70">
        <v>96935</v>
      </c>
      <c r="M8426" s="70">
        <v>0</v>
      </c>
      <c r="N8426" s="70">
        <v>-92519179</v>
      </c>
    </row>
    <row r="8427" spans="1:14" hidden="1">
      <c r="A8427" t="s">
        <v>3976</v>
      </c>
      <c r="B8427" s="69">
        <v>43692</v>
      </c>
      <c r="C8427">
        <v>42467</v>
      </c>
      <c r="D8427" t="s">
        <v>161</v>
      </c>
      <c r="E8427" t="s">
        <v>259</v>
      </c>
      <c r="F8427" t="s">
        <v>3973</v>
      </c>
      <c r="G8427" t="s">
        <v>845</v>
      </c>
      <c r="I8427" s="70">
        <v>15.89</v>
      </c>
      <c r="J8427" s="70">
        <v>0</v>
      </c>
      <c r="K8427" s="70">
        <v>6100.38</v>
      </c>
      <c r="L8427" s="70">
        <v>96935</v>
      </c>
      <c r="M8427" s="70">
        <v>0</v>
      </c>
      <c r="N8427" s="70">
        <v>-92422244</v>
      </c>
    </row>
    <row r="8428" spans="1:14" hidden="1">
      <c r="A8428" t="s">
        <v>3976</v>
      </c>
      <c r="B8428" s="69">
        <v>43692</v>
      </c>
      <c r="C8428">
        <v>42470</v>
      </c>
      <c r="D8428" t="s">
        <v>161</v>
      </c>
      <c r="E8428" t="s">
        <v>259</v>
      </c>
      <c r="F8428" t="s">
        <v>3973</v>
      </c>
      <c r="G8428" t="s">
        <v>1250</v>
      </c>
      <c r="I8428" s="70">
        <v>15.89</v>
      </c>
      <c r="J8428" s="70">
        <v>0</v>
      </c>
      <c r="K8428" s="70">
        <v>6100.38</v>
      </c>
      <c r="L8428" s="70">
        <v>96935</v>
      </c>
      <c r="M8428" s="70">
        <v>0</v>
      </c>
      <c r="N8428" s="70">
        <v>-92325309</v>
      </c>
    </row>
    <row r="8429" spans="1:14" hidden="1">
      <c r="A8429" t="s">
        <v>3976</v>
      </c>
      <c r="B8429" s="69">
        <v>43692</v>
      </c>
      <c r="C8429">
        <v>42473</v>
      </c>
      <c r="D8429" t="s">
        <v>161</v>
      </c>
      <c r="E8429" t="s">
        <v>259</v>
      </c>
      <c r="F8429" t="s">
        <v>3973</v>
      </c>
      <c r="G8429" t="s">
        <v>1250</v>
      </c>
      <c r="I8429" s="70">
        <v>15.89</v>
      </c>
      <c r="J8429" s="70">
        <v>0</v>
      </c>
      <c r="K8429" s="70">
        <v>6100.38</v>
      </c>
      <c r="L8429" s="70">
        <v>96935</v>
      </c>
      <c r="M8429" s="70">
        <v>0</v>
      </c>
      <c r="N8429" s="70">
        <v>-92228374</v>
      </c>
    </row>
    <row r="8430" spans="1:14" hidden="1">
      <c r="A8430" t="s">
        <v>3976</v>
      </c>
      <c r="B8430" s="69">
        <v>43692</v>
      </c>
      <c r="C8430">
        <v>42476</v>
      </c>
      <c r="D8430" t="s">
        <v>161</v>
      </c>
      <c r="E8430" t="s">
        <v>259</v>
      </c>
      <c r="F8430" t="s">
        <v>3973</v>
      </c>
      <c r="G8430" t="s">
        <v>864</v>
      </c>
      <c r="I8430" s="70">
        <v>63.56</v>
      </c>
      <c r="J8430" s="70">
        <v>0</v>
      </c>
      <c r="K8430" s="70">
        <v>6100.38</v>
      </c>
      <c r="L8430" s="70">
        <v>387740</v>
      </c>
      <c r="M8430" s="70">
        <v>0</v>
      </c>
      <c r="N8430" s="70">
        <v>-91840634</v>
      </c>
    </row>
    <row r="8431" spans="1:14" hidden="1">
      <c r="A8431" t="s">
        <v>3976</v>
      </c>
      <c r="B8431" s="69">
        <v>43692</v>
      </c>
      <c r="C8431">
        <v>42501</v>
      </c>
      <c r="D8431" t="s">
        <v>161</v>
      </c>
      <c r="E8431" t="s">
        <v>259</v>
      </c>
      <c r="F8431" t="s">
        <v>3973</v>
      </c>
      <c r="G8431" t="s">
        <v>978</v>
      </c>
      <c r="I8431" s="70">
        <v>31.78</v>
      </c>
      <c r="J8431" s="70">
        <v>0</v>
      </c>
      <c r="K8431" s="70">
        <v>6100.38</v>
      </c>
      <c r="L8431" s="70">
        <v>193870</v>
      </c>
      <c r="M8431" s="70">
        <v>0</v>
      </c>
      <c r="N8431" s="70">
        <v>-91646764</v>
      </c>
    </row>
    <row r="8432" spans="1:14" hidden="1">
      <c r="A8432" t="s">
        <v>3976</v>
      </c>
      <c r="B8432" s="69">
        <v>43692</v>
      </c>
      <c r="C8432">
        <v>42504</v>
      </c>
      <c r="D8432" t="s">
        <v>161</v>
      </c>
      <c r="E8432" t="s">
        <v>259</v>
      </c>
      <c r="F8432" t="s">
        <v>3973</v>
      </c>
      <c r="G8432" t="s">
        <v>981</v>
      </c>
      <c r="I8432" s="70">
        <v>15.89</v>
      </c>
      <c r="J8432" s="70">
        <v>0</v>
      </c>
      <c r="K8432" s="70">
        <v>6100.38</v>
      </c>
      <c r="L8432" s="70">
        <v>96935</v>
      </c>
      <c r="M8432" s="70">
        <v>0</v>
      </c>
      <c r="N8432" s="70">
        <v>-91549829</v>
      </c>
    </row>
    <row r="8433" spans="1:14" hidden="1">
      <c r="A8433" t="s">
        <v>3976</v>
      </c>
      <c r="B8433" s="69">
        <v>43692</v>
      </c>
      <c r="C8433">
        <v>42507</v>
      </c>
      <c r="D8433" t="s">
        <v>161</v>
      </c>
      <c r="E8433" t="s">
        <v>259</v>
      </c>
      <c r="F8433" t="s">
        <v>3973</v>
      </c>
      <c r="G8433" t="s">
        <v>981</v>
      </c>
      <c r="I8433" s="70">
        <v>15.89</v>
      </c>
      <c r="J8433" s="70">
        <v>0</v>
      </c>
      <c r="K8433" s="70">
        <v>6100.38</v>
      </c>
      <c r="L8433" s="70">
        <v>96935</v>
      </c>
      <c r="M8433" s="70">
        <v>0</v>
      </c>
      <c r="N8433" s="70">
        <v>-91452894</v>
      </c>
    </row>
    <row r="8434" spans="1:14" hidden="1">
      <c r="A8434" t="s">
        <v>3976</v>
      </c>
      <c r="B8434" s="69">
        <v>43692</v>
      </c>
      <c r="C8434">
        <v>42510</v>
      </c>
      <c r="D8434" t="s">
        <v>161</v>
      </c>
      <c r="E8434" t="s">
        <v>259</v>
      </c>
      <c r="F8434" t="s">
        <v>3973</v>
      </c>
      <c r="G8434" t="s">
        <v>984</v>
      </c>
      <c r="I8434" s="70">
        <v>15.89</v>
      </c>
      <c r="J8434" s="70">
        <v>0</v>
      </c>
      <c r="K8434" s="70">
        <v>6100.38</v>
      </c>
      <c r="L8434" s="70">
        <v>96935</v>
      </c>
      <c r="M8434" s="70">
        <v>0</v>
      </c>
      <c r="N8434" s="70">
        <v>-91355959</v>
      </c>
    </row>
    <row r="8435" spans="1:14" hidden="1">
      <c r="A8435" t="s">
        <v>3976</v>
      </c>
      <c r="B8435" s="69">
        <v>43692</v>
      </c>
      <c r="C8435">
        <v>42550</v>
      </c>
      <c r="D8435" t="s">
        <v>161</v>
      </c>
      <c r="E8435" t="s">
        <v>259</v>
      </c>
      <c r="F8435" t="s">
        <v>3973</v>
      </c>
      <c r="G8435" t="s">
        <v>331</v>
      </c>
      <c r="I8435" s="70">
        <v>39.729999999999997</v>
      </c>
      <c r="J8435" s="70">
        <v>0</v>
      </c>
      <c r="K8435" s="70">
        <v>6100.38</v>
      </c>
      <c r="L8435" s="70">
        <v>242368</v>
      </c>
      <c r="M8435" s="70">
        <v>0</v>
      </c>
      <c r="N8435" s="70">
        <v>-91113591</v>
      </c>
    </row>
    <row r="8436" spans="1:14" hidden="1">
      <c r="A8436" t="s">
        <v>3976</v>
      </c>
      <c r="B8436" s="69">
        <v>43692</v>
      </c>
      <c r="C8436">
        <v>42553</v>
      </c>
      <c r="D8436" t="s">
        <v>161</v>
      </c>
      <c r="E8436" t="s">
        <v>259</v>
      </c>
      <c r="F8436" t="s">
        <v>3973</v>
      </c>
      <c r="G8436" t="s">
        <v>1309</v>
      </c>
      <c r="I8436" s="70">
        <v>39.729999999999997</v>
      </c>
      <c r="J8436" s="70">
        <v>0</v>
      </c>
      <c r="K8436" s="70">
        <v>6100.38</v>
      </c>
      <c r="L8436" s="70">
        <v>242368</v>
      </c>
      <c r="M8436" s="70">
        <v>0</v>
      </c>
      <c r="N8436" s="70">
        <v>-90871223</v>
      </c>
    </row>
    <row r="8437" spans="1:14" hidden="1">
      <c r="A8437" t="s">
        <v>3976</v>
      </c>
      <c r="B8437" s="69">
        <v>43692</v>
      </c>
      <c r="C8437">
        <v>42568</v>
      </c>
      <c r="D8437" t="s">
        <v>161</v>
      </c>
      <c r="E8437" t="s">
        <v>259</v>
      </c>
      <c r="F8437" t="s">
        <v>3973</v>
      </c>
      <c r="G8437" t="s">
        <v>1071</v>
      </c>
      <c r="I8437" s="70">
        <v>238.36</v>
      </c>
      <c r="J8437" s="70">
        <v>0</v>
      </c>
      <c r="K8437" s="70">
        <v>6100.38</v>
      </c>
      <c r="L8437" s="70">
        <v>1454087</v>
      </c>
      <c r="M8437" s="70">
        <v>0</v>
      </c>
      <c r="N8437" s="70">
        <v>-89417136</v>
      </c>
    </row>
    <row r="8438" spans="1:14" hidden="1">
      <c r="A8438" t="s">
        <v>3976</v>
      </c>
      <c r="B8438" s="69">
        <v>43692</v>
      </c>
      <c r="C8438">
        <v>42586</v>
      </c>
      <c r="D8438" t="s">
        <v>161</v>
      </c>
      <c r="E8438" t="s">
        <v>259</v>
      </c>
      <c r="F8438" t="s">
        <v>3973</v>
      </c>
      <c r="G8438" t="s">
        <v>302</v>
      </c>
      <c r="I8438" s="70">
        <v>86.49</v>
      </c>
      <c r="J8438" s="70">
        <v>0</v>
      </c>
      <c r="K8438" s="70">
        <v>6100.38</v>
      </c>
      <c r="L8438" s="70">
        <v>527622</v>
      </c>
      <c r="M8438" s="70">
        <v>0</v>
      </c>
      <c r="N8438" s="70">
        <v>-88889514</v>
      </c>
    </row>
    <row r="8439" spans="1:14" hidden="1">
      <c r="A8439" t="s">
        <v>3976</v>
      </c>
      <c r="B8439" s="69">
        <v>43693</v>
      </c>
      <c r="C8439">
        <v>42612</v>
      </c>
      <c r="D8439" t="s">
        <v>161</v>
      </c>
      <c r="E8439" t="s">
        <v>259</v>
      </c>
      <c r="F8439" t="s">
        <v>3712</v>
      </c>
      <c r="G8439" t="s">
        <v>950</v>
      </c>
      <c r="I8439" s="70">
        <v>0</v>
      </c>
      <c r="J8439" s="70">
        <v>444.93</v>
      </c>
      <c r="K8439" s="70">
        <v>6118.72</v>
      </c>
      <c r="L8439" s="70">
        <v>0</v>
      </c>
      <c r="M8439" s="70">
        <v>2722402</v>
      </c>
      <c r="N8439" s="70">
        <v>-91611916</v>
      </c>
    </row>
    <row r="8440" spans="1:14" hidden="1">
      <c r="A8440" t="s">
        <v>3976</v>
      </c>
      <c r="B8440" s="69">
        <v>43693</v>
      </c>
      <c r="C8440">
        <v>42621</v>
      </c>
      <c r="D8440" t="s">
        <v>161</v>
      </c>
      <c r="E8440" t="s">
        <v>259</v>
      </c>
      <c r="F8440" t="s">
        <v>3712</v>
      </c>
      <c r="G8440" t="s">
        <v>950</v>
      </c>
      <c r="I8440" s="70">
        <v>0</v>
      </c>
      <c r="J8440" s="70">
        <v>444.93</v>
      </c>
      <c r="K8440" s="70">
        <v>6118.72</v>
      </c>
      <c r="L8440" s="70">
        <v>0</v>
      </c>
      <c r="M8440" s="70">
        <v>2722402</v>
      </c>
      <c r="N8440" s="70">
        <v>-94334318</v>
      </c>
    </row>
    <row r="8441" spans="1:14" hidden="1">
      <c r="A8441" t="s">
        <v>3976</v>
      </c>
      <c r="B8441" s="69">
        <v>43693</v>
      </c>
      <c r="C8441">
        <v>42630</v>
      </c>
      <c r="D8441" t="s">
        <v>161</v>
      </c>
      <c r="E8441" t="s">
        <v>259</v>
      </c>
      <c r="F8441" t="s">
        <v>3712</v>
      </c>
      <c r="G8441" t="s">
        <v>950</v>
      </c>
      <c r="I8441" s="70">
        <v>0</v>
      </c>
      <c r="J8441" s="70">
        <v>444.93</v>
      </c>
      <c r="K8441" s="70">
        <v>6118.72</v>
      </c>
      <c r="L8441" s="70">
        <v>0</v>
      </c>
      <c r="M8441" s="70">
        <v>2722402</v>
      </c>
      <c r="N8441" s="70">
        <v>-97056720</v>
      </c>
    </row>
    <row r="8442" spans="1:14" hidden="1">
      <c r="A8442" t="s">
        <v>3976</v>
      </c>
      <c r="B8442" s="69">
        <v>43693</v>
      </c>
      <c r="C8442">
        <v>42639</v>
      </c>
      <c r="D8442" t="s">
        <v>161</v>
      </c>
      <c r="E8442" t="s">
        <v>259</v>
      </c>
      <c r="F8442" t="s">
        <v>3712</v>
      </c>
      <c r="G8442" t="s">
        <v>331</v>
      </c>
      <c r="I8442" s="70">
        <v>0</v>
      </c>
      <c r="J8442" s="70">
        <v>2224.66</v>
      </c>
      <c r="K8442" s="70">
        <v>6118.72</v>
      </c>
      <c r="L8442" s="70">
        <v>0</v>
      </c>
      <c r="M8442" s="70">
        <v>13612072</v>
      </c>
      <c r="N8442" s="70">
        <v>-110668792</v>
      </c>
    </row>
    <row r="8443" spans="1:14" hidden="1">
      <c r="A8443" t="s">
        <v>3976</v>
      </c>
      <c r="B8443" s="69">
        <v>43693</v>
      </c>
      <c r="C8443">
        <v>42657</v>
      </c>
      <c r="D8443" t="s">
        <v>161</v>
      </c>
      <c r="E8443" t="s">
        <v>259</v>
      </c>
      <c r="F8443" t="s">
        <v>3712</v>
      </c>
      <c r="G8443" t="s">
        <v>302</v>
      </c>
      <c r="I8443" s="70">
        <v>0</v>
      </c>
      <c r="J8443" s="70">
        <v>297.02</v>
      </c>
      <c r="K8443" s="70">
        <v>6118.72</v>
      </c>
      <c r="L8443" s="70">
        <v>0</v>
      </c>
      <c r="M8443" s="70">
        <v>1817382</v>
      </c>
      <c r="N8443" s="70">
        <v>-112486174</v>
      </c>
    </row>
    <row r="8444" spans="1:14" hidden="1">
      <c r="A8444" t="s">
        <v>3976</v>
      </c>
      <c r="B8444" s="69">
        <v>43693</v>
      </c>
      <c r="C8444">
        <v>42688</v>
      </c>
      <c r="D8444" t="s">
        <v>161</v>
      </c>
      <c r="E8444" t="s">
        <v>259</v>
      </c>
      <c r="F8444" t="s">
        <v>3973</v>
      </c>
      <c r="G8444" t="s">
        <v>950</v>
      </c>
      <c r="I8444" s="70">
        <v>15.89</v>
      </c>
      <c r="J8444" s="70">
        <v>0</v>
      </c>
      <c r="K8444" s="70">
        <v>6118.72</v>
      </c>
      <c r="L8444" s="70">
        <v>97226</v>
      </c>
      <c r="M8444" s="70">
        <v>0</v>
      </c>
      <c r="N8444" s="70">
        <v>-112388948</v>
      </c>
    </row>
    <row r="8445" spans="1:14" hidden="1">
      <c r="A8445" t="s">
        <v>3976</v>
      </c>
      <c r="B8445" s="69">
        <v>43693</v>
      </c>
      <c r="C8445">
        <v>42691</v>
      </c>
      <c r="D8445" t="s">
        <v>161</v>
      </c>
      <c r="E8445" t="s">
        <v>259</v>
      </c>
      <c r="F8445" t="s">
        <v>3973</v>
      </c>
      <c r="G8445" t="s">
        <v>950</v>
      </c>
      <c r="I8445" s="70">
        <v>15.89</v>
      </c>
      <c r="J8445" s="70">
        <v>0</v>
      </c>
      <c r="K8445" s="70">
        <v>6118.72</v>
      </c>
      <c r="L8445" s="70">
        <v>97226</v>
      </c>
      <c r="M8445" s="70">
        <v>0</v>
      </c>
      <c r="N8445" s="70">
        <v>-112291722</v>
      </c>
    </row>
    <row r="8446" spans="1:14" hidden="1">
      <c r="A8446" t="s">
        <v>3976</v>
      </c>
      <c r="B8446" s="69">
        <v>43693</v>
      </c>
      <c r="C8446">
        <v>42694</v>
      </c>
      <c r="D8446" t="s">
        <v>161</v>
      </c>
      <c r="E8446" t="s">
        <v>259</v>
      </c>
      <c r="F8446" t="s">
        <v>3973</v>
      </c>
      <c r="G8446" t="s">
        <v>950</v>
      </c>
      <c r="I8446" s="70">
        <v>15.89</v>
      </c>
      <c r="J8446" s="70">
        <v>0</v>
      </c>
      <c r="K8446" s="70">
        <v>6118.72</v>
      </c>
      <c r="L8446" s="70">
        <v>97226</v>
      </c>
      <c r="M8446" s="70">
        <v>0</v>
      </c>
      <c r="N8446" s="70">
        <v>-112194496</v>
      </c>
    </row>
    <row r="8447" spans="1:14" hidden="1">
      <c r="A8447" t="s">
        <v>3976</v>
      </c>
      <c r="B8447" s="69">
        <v>43693</v>
      </c>
      <c r="C8447">
        <v>42697</v>
      </c>
      <c r="D8447" t="s">
        <v>161</v>
      </c>
      <c r="E8447" t="s">
        <v>259</v>
      </c>
      <c r="F8447" t="s">
        <v>3973</v>
      </c>
      <c r="G8447" t="s">
        <v>331</v>
      </c>
      <c r="I8447" s="70">
        <v>79.45</v>
      </c>
      <c r="J8447" s="70">
        <v>0</v>
      </c>
      <c r="K8447" s="70">
        <v>6118.72</v>
      </c>
      <c r="L8447" s="70">
        <v>486132</v>
      </c>
      <c r="M8447" s="70">
        <v>0</v>
      </c>
      <c r="N8447" s="70">
        <v>-111708364</v>
      </c>
    </row>
    <row r="8448" spans="1:14" hidden="1">
      <c r="A8448" t="s">
        <v>3976</v>
      </c>
      <c r="B8448" s="69">
        <v>43693</v>
      </c>
      <c r="C8448">
        <v>42703</v>
      </c>
      <c r="D8448" t="s">
        <v>161</v>
      </c>
      <c r="E8448" t="s">
        <v>259</v>
      </c>
      <c r="F8448" t="s">
        <v>3973</v>
      </c>
      <c r="G8448" t="s">
        <v>302</v>
      </c>
      <c r="I8448" s="70">
        <v>99.01</v>
      </c>
      <c r="J8448" s="70">
        <v>0</v>
      </c>
      <c r="K8448" s="70">
        <v>6118.72</v>
      </c>
      <c r="L8448" s="70">
        <v>605814</v>
      </c>
      <c r="M8448" s="70">
        <v>0</v>
      </c>
      <c r="N8448" s="70">
        <v>-111102550</v>
      </c>
    </row>
    <row r="8449" spans="1:14" hidden="1">
      <c r="A8449" t="s">
        <v>3976</v>
      </c>
      <c r="B8449" s="69">
        <v>43693</v>
      </c>
      <c r="C8449">
        <v>42721</v>
      </c>
      <c r="D8449" t="s">
        <v>161</v>
      </c>
      <c r="E8449" t="s">
        <v>259</v>
      </c>
      <c r="F8449" t="s">
        <v>3973</v>
      </c>
      <c r="G8449" t="s">
        <v>1071</v>
      </c>
      <c r="I8449" s="70">
        <v>238.36</v>
      </c>
      <c r="J8449" s="70">
        <v>0</v>
      </c>
      <c r="K8449" s="70">
        <v>6118.72</v>
      </c>
      <c r="L8449" s="70">
        <v>1458458</v>
      </c>
      <c r="M8449" s="70">
        <v>0</v>
      </c>
      <c r="N8449" s="70">
        <v>-109644092</v>
      </c>
    </row>
    <row r="8450" spans="1:14" hidden="1">
      <c r="A8450" t="s">
        <v>3976</v>
      </c>
      <c r="B8450" s="69">
        <v>43693</v>
      </c>
      <c r="C8450">
        <v>42736</v>
      </c>
      <c r="D8450" t="s">
        <v>161</v>
      </c>
      <c r="E8450" t="s">
        <v>259</v>
      </c>
      <c r="F8450" t="s">
        <v>3973</v>
      </c>
      <c r="G8450" t="s">
        <v>1309</v>
      </c>
      <c r="I8450" s="70">
        <v>39.729999999999997</v>
      </c>
      <c r="J8450" s="70">
        <v>0</v>
      </c>
      <c r="K8450" s="70">
        <v>6118.72</v>
      </c>
      <c r="L8450" s="70">
        <v>243097</v>
      </c>
      <c r="M8450" s="70">
        <v>0</v>
      </c>
      <c r="N8450" s="70">
        <v>-109400995</v>
      </c>
    </row>
    <row r="8451" spans="1:14" hidden="1">
      <c r="A8451" t="s">
        <v>3976</v>
      </c>
      <c r="B8451" s="69">
        <v>43693</v>
      </c>
      <c r="C8451">
        <v>42739</v>
      </c>
      <c r="D8451" t="s">
        <v>161</v>
      </c>
      <c r="E8451" t="s">
        <v>259</v>
      </c>
      <c r="F8451" t="s">
        <v>3973</v>
      </c>
      <c r="G8451" t="s">
        <v>331</v>
      </c>
      <c r="I8451" s="70">
        <v>39.729999999999997</v>
      </c>
      <c r="J8451" s="70">
        <v>0</v>
      </c>
      <c r="K8451" s="70">
        <v>6118.72</v>
      </c>
      <c r="L8451" s="70">
        <v>243097</v>
      </c>
      <c r="M8451" s="70">
        <v>0</v>
      </c>
      <c r="N8451" s="70">
        <v>-109157898</v>
      </c>
    </row>
    <row r="8452" spans="1:14" hidden="1">
      <c r="A8452" t="s">
        <v>3976</v>
      </c>
      <c r="B8452" s="69">
        <v>43693</v>
      </c>
      <c r="C8452">
        <v>42779</v>
      </c>
      <c r="D8452" t="s">
        <v>161</v>
      </c>
      <c r="E8452" t="s">
        <v>259</v>
      </c>
      <c r="F8452" t="s">
        <v>3973</v>
      </c>
      <c r="G8452" t="s">
        <v>984</v>
      </c>
      <c r="I8452" s="70">
        <v>15.89</v>
      </c>
      <c r="J8452" s="70">
        <v>0</v>
      </c>
      <c r="K8452" s="70">
        <v>6118.72</v>
      </c>
      <c r="L8452" s="70">
        <v>97226</v>
      </c>
      <c r="M8452" s="70">
        <v>0</v>
      </c>
      <c r="N8452" s="70">
        <v>-109060672</v>
      </c>
    </row>
    <row r="8453" spans="1:14" hidden="1">
      <c r="A8453" t="s">
        <v>3976</v>
      </c>
      <c r="B8453" s="69">
        <v>43693</v>
      </c>
      <c r="C8453">
        <v>42782</v>
      </c>
      <c r="D8453" t="s">
        <v>161</v>
      </c>
      <c r="E8453" t="s">
        <v>259</v>
      </c>
      <c r="F8453" t="s">
        <v>3973</v>
      </c>
      <c r="G8453" t="s">
        <v>981</v>
      </c>
      <c r="I8453" s="70">
        <v>15.89</v>
      </c>
      <c r="J8453" s="70">
        <v>0</v>
      </c>
      <c r="K8453" s="70">
        <v>6118.72</v>
      </c>
      <c r="L8453" s="70">
        <v>97226</v>
      </c>
      <c r="M8453" s="70">
        <v>0</v>
      </c>
      <c r="N8453" s="70">
        <v>-108963446</v>
      </c>
    </row>
    <row r="8454" spans="1:14" hidden="1">
      <c r="A8454" t="s">
        <v>3976</v>
      </c>
      <c r="B8454" s="69">
        <v>43693</v>
      </c>
      <c r="C8454">
        <v>42785</v>
      </c>
      <c r="D8454" t="s">
        <v>161</v>
      </c>
      <c r="E8454" t="s">
        <v>259</v>
      </c>
      <c r="F8454" t="s">
        <v>3973</v>
      </c>
      <c r="G8454" t="s">
        <v>981</v>
      </c>
      <c r="I8454" s="70">
        <v>15.89</v>
      </c>
      <c r="J8454" s="70">
        <v>0</v>
      </c>
      <c r="K8454" s="70">
        <v>6118.72</v>
      </c>
      <c r="L8454" s="70">
        <v>97226</v>
      </c>
      <c r="M8454" s="70">
        <v>0</v>
      </c>
      <c r="N8454" s="70">
        <v>-108866220</v>
      </c>
    </row>
    <row r="8455" spans="1:14" hidden="1">
      <c r="A8455" t="s">
        <v>3976</v>
      </c>
      <c r="B8455" s="69">
        <v>43693</v>
      </c>
      <c r="C8455">
        <v>42788</v>
      </c>
      <c r="D8455" t="s">
        <v>161</v>
      </c>
      <c r="E8455" t="s">
        <v>259</v>
      </c>
      <c r="F8455" t="s">
        <v>3973</v>
      </c>
      <c r="G8455" t="s">
        <v>978</v>
      </c>
      <c r="I8455" s="70">
        <v>31.78</v>
      </c>
      <c r="J8455" s="70">
        <v>0</v>
      </c>
      <c r="K8455" s="70">
        <v>6118.72</v>
      </c>
      <c r="L8455" s="70">
        <v>194453</v>
      </c>
      <c r="M8455" s="70">
        <v>0</v>
      </c>
      <c r="N8455" s="70">
        <v>-108671767</v>
      </c>
    </row>
    <row r="8456" spans="1:14" hidden="1">
      <c r="A8456" t="s">
        <v>3976</v>
      </c>
      <c r="B8456" s="69">
        <v>43693</v>
      </c>
      <c r="C8456">
        <v>42813</v>
      </c>
      <c r="D8456" t="s">
        <v>161</v>
      </c>
      <c r="E8456" t="s">
        <v>259</v>
      </c>
      <c r="F8456" t="s">
        <v>3973</v>
      </c>
      <c r="G8456" t="s">
        <v>864</v>
      </c>
      <c r="I8456" s="70">
        <v>63.56</v>
      </c>
      <c r="J8456" s="70">
        <v>0</v>
      </c>
      <c r="K8456" s="70">
        <v>6118.72</v>
      </c>
      <c r="L8456" s="70">
        <v>388906</v>
      </c>
      <c r="M8456" s="70">
        <v>0</v>
      </c>
      <c r="N8456" s="70">
        <v>-108282861</v>
      </c>
    </row>
    <row r="8457" spans="1:14" hidden="1">
      <c r="A8457" t="s">
        <v>3976</v>
      </c>
      <c r="B8457" s="69">
        <v>43693</v>
      </c>
      <c r="C8457">
        <v>42816</v>
      </c>
      <c r="D8457" t="s">
        <v>161</v>
      </c>
      <c r="E8457" t="s">
        <v>259</v>
      </c>
      <c r="F8457" t="s">
        <v>3973</v>
      </c>
      <c r="G8457" t="s">
        <v>1250</v>
      </c>
      <c r="I8457" s="70">
        <v>15.89</v>
      </c>
      <c r="J8457" s="70">
        <v>0</v>
      </c>
      <c r="K8457" s="70">
        <v>6118.72</v>
      </c>
      <c r="L8457" s="70">
        <v>97226</v>
      </c>
      <c r="M8457" s="70">
        <v>0</v>
      </c>
      <c r="N8457" s="70">
        <v>-108185635</v>
      </c>
    </row>
    <row r="8458" spans="1:14" hidden="1">
      <c r="A8458" t="s">
        <v>3976</v>
      </c>
      <c r="B8458" s="69">
        <v>43693</v>
      </c>
      <c r="C8458">
        <v>42819</v>
      </c>
      <c r="D8458" t="s">
        <v>161</v>
      </c>
      <c r="E8458" t="s">
        <v>259</v>
      </c>
      <c r="F8458" t="s">
        <v>3973</v>
      </c>
      <c r="G8458" t="s">
        <v>1250</v>
      </c>
      <c r="I8458" s="70">
        <v>15.89</v>
      </c>
      <c r="J8458" s="70">
        <v>0</v>
      </c>
      <c r="K8458" s="70">
        <v>6118.72</v>
      </c>
      <c r="L8458" s="70">
        <v>97226</v>
      </c>
      <c r="M8458" s="70">
        <v>0</v>
      </c>
      <c r="N8458" s="70">
        <v>-108088409</v>
      </c>
    </row>
    <row r="8459" spans="1:14" hidden="1">
      <c r="A8459" t="s">
        <v>3976</v>
      </c>
      <c r="B8459" s="69">
        <v>43693</v>
      </c>
      <c r="C8459">
        <v>42822</v>
      </c>
      <c r="D8459" t="s">
        <v>161</v>
      </c>
      <c r="E8459" t="s">
        <v>259</v>
      </c>
      <c r="F8459" t="s">
        <v>3973</v>
      </c>
      <c r="G8459" t="s">
        <v>845</v>
      </c>
      <c r="I8459" s="70">
        <v>15.89</v>
      </c>
      <c r="J8459" s="70">
        <v>0</v>
      </c>
      <c r="K8459" s="70">
        <v>6118.72</v>
      </c>
      <c r="L8459" s="70">
        <v>97226</v>
      </c>
      <c r="M8459" s="70">
        <v>0</v>
      </c>
      <c r="N8459" s="70">
        <v>-107991183</v>
      </c>
    </row>
    <row r="8460" spans="1:14" hidden="1">
      <c r="A8460" t="s">
        <v>3976</v>
      </c>
      <c r="B8460" s="69">
        <v>43693</v>
      </c>
      <c r="C8460">
        <v>42825</v>
      </c>
      <c r="D8460" t="s">
        <v>161</v>
      </c>
      <c r="E8460" t="s">
        <v>259</v>
      </c>
      <c r="F8460" t="s">
        <v>3973</v>
      </c>
      <c r="G8460" t="s">
        <v>845</v>
      </c>
      <c r="I8460" s="70">
        <v>15.89</v>
      </c>
      <c r="J8460" s="70">
        <v>0</v>
      </c>
      <c r="K8460" s="70">
        <v>6118.72</v>
      </c>
      <c r="L8460" s="70">
        <v>97226</v>
      </c>
      <c r="M8460" s="70">
        <v>0</v>
      </c>
      <c r="N8460" s="70">
        <v>-107893957</v>
      </c>
    </row>
    <row r="8461" spans="1:14" hidden="1">
      <c r="A8461" t="s">
        <v>3976</v>
      </c>
      <c r="B8461" s="69">
        <v>43693</v>
      </c>
      <c r="C8461">
        <v>42838</v>
      </c>
      <c r="D8461" t="s">
        <v>161</v>
      </c>
      <c r="E8461" t="s">
        <v>259</v>
      </c>
      <c r="F8461" t="s">
        <v>3973</v>
      </c>
      <c r="G8461" t="s">
        <v>845</v>
      </c>
      <c r="I8461" s="70">
        <v>15.89</v>
      </c>
      <c r="J8461" s="70">
        <v>0</v>
      </c>
      <c r="K8461" s="70">
        <v>6118.72</v>
      </c>
      <c r="L8461" s="70">
        <v>97226</v>
      </c>
      <c r="M8461" s="70">
        <v>0</v>
      </c>
      <c r="N8461" s="70">
        <v>-107796731</v>
      </c>
    </row>
    <row r="8462" spans="1:14" hidden="1">
      <c r="A8462" t="s">
        <v>3976</v>
      </c>
      <c r="B8462" s="69">
        <v>43693</v>
      </c>
      <c r="C8462">
        <v>42842</v>
      </c>
      <c r="D8462" t="s">
        <v>161</v>
      </c>
      <c r="E8462" t="s">
        <v>259</v>
      </c>
      <c r="F8462" t="s">
        <v>3973</v>
      </c>
      <c r="G8462" t="s">
        <v>845</v>
      </c>
      <c r="I8462" s="70">
        <v>15.89</v>
      </c>
      <c r="J8462" s="70">
        <v>0</v>
      </c>
      <c r="K8462" s="70">
        <v>6118.72</v>
      </c>
      <c r="L8462" s="70">
        <v>97226</v>
      </c>
      <c r="M8462" s="70">
        <v>0</v>
      </c>
      <c r="N8462" s="70">
        <v>-107699505</v>
      </c>
    </row>
    <row r="8463" spans="1:14" hidden="1">
      <c r="A8463" t="s">
        <v>3976</v>
      </c>
      <c r="B8463" s="69">
        <v>43693</v>
      </c>
      <c r="C8463">
        <v>42845</v>
      </c>
      <c r="D8463" t="s">
        <v>161</v>
      </c>
      <c r="E8463" t="s">
        <v>259</v>
      </c>
      <c r="F8463" t="s">
        <v>3973</v>
      </c>
      <c r="G8463" t="s">
        <v>837</v>
      </c>
      <c r="I8463" s="70">
        <v>15.89</v>
      </c>
      <c r="J8463" s="70">
        <v>0</v>
      </c>
      <c r="K8463" s="70">
        <v>6118.72</v>
      </c>
      <c r="L8463" s="70">
        <v>97226</v>
      </c>
      <c r="M8463" s="70">
        <v>0</v>
      </c>
      <c r="N8463" s="70">
        <v>-107602279</v>
      </c>
    </row>
    <row r="8464" spans="1:14" hidden="1">
      <c r="A8464" t="s">
        <v>3976</v>
      </c>
      <c r="B8464" s="69">
        <v>43693</v>
      </c>
      <c r="C8464">
        <v>42848</v>
      </c>
      <c r="D8464" t="s">
        <v>161</v>
      </c>
      <c r="E8464" t="s">
        <v>259</v>
      </c>
      <c r="F8464" t="s">
        <v>3973</v>
      </c>
      <c r="G8464" t="s">
        <v>840</v>
      </c>
      <c r="I8464" s="70">
        <v>15.89</v>
      </c>
      <c r="J8464" s="70">
        <v>0</v>
      </c>
      <c r="K8464" s="70">
        <v>6118.72</v>
      </c>
      <c r="L8464" s="70">
        <v>97226</v>
      </c>
      <c r="M8464" s="70">
        <v>0</v>
      </c>
      <c r="N8464" s="70">
        <v>-107505053</v>
      </c>
    </row>
    <row r="8465" spans="1:14" hidden="1">
      <c r="A8465" t="s">
        <v>3976</v>
      </c>
      <c r="B8465" s="69">
        <v>43693</v>
      </c>
      <c r="C8465">
        <v>42851</v>
      </c>
      <c r="D8465" t="s">
        <v>161</v>
      </c>
      <c r="E8465" t="s">
        <v>259</v>
      </c>
      <c r="F8465" t="s">
        <v>3973</v>
      </c>
      <c r="G8465" t="s">
        <v>837</v>
      </c>
      <c r="I8465" s="70">
        <v>15.89</v>
      </c>
      <c r="J8465" s="70">
        <v>0</v>
      </c>
      <c r="K8465" s="70">
        <v>6118.72</v>
      </c>
      <c r="L8465" s="70">
        <v>97226</v>
      </c>
      <c r="M8465" s="70">
        <v>0</v>
      </c>
      <c r="N8465" s="70">
        <v>-107407827</v>
      </c>
    </row>
    <row r="8466" spans="1:14" hidden="1">
      <c r="A8466" t="s">
        <v>3976</v>
      </c>
      <c r="B8466" s="69">
        <v>43693</v>
      </c>
      <c r="C8466">
        <v>42854</v>
      </c>
      <c r="D8466" t="s">
        <v>161</v>
      </c>
      <c r="E8466" t="s">
        <v>259</v>
      </c>
      <c r="F8466" t="s">
        <v>3973</v>
      </c>
      <c r="G8466" t="s">
        <v>913</v>
      </c>
      <c r="I8466" s="70">
        <v>79.45</v>
      </c>
      <c r="J8466" s="70">
        <v>0</v>
      </c>
      <c r="K8466" s="70">
        <v>6118.72</v>
      </c>
      <c r="L8466" s="70">
        <v>486132</v>
      </c>
      <c r="M8466" s="70">
        <v>0</v>
      </c>
      <c r="N8466" s="70">
        <v>-106921695</v>
      </c>
    </row>
    <row r="8467" spans="1:14" hidden="1">
      <c r="A8467" t="s">
        <v>3976</v>
      </c>
      <c r="B8467" s="69">
        <v>43693</v>
      </c>
      <c r="C8467">
        <v>42857</v>
      </c>
      <c r="D8467" t="s">
        <v>161</v>
      </c>
      <c r="E8467" t="s">
        <v>259</v>
      </c>
      <c r="F8467" t="s">
        <v>3973</v>
      </c>
      <c r="G8467" t="s">
        <v>950</v>
      </c>
      <c r="I8467" s="70">
        <v>15.89</v>
      </c>
      <c r="J8467" s="70">
        <v>0</v>
      </c>
      <c r="K8467" s="70">
        <v>6118.72</v>
      </c>
      <c r="L8467" s="70">
        <v>97226</v>
      </c>
      <c r="M8467" s="70">
        <v>0</v>
      </c>
      <c r="N8467" s="70">
        <v>-106824469</v>
      </c>
    </row>
    <row r="8468" spans="1:14" hidden="1">
      <c r="A8468" t="s">
        <v>3976</v>
      </c>
      <c r="B8468" s="69">
        <v>43693</v>
      </c>
      <c r="C8468">
        <v>42860</v>
      </c>
      <c r="D8468" t="s">
        <v>161</v>
      </c>
      <c r="E8468" t="s">
        <v>259</v>
      </c>
      <c r="F8468" t="s">
        <v>3973</v>
      </c>
      <c r="G8468" t="s">
        <v>950</v>
      </c>
      <c r="I8468" s="70">
        <v>15.89</v>
      </c>
      <c r="J8468" s="70">
        <v>0</v>
      </c>
      <c r="K8468" s="70">
        <v>6118.72</v>
      </c>
      <c r="L8468" s="70">
        <v>97226</v>
      </c>
      <c r="M8468" s="70">
        <v>0</v>
      </c>
      <c r="N8468" s="70">
        <v>-106727243</v>
      </c>
    </row>
    <row r="8469" spans="1:14" hidden="1">
      <c r="A8469" t="s">
        <v>3976</v>
      </c>
      <c r="B8469" s="69">
        <v>43693</v>
      </c>
      <c r="C8469">
        <v>42863</v>
      </c>
      <c r="D8469" t="s">
        <v>161</v>
      </c>
      <c r="E8469" t="s">
        <v>259</v>
      </c>
      <c r="F8469" t="s">
        <v>3973</v>
      </c>
      <c r="G8469" t="s">
        <v>984</v>
      </c>
      <c r="I8469" s="70">
        <v>15.89</v>
      </c>
      <c r="J8469" s="70">
        <v>0</v>
      </c>
      <c r="K8469" s="70">
        <v>6118.72</v>
      </c>
      <c r="L8469" s="70">
        <v>97226</v>
      </c>
      <c r="M8469" s="70">
        <v>0</v>
      </c>
      <c r="N8469" s="70">
        <v>-106630017</v>
      </c>
    </row>
    <row r="8470" spans="1:14" hidden="1">
      <c r="A8470" t="s">
        <v>3976</v>
      </c>
      <c r="B8470" s="69">
        <v>43693</v>
      </c>
      <c r="C8470">
        <v>42866</v>
      </c>
      <c r="D8470" t="s">
        <v>161</v>
      </c>
      <c r="E8470" t="s">
        <v>259</v>
      </c>
      <c r="F8470" t="s">
        <v>3973</v>
      </c>
      <c r="G8470" t="s">
        <v>984</v>
      </c>
      <c r="I8470" s="70">
        <v>15.89</v>
      </c>
      <c r="J8470" s="70">
        <v>0</v>
      </c>
      <c r="K8470" s="70">
        <v>6118.72</v>
      </c>
      <c r="L8470" s="70">
        <v>97226</v>
      </c>
      <c r="M8470" s="70">
        <v>0</v>
      </c>
      <c r="N8470" s="70">
        <v>-106532791</v>
      </c>
    </row>
    <row r="8471" spans="1:14" hidden="1">
      <c r="A8471" t="s">
        <v>3976</v>
      </c>
      <c r="B8471" s="69">
        <v>43693</v>
      </c>
      <c r="C8471">
        <v>42869</v>
      </c>
      <c r="D8471" t="s">
        <v>161</v>
      </c>
      <c r="E8471" t="s">
        <v>259</v>
      </c>
      <c r="F8471" t="s">
        <v>3973</v>
      </c>
      <c r="G8471" t="s">
        <v>1012</v>
      </c>
      <c r="I8471" s="70">
        <v>15.89</v>
      </c>
      <c r="J8471" s="70">
        <v>0</v>
      </c>
      <c r="K8471" s="70">
        <v>6118.72</v>
      </c>
      <c r="L8471" s="70">
        <v>97226</v>
      </c>
      <c r="M8471" s="70">
        <v>0</v>
      </c>
      <c r="N8471" s="70">
        <v>-106435565</v>
      </c>
    </row>
    <row r="8472" spans="1:14" hidden="1">
      <c r="A8472" t="s">
        <v>3976</v>
      </c>
      <c r="B8472" s="69">
        <v>43693</v>
      </c>
      <c r="C8472">
        <v>42872</v>
      </c>
      <c r="D8472" t="s">
        <v>161</v>
      </c>
      <c r="E8472" t="s">
        <v>259</v>
      </c>
      <c r="F8472" t="s">
        <v>3973</v>
      </c>
      <c r="G8472" t="s">
        <v>1007</v>
      </c>
      <c r="I8472" s="70">
        <v>39.729999999999997</v>
      </c>
      <c r="J8472" s="70">
        <v>0</v>
      </c>
      <c r="K8472" s="70">
        <v>6118.72</v>
      </c>
      <c r="L8472" s="70">
        <v>243097</v>
      </c>
      <c r="M8472" s="70">
        <v>0</v>
      </c>
      <c r="N8472" s="70">
        <v>-106192468</v>
      </c>
    </row>
    <row r="8473" spans="1:14" hidden="1">
      <c r="A8473" t="s">
        <v>3976</v>
      </c>
      <c r="B8473" s="69">
        <v>43693</v>
      </c>
      <c r="C8473">
        <v>42875</v>
      </c>
      <c r="D8473" t="s">
        <v>161</v>
      </c>
      <c r="E8473" t="s">
        <v>259</v>
      </c>
      <c r="F8473" t="s">
        <v>3973</v>
      </c>
      <c r="G8473" t="s">
        <v>1007</v>
      </c>
      <c r="I8473" s="70">
        <v>39.729999999999997</v>
      </c>
      <c r="J8473" s="70">
        <v>0</v>
      </c>
      <c r="K8473" s="70">
        <v>6118.72</v>
      </c>
      <c r="L8473" s="70">
        <v>243097</v>
      </c>
      <c r="M8473" s="70">
        <v>0</v>
      </c>
      <c r="N8473" s="70">
        <v>-105949371</v>
      </c>
    </row>
    <row r="8474" spans="1:14">
      <c r="A8474" t="s">
        <v>3976</v>
      </c>
      <c r="B8474" s="69">
        <v>43693</v>
      </c>
      <c r="C8474">
        <v>104520</v>
      </c>
      <c r="D8474" t="s">
        <v>161</v>
      </c>
      <c r="E8474" t="s">
        <v>259</v>
      </c>
      <c r="F8474" t="s">
        <v>282</v>
      </c>
      <c r="H8474" s="71" t="s">
        <v>6930</v>
      </c>
      <c r="I8474" s="70">
        <v>0</v>
      </c>
      <c r="J8474" s="70">
        <v>299909</v>
      </c>
      <c r="K8474" s="70">
        <v>1</v>
      </c>
      <c r="L8474" s="70">
        <v>0</v>
      </c>
      <c r="M8474" s="70">
        <v>299909</v>
      </c>
      <c r="N8474" s="70">
        <v>-106249280</v>
      </c>
    </row>
    <row r="8475" spans="1:14" hidden="1">
      <c r="A8475" t="s">
        <v>3976</v>
      </c>
      <c r="B8475" s="69">
        <v>43694</v>
      </c>
      <c r="C8475">
        <v>43069</v>
      </c>
      <c r="D8475" t="s">
        <v>161</v>
      </c>
      <c r="E8475" t="s">
        <v>259</v>
      </c>
      <c r="F8475" t="s">
        <v>3973</v>
      </c>
      <c r="G8475" t="s">
        <v>1007</v>
      </c>
      <c r="I8475" s="70">
        <v>39.729999999999997</v>
      </c>
      <c r="J8475" s="70">
        <v>0</v>
      </c>
      <c r="K8475" s="70">
        <v>6118.72</v>
      </c>
      <c r="L8475" s="70">
        <v>243097</v>
      </c>
      <c r="M8475" s="70">
        <v>0</v>
      </c>
      <c r="N8475" s="70">
        <v>-106006183</v>
      </c>
    </row>
    <row r="8476" spans="1:14" hidden="1">
      <c r="A8476" t="s">
        <v>3976</v>
      </c>
      <c r="B8476" s="69">
        <v>43694</v>
      </c>
      <c r="C8476">
        <v>43072</v>
      </c>
      <c r="D8476" t="s">
        <v>161</v>
      </c>
      <c r="E8476" t="s">
        <v>259</v>
      </c>
      <c r="F8476" t="s">
        <v>3973</v>
      </c>
      <c r="G8476" t="s">
        <v>1007</v>
      </c>
      <c r="I8476" s="70">
        <v>39.729999999999997</v>
      </c>
      <c r="J8476" s="70">
        <v>0</v>
      </c>
      <c r="K8476" s="70">
        <v>6118.72</v>
      </c>
      <c r="L8476" s="70">
        <v>243097</v>
      </c>
      <c r="M8476" s="70">
        <v>0</v>
      </c>
      <c r="N8476" s="70">
        <v>-105763086</v>
      </c>
    </row>
    <row r="8477" spans="1:14" hidden="1">
      <c r="A8477" t="s">
        <v>3976</v>
      </c>
      <c r="B8477" s="69">
        <v>43694</v>
      </c>
      <c r="C8477">
        <v>43075</v>
      </c>
      <c r="D8477" t="s">
        <v>161</v>
      </c>
      <c r="E8477" t="s">
        <v>259</v>
      </c>
      <c r="F8477" t="s">
        <v>3973</v>
      </c>
      <c r="G8477" t="s">
        <v>1012</v>
      </c>
      <c r="I8477" s="70">
        <v>15.89</v>
      </c>
      <c r="J8477" s="70">
        <v>0</v>
      </c>
      <c r="K8477" s="70">
        <v>6118.72</v>
      </c>
      <c r="L8477" s="70">
        <v>97226</v>
      </c>
      <c r="M8477" s="70">
        <v>0</v>
      </c>
      <c r="N8477" s="70">
        <v>-105665860</v>
      </c>
    </row>
    <row r="8478" spans="1:14" hidden="1">
      <c r="A8478" t="s">
        <v>3976</v>
      </c>
      <c r="B8478" s="69">
        <v>43694</v>
      </c>
      <c r="C8478">
        <v>43078</v>
      </c>
      <c r="D8478" t="s">
        <v>161</v>
      </c>
      <c r="E8478" t="s">
        <v>259</v>
      </c>
      <c r="F8478" t="s">
        <v>3973</v>
      </c>
      <c r="G8478" t="s">
        <v>984</v>
      </c>
      <c r="I8478" s="70">
        <v>15.89</v>
      </c>
      <c r="J8478" s="70">
        <v>0</v>
      </c>
      <c r="K8478" s="70">
        <v>6118.72</v>
      </c>
      <c r="L8478" s="70">
        <v>97226</v>
      </c>
      <c r="M8478" s="70">
        <v>0</v>
      </c>
      <c r="N8478" s="70">
        <v>-105568634</v>
      </c>
    </row>
    <row r="8479" spans="1:14" hidden="1">
      <c r="A8479" t="s">
        <v>3976</v>
      </c>
      <c r="B8479" s="69">
        <v>43694</v>
      </c>
      <c r="C8479">
        <v>43081</v>
      </c>
      <c r="D8479" t="s">
        <v>161</v>
      </c>
      <c r="E8479" t="s">
        <v>259</v>
      </c>
      <c r="F8479" t="s">
        <v>3973</v>
      </c>
      <c r="G8479" t="s">
        <v>984</v>
      </c>
      <c r="I8479" s="70">
        <v>15.89</v>
      </c>
      <c r="J8479" s="70">
        <v>0</v>
      </c>
      <c r="K8479" s="70">
        <v>6118.72</v>
      </c>
      <c r="L8479" s="70">
        <v>97226</v>
      </c>
      <c r="M8479" s="70">
        <v>0</v>
      </c>
      <c r="N8479" s="70">
        <v>-105471408</v>
      </c>
    </row>
    <row r="8480" spans="1:14" hidden="1">
      <c r="A8480" t="s">
        <v>3976</v>
      </c>
      <c r="B8480" s="69">
        <v>43694</v>
      </c>
      <c r="C8480">
        <v>43084</v>
      </c>
      <c r="D8480" t="s">
        <v>161</v>
      </c>
      <c r="E8480" t="s">
        <v>259</v>
      </c>
      <c r="F8480" t="s">
        <v>3973</v>
      </c>
      <c r="G8480" t="s">
        <v>950</v>
      </c>
      <c r="I8480" s="70">
        <v>15.89</v>
      </c>
      <c r="J8480" s="70">
        <v>0</v>
      </c>
      <c r="K8480" s="70">
        <v>6118.72</v>
      </c>
      <c r="L8480" s="70">
        <v>97226</v>
      </c>
      <c r="M8480" s="70">
        <v>0</v>
      </c>
      <c r="N8480" s="70">
        <v>-105374182</v>
      </c>
    </row>
    <row r="8481" spans="1:14" hidden="1">
      <c r="A8481" t="s">
        <v>3976</v>
      </c>
      <c r="B8481" s="69">
        <v>43694</v>
      </c>
      <c r="C8481">
        <v>43087</v>
      </c>
      <c r="D8481" t="s">
        <v>161</v>
      </c>
      <c r="E8481" t="s">
        <v>259</v>
      </c>
      <c r="F8481" t="s">
        <v>3973</v>
      </c>
      <c r="G8481" t="s">
        <v>950</v>
      </c>
      <c r="I8481" s="70">
        <v>15.89</v>
      </c>
      <c r="J8481" s="70">
        <v>0</v>
      </c>
      <c r="K8481" s="70">
        <v>6118.72</v>
      </c>
      <c r="L8481" s="70">
        <v>97226</v>
      </c>
      <c r="M8481" s="70">
        <v>0</v>
      </c>
      <c r="N8481" s="70">
        <v>-105276956</v>
      </c>
    </row>
    <row r="8482" spans="1:14" hidden="1">
      <c r="A8482" t="s">
        <v>3976</v>
      </c>
      <c r="B8482" s="69">
        <v>43694</v>
      </c>
      <c r="C8482">
        <v>43090</v>
      </c>
      <c r="D8482" t="s">
        <v>161</v>
      </c>
      <c r="E8482" t="s">
        <v>259</v>
      </c>
      <c r="F8482" t="s">
        <v>3973</v>
      </c>
      <c r="G8482" t="s">
        <v>913</v>
      </c>
      <c r="I8482" s="70">
        <v>79.45</v>
      </c>
      <c r="J8482" s="70">
        <v>0</v>
      </c>
      <c r="K8482" s="70">
        <v>6118.72</v>
      </c>
      <c r="L8482" s="70">
        <v>486132</v>
      </c>
      <c r="M8482" s="70">
        <v>0</v>
      </c>
      <c r="N8482" s="70">
        <v>-104790824</v>
      </c>
    </row>
    <row r="8483" spans="1:14" hidden="1">
      <c r="A8483" t="s">
        <v>3976</v>
      </c>
      <c r="B8483" s="69">
        <v>43694</v>
      </c>
      <c r="C8483">
        <v>43093</v>
      </c>
      <c r="D8483" t="s">
        <v>161</v>
      </c>
      <c r="E8483" t="s">
        <v>259</v>
      </c>
      <c r="F8483" t="s">
        <v>3973</v>
      </c>
      <c r="G8483" t="s">
        <v>837</v>
      </c>
      <c r="I8483" s="70">
        <v>15.89</v>
      </c>
      <c r="J8483" s="70">
        <v>0</v>
      </c>
      <c r="K8483" s="70">
        <v>6118.72</v>
      </c>
      <c r="L8483" s="70">
        <v>97226</v>
      </c>
      <c r="M8483" s="70">
        <v>0</v>
      </c>
      <c r="N8483" s="70">
        <v>-104693598</v>
      </c>
    </row>
    <row r="8484" spans="1:14" hidden="1">
      <c r="A8484" t="s">
        <v>3976</v>
      </c>
      <c r="B8484" s="69">
        <v>43694</v>
      </c>
      <c r="C8484">
        <v>43096</v>
      </c>
      <c r="D8484" t="s">
        <v>161</v>
      </c>
      <c r="E8484" t="s">
        <v>259</v>
      </c>
      <c r="F8484" t="s">
        <v>3973</v>
      </c>
      <c r="G8484" t="s">
        <v>840</v>
      </c>
      <c r="I8484" s="70">
        <v>15.89</v>
      </c>
      <c r="J8484" s="70">
        <v>0</v>
      </c>
      <c r="K8484" s="70">
        <v>6118.72</v>
      </c>
      <c r="L8484" s="70">
        <v>97226</v>
      </c>
      <c r="M8484" s="70">
        <v>0</v>
      </c>
      <c r="N8484" s="70">
        <v>-104596372</v>
      </c>
    </row>
    <row r="8485" spans="1:14" hidden="1">
      <c r="A8485" t="s">
        <v>3976</v>
      </c>
      <c r="B8485" s="69">
        <v>43694</v>
      </c>
      <c r="C8485">
        <v>43099</v>
      </c>
      <c r="D8485" t="s">
        <v>161</v>
      </c>
      <c r="E8485" t="s">
        <v>259</v>
      </c>
      <c r="F8485" t="s">
        <v>3973</v>
      </c>
      <c r="G8485" t="s">
        <v>837</v>
      </c>
      <c r="I8485" s="70">
        <v>15.89</v>
      </c>
      <c r="J8485" s="70">
        <v>0</v>
      </c>
      <c r="K8485" s="70">
        <v>6118.72</v>
      </c>
      <c r="L8485" s="70">
        <v>97226</v>
      </c>
      <c r="M8485" s="70">
        <v>0</v>
      </c>
      <c r="N8485" s="70">
        <v>-104499146</v>
      </c>
    </row>
    <row r="8486" spans="1:14" hidden="1">
      <c r="A8486" t="s">
        <v>3976</v>
      </c>
      <c r="B8486" s="69">
        <v>43694</v>
      </c>
      <c r="C8486">
        <v>43102</v>
      </c>
      <c r="D8486" t="s">
        <v>161</v>
      </c>
      <c r="E8486" t="s">
        <v>259</v>
      </c>
      <c r="F8486" t="s">
        <v>3973</v>
      </c>
      <c r="G8486" t="s">
        <v>845</v>
      </c>
      <c r="I8486" s="70">
        <v>15.89</v>
      </c>
      <c r="J8486" s="70">
        <v>0</v>
      </c>
      <c r="K8486" s="70">
        <v>6118.72</v>
      </c>
      <c r="L8486" s="70">
        <v>97226</v>
      </c>
      <c r="M8486" s="70">
        <v>0</v>
      </c>
      <c r="N8486" s="70">
        <v>-104401920</v>
      </c>
    </row>
    <row r="8487" spans="1:14" hidden="1">
      <c r="A8487" t="s">
        <v>3976</v>
      </c>
      <c r="B8487" s="69">
        <v>43694</v>
      </c>
      <c r="C8487">
        <v>43106</v>
      </c>
      <c r="D8487" t="s">
        <v>161</v>
      </c>
      <c r="E8487" t="s">
        <v>259</v>
      </c>
      <c r="F8487" t="s">
        <v>3973</v>
      </c>
      <c r="G8487" t="s">
        <v>845</v>
      </c>
      <c r="I8487" s="70">
        <v>15.89</v>
      </c>
      <c r="J8487" s="70">
        <v>0</v>
      </c>
      <c r="K8487" s="70">
        <v>6118.72</v>
      </c>
      <c r="L8487" s="70">
        <v>97226</v>
      </c>
      <c r="M8487" s="70">
        <v>0</v>
      </c>
      <c r="N8487" s="70">
        <v>-104304694</v>
      </c>
    </row>
    <row r="8488" spans="1:14" hidden="1">
      <c r="A8488" t="s">
        <v>3976</v>
      </c>
      <c r="B8488" s="69">
        <v>43694</v>
      </c>
      <c r="C8488">
        <v>43119</v>
      </c>
      <c r="D8488" t="s">
        <v>161</v>
      </c>
      <c r="E8488" t="s">
        <v>259</v>
      </c>
      <c r="F8488" t="s">
        <v>3973</v>
      </c>
      <c r="G8488" t="s">
        <v>845</v>
      </c>
      <c r="I8488" s="70">
        <v>15.89</v>
      </c>
      <c r="J8488" s="70">
        <v>0</v>
      </c>
      <c r="K8488" s="70">
        <v>6118.72</v>
      </c>
      <c r="L8488" s="70">
        <v>97226</v>
      </c>
      <c r="M8488" s="70">
        <v>0</v>
      </c>
      <c r="N8488" s="70">
        <v>-104207468</v>
      </c>
    </row>
    <row r="8489" spans="1:14" hidden="1">
      <c r="A8489" t="s">
        <v>3976</v>
      </c>
      <c r="B8489" s="69">
        <v>43694</v>
      </c>
      <c r="C8489">
        <v>43122</v>
      </c>
      <c r="D8489" t="s">
        <v>161</v>
      </c>
      <c r="E8489" t="s">
        <v>259</v>
      </c>
      <c r="F8489" t="s">
        <v>3973</v>
      </c>
      <c r="G8489" t="s">
        <v>845</v>
      </c>
      <c r="I8489" s="70">
        <v>15.89</v>
      </c>
      <c r="J8489" s="70">
        <v>0</v>
      </c>
      <c r="K8489" s="70">
        <v>6118.72</v>
      </c>
      <c r="L8489" s="70">
        <v>97226</v>
      </c>
      <c r="M8489" s="70">
        <v>0</v>
      </c>
      <c r="N8489" s="70">
        <v>-104110242</v>
      </c>
    </row>
    <row r="8490" spans="1:14" hidden="1">
      <c r="A8490" t="s">
        <v>3976</v>
      </c>
      <c r="B8490" s="69">
        <v>43694</v>
      </c>
      <c r="C8490">
        <v>43125</v>
      </c>
      <c r="D8490" t="s">
        <v>161</v>
      </c>
      <c r="E8490" t="s">
        <v>259</v>
      </c>
      <c r="F8490" t="s">
        <v>3973</v>
      </c>
      <c r="G8490" t="s">
        <v>1250</v>
      </c>
      <c r="I8490" s="70">
        <v>15.89</v>
      </c>
      <c r="J8490" s="70">
        <v>0</v>
      </c>
      <c r="K8490" s="70">
        <v>6118.72</v>
      </c>
      <c r="L8490" s="70">
        <v>97226</v>
      </c>
      <c r="M8490" s="70">
        <v>0</v>
      </c>
      <c r="N8490" s="70">
        <v>-104013016</v>
      </c>
    </row>
    <row r="8491" spans="1:14" hidden="1">
      <c r="A8491" t="s">
        <v>3976</v>
      </c>
      <c r="B8491" s="69">
        <v>43694</v>
      </c>
      <c r="C8491">
        <v>43128</v>
      </c>
      <c r="D8491" t="s">
        <v>161</v>
      </c>
      <c r="E8491" t="s">
        <v>259</v>
      </c>
      <c r="F8491" t="s">
        <v>3973</v>
      </c>
      <c r="G8491" t="s">
        <v>1250</v>
      </c>
      <c r="I8491" s="70">
        <v>15.89</v>
      </c>
      <c r="J8491" s="70">
        <v>0</v>
      </c>
      <c r="K8491" s="70">
        <v>6118.72</v>
      </c>
      <c r="L8491" s="70">
        <v>97226</v>
      </c>
      <c r="M8491" s="70">
        <v>0</v>
      </c>
      <c r="N8491" s="70">
        <v>-103915790</v>
      </c>
    </row>
    <row r="8492" spans="1:14" hidden="1">
      <c r="A8492" t="s">
        <v>3976</v>
      </c>
      <c r="B8492" s="69">
        <v>43694</v>
      </c>
      <c r="C8492">
        <v>43131</v>
      </c>
      <c r="D8492" t="s">
        <v>161</v>
      </c>
      <c r="E8492" t="s">
        <v>259</v>
      </c>
      <c r="F8492" t="s">
        <v>3973</v>
      </c>
      <c r="G8492" t="s">
        <v>864</v>
      </c>
      <c r="I8492" s="70">
        <v>63.56</v>
      </c>
      <c r="J8492" s="70">
        <v>0</v>
      </c>
      <c r="K8492" s="70">
        <v>6118.72</v>
      </c>
      <c r="L8492" s="70">
        <v>388906</v>
      </c>
      <c r="M8492" s="70">
        <v>0</v>
      </c>
      <c r="N8492" s="70">
        <v>-103526884</v>
      </c>
    </row>
    <row r="8493" spans="1:14" hidden="1">
      <c r="A8493" t="s">
        <v>3976</v>
      </c>
      <c r="B8493" s="69">
        <v>43694</v>
      </c>
      <c r="C8493">
        <v>43156</v>
      </c>
      <c r="D8493" t="s">
        <v>161</v>
      </c>
      <c r="E8493" t="s">
        <v>259</v>
      </c>
      <c r="F8493" t="s">
        <v>3973</v>
      </c>
      <c r="G8493" t="s">
        <v>978</v>
      </c>
      <c r="I8493" s="70">
        <v>31.78</v>
      </c>
      <c r="J8493" s="70">
        <v>0</v>
      </c>
      <c r="K8493" s="70">
        <v>6118.72</v>
      </c>
      <c r="L8493" s="70">
        <v>194453</v>
      </c>
      <c r="M8493" s="70">
        <v>0</v>
      </c>
      <c r="N8493" s="70">
        <v>-103332431</v>
      </c>
    </row>
    <row r="8494" spans="1:14" hidden="1">
      <c r="A8494" t="s">
        <v>3976</v>
      </c>
      <c r="B8494" s="69">
        <v>43694</v>
      </c>
      <c r="C8494">
        <v>43159</v>
      </c>
      <c r="D8494" t="s">
        <v>161</v>
      </c>
      <c r="E8494" t="s">
        <v>259</v>
      </c>
      <c r="F8494" t="s">
        <v>3973</v>
      </c>
      <c r="G8494" t="s">
        <v>981</v>
      </c>
      <c r="I8494" s="70">
        <v>15.89</v>
      </c>
      <c r="J8494" s="70">
        <v>0</v>
      </c>
      <c r="K8494" s="70">
        <v>6118.72</v>
      </c>
      <c r="L8494" s="70">
        <v>97226</v>
      </c>
      <c r="M8494" s="70">
        <v>0</v>
      </c>
      <c r="N8494" s="70">
        <v>-103235205</v>
      </c>
    </row>
    <row r="8495" spans="1:14" hidden="1">
      <c r="A8495" t="s">
        <v>3976</v>
      </c>
      <c r="B8495" s="69">
        <v>43694</v>
      </c>
      <c r="C8495">
        <v>43162</v>
      </c>
      <c r="D8495" t="s">
        <v>161</v>
      </c>
      <c r="E8495" t="s">
        <v>259</v>
      </c>
      <c r="F8495" t="s">
        <v>3973</v>
      </c>
      <c r="G8495" t="s">
        <v>981</v>
      </c>
      <c r="I8495" s="70">
        <v>15.89</v>
      </c>
      <c r="J8495" s="70">
        <v>0</v>
      </c>
      <c r="K8495" s="70">
        <v>6118.72</v>
      </c>
      <c r="L8495" s="70">
        <v>97226</v>
      </c>
      <c r="M8495" s="70">
        <v>0</v>
      </c>
      <c r="N8495" s="70">
        <v>-103137979</v>
      </c>
    </row>
    <row r="8496" spans="1:14" hidden="1">
      <c r="A8496" t="s">
        <v>3976</v>
      </c>
      <c r="B8496" s="69">
        <v>43694</v>
      </c>
      <c r="C8496">
        <v>43165</v>
      </c>
      <c r="D8496" t="s">
        <v>161</v>
      </c>
      <c r="E8496" t="s">
        <v>259</v>
      </c>
      <c r="F8496" t="s">
        <v>3973</v>
      </c>
      <c r="G8496" t="s">
        <v>984</v>
      </c>
      <c r="I8496" s="70">
        <v>15.89</v>
      </c>
      <c r="J8496" s="70">
        <v>0</v>
      </c>
      <c r="K8496" s="70">
        <v>6118.72</v>
      </c>
      <c r="L8496" s="70">
        <v>97226</v>
      </c>
      <c r="M8496" s="70">
        <v>0</v>
      </c>
      <c r="N8496" s="70">
        <v>-103040753</v>
      </c>
    </row>
    <row r="8497" spans="1:14" hidden="1">
      <c r="A8497" t="s">
        <v>3976</v>
      </c>
      <c r="B8497" s="69">
        <v>43694</v>
      </c>
      <c r="C8497">
        <v>43205</v>
      </c>
      <c r="D8497" t="s">
        <v>161</v>
      </c>
      <c r="E8497" t="s">
        <v>259</v>
      </c>
      <c r="F8497" t="s">
        <v>3973</v>
      </c>
      <c r="G8497" t="s">
        <v>331</v>
      </c>
      <c r="I8497" s="70">
        <v>39.729999999999997</v>
      </c>
      <c r="J8497" s="70">
        <v>0</v>
      </c>
      <c r="K8497" s="70">
        <v>6118.72</v>
      </c>
      <c r="L8497" s="70">
        <v>243097</v>
      </c>
      <c r="M8497" s="70">
        <v>0</v>
      </c>
      <c r="N8497" s="70">
        <v>-102797656</v>
      </c>
    </row>
    <row r="8498" spans="1:14" hidden="1">
      <c r="A8498" t="s">
        <v>3976</v>
      </c>
      <c r="B8498" s="69">
        <v>43694</v>
      </c>
      <c r="C8498">
        <v>43208</v>
      </c>
      <c r="D8498" t="s">
        <v>161</v>
      </c>
      <c r="E8498" t="s">
        <v>259</v>
      </c>
      <c r="F8498" t="s">
        <v>3973</v>
      </c>
      <c r="G8498" t="s">
        <v>1309</v>
      </c>
      <c r="I8498" s="70">
        <v>39.729999999999997</v>
      </c>
      <c r="J8498" s="70">
        <v>0</v>
      </c>
      <c r="K8498" s="70">
        <v>6118.72</v>
      </c>
      <c r="L8498" s="70">
        <v>243097</v>
      </c>
      <c r="M8498" s="70">
        <v>0</v>
      </c>
      <c r="N8498" s="70">
        <v>-102554559</v>
      </c>
    </row>
    <row r="8499" spans="1:14" hidden="1">
      <c r="A8499" t="s">
        <v>3976</v>
      </c>
      <c r="B8499" s="69">
        <v>43694</v>
      </c>
      <c r="C8499">
        <v>43223</v>
      </c>
      <c r="D8499" t="s">
        <v>161</v>
      </c>
      <c r="E8499" t="s">
        <v>259</v>
      </c>
      <c r="F8499" t="s">
        <v>3973</v>
      </c>
      <c r="G8499" t="s">
        <v>1071</v>
      </c>
      <c r="I8499" s="70">
        <v>238.36</v>
      </c>
      <c r="J8499" s="70">
        <v>0</v>
      </c>
      <c r="K8499" s="70">
        <v>6118.72</v>
      </c>
      <c r="L8499" s="70">
        <v>1458458</v>
      </c>
      <c r="M8499" s="70">
        <v>0</v>
      </c>
      <c r="N8499" s="70">
        <v>-101096101</v>
      </c>
    </row>
    <row r="8500" spans="1:14" hidden="1">
      <c r="A8500" t="s">
        <v>3976</v>
      </c>
      <c r="B8500" s="69">
        <v>43694</v>
      </c>
      <c r="C8500">
        <v>43247</v>
      </c>
      <c r="D8500" t="s">
        <v>161</v>
      </c>
      <c r="E8500" t="s">
        <v>259</v>
      </c>
      <c r="F8500" t="s">
        <v>3973</v>
      </c>
      <c r="G8500" t="s">
        <v>950</v>
      </c>
      <c r="I8500" s="70">
        <v>15.89</v>
      </c>
      <c r="J8500" s="70">
        <v>0</v>
      </c>
      <c r="K8500" s="70">
        <v>6118.72</v>
      </c>
      <c r="L8500" s="70">
        <v>97226</v>
      </c>
      <c r="M8500" s="70">
        <v>0</v>
      </c>
      <c r="N8500" s="70">
        <v>-100998875</v>
      </c>
    </row>
    <row r="8501" spans="1:14" hidden="1">
      <c r="A8501" t="s">
        <v>3976</v>
      </c>
      <c r="B8501" s="69">
        <v>43694</v>
      </c>
      <c r="C8501">
        <v>43250</v>
      </c>
      <c r="D8501" t="s">
        <v>161</v>
      </c>
      <c r="E8501" t="s">
        <v>259</v>
      </c>
      <c r="F8501" t="s">
        <v>3973</v>
      </c>
      <c r="G8501" t="s">
        <v>950</v>
      </c>
      <c r="I8501" s="70">
        <v>15.89</v>
      </c>
      <c r="J8501" s="70">
        <v>0</v>
      </c>
      <c r="K8501" s="70">
        <v>6118.72</v>
      </c>
      <c r="L8501" s="70">
        <v>97226</v>
      </c>
      <c r="M8501" s="70">
        <v>0</v>
      </c>
      <c r="N8501" s="70">
        <v>-100901649</v>
      </c>
    </row>
    <row r="8502" spans="1:14" hidden="1">
      <c r="A8502" t="s">
        <v>3976</v>
      </c>
      <c r="B8502" s="69">
        <v>43694</v>
      </c>
      <c r="C8502">
        <v>43253</v>
      </c>
      <c r="D8502" t="s">
        <v>161</v>
      </c>
      <c r="E8502" t="s">
        <v>259</v>
      </c>
      <c r="F8502" t="s">
        <v>3973</v>
      </c>
      <c r="G8502" t="s">
        <v>950</v>
      </c>
      <c r="I8502" s="70">
        <v>15.89</v>
      </c>
      <c r="J8502" s="70">
        <v>0</v>
      </c>
      <c r="K8502" s="70">
        <v>6118.72</v>
      </c>
      <c r="L8502" s="70">
        <v>97226</v>
      </c>
      <c r="M8502" s="70">
        <v>0</v>
      </c>
      <c r="N8502" s="70">
        <v>-100804423</v>
      </c>
    </row>
    <row r="8503" spans="1:14" hidden="1">
      <c r="A8503" t="s">
        <v>3976</v>
      </c>
      <c r="B8503" s="69">
        <v>43694</v>
      </c>
      <c r="C8503">
        <v>43256</v>
      </c>
      <c r="D8503" t="s">
        <v>161</v>
      </c>
      <c r="E8503" t="s">
        <v>259</v>
      </c>
      <c r="F8503" t="s">
        <v>3973</v>
      </c>
      <c r="G8503" t="s">
        <v>331</v>
      </c>
      <c r="I8503" s="70">
        <v>79.45</v>
      </c>
      <c r="J8503" s="70">
        <v>0</v>
      </c>
      <c r="K8503" s="70">
        <v>6118.72</v>
      </c>
      <c r="L8503" s="70">
        <v>486132</v>
      </c>
      <c r="M8503" s="70">
        <v>0</v>
      </c>
      <c r="N8503" s="70">
        <v>-100318291</v>
      </c>
    </row>
    <row r="8504" spans="1:14" hidden="1">
      <c r="A8504" t="s">
        <v>3976</v>
      </c>
      <c r="B8504" s="69">
        <v>43694</v>
      </c>
      <c r="C8504">
        <v>43264</v>
      </c>
      <c r="D8504" t="s">
        <v>161</v>
      </c>
      <c r="E8504" t="s">
        <v>259</v>
      </c>
      <c r="F8504" t="s">
        <v>3973</v>
      </c>
      <c r="G8504" t="s">
        <v>302</v>
      </c>
      <c r="I8504" s="70">
        <v>99.01</v>
      </c>
      <c r="J8504" s="70">
        <v>0</v>
      </c>
      <c r="K8504" s="70">
        <v>6118.72</v>
      </c>
      <c r="L8504" s="70">
        <v>605814</v>
      </c>
      <c r="M8504" s="70">
        <v>0</v>
      </c>
      <c r="N8504" s="70">
        <v>-99712477</v>
      </c>
    </row>
    <row r="8505" spans="1:14" hidden="1">
      <c r="A8505" t="s">
        <v>3976</v>
      </c>
      <c r="B8505" s="69">
        <v>43695</v>
      </c>
      <c r="C8505">
        <v>43417</v>
      </c>
      <c r="D8505" t="s">
        <v>161</v>
      </c>
      <c r="E8505" t="s">
        <v>259</v>
      </c>
      <c r="F8505" t="s">
        <v>3973</v>
      </c>
      <c r="G8505" t="s">
        <v>302</v>
      </c>
      <c r="I8505" s="70">
        <v>99</v>
      </c>
      <c r="J8505" s="70">
        <v>0</v>
      </c>
      <c r="K8505" s="70">
        <v>6118.72</v>
      </c>
      <c r="L8505" s="70">
        <v>605753</v>
      </c>
      <c r="M8505" s="70">
        <v>0</v>
      </c>
      <c r="N8505" s="70">
        <v>-99106724</v>
      </c>
    </row>
    <row r="8506" spans="1:14" hidden="1">
      <c r="A8506" t="s">
        <v>3976</v>
      </c>
      <c r="B8506" s="69">
        <v>43695</v>
      </c>
      <c r="C8506">
        <v>43425</v>
      </c>
      <c r="D8506" t="s">
        <v>161</v>
      </c>
      <c r="E8506" t="s">
        <v>259</v>
      </c>
      <c r="F8506" t="s">
        <v>3973</v>
      </c>
      <c r="G8506" t="s">
        <v>331</v>
      </c>
      <c r="I8506" s="70">
        <v>79.45</v>
      </c>
      <c r="J8506" s="70">
        <v>0</v>
      </c>
      <c r="K8506" s="70">
        <v>6118.72</v>
      </c>
      <c r="L8506" s="70">
        <v>486132</v>
      </c>
      <c r="M8506" s="70">
        <v>0</v>
      </c>
      <c r="N8506" s="70">
        <v>-98620592</v>
      </c>
    </row>
    <row r="8507" spans="1:14" hidden="1">
      <c r="A8507" t="s">
        <v>3976</v>
      </c>
      <c r="B8507" s="69">
        <v>43695</v>
      </c>
      <c r="C8507">
        <v>43428</v>
      </c>
      <c r="D8507" t="s">
        <v>161</v>
      </c>
      <c r="E8507" t="s">
        <v>259</v>
      </c>
      <c r="F8507" t="s">
        <v>3973</v>
      </c>
      <c r="G8507" t="s">
        <v>950</v>
      </c>
      <c r="I8507" s="70">
        <v>15.89</v>
      </c>
      <c r="J8507" s="70">
        <v>0</v>
      </c>
      <c r="K8507" s="70">
        <v>6118.72</v>
      </c>
      <c r="L8507" s="70">
        <v>97226</v>
      </c>
      <c r="M8507" s="70">
        <v>0</v>
      </c>
      <c r="N8507" s="70">
        <v>-98523366</v>
      </c>
    </row>
    <row r="8508" spans="1:14" hidden="1">
      <c r="A8508" t="s">
        <v>3976</v>
      </c>
      <c r="B8508" s="69">
        <v>43695</v>
      </c>
      <c r="C8508">
        <v>43431</v>
      </c>
      <c r="D8508" t="s">
        <v>161</v>
      </c>
      <c r="E8508" t="s">
        <v>259</v>
      </c>
      <c r="F8508" t="s">
        <v>3973</v>
      </c>
      <c r="G8508" t="s">
        <v>950</v>
      </c>
      <c r="I8508" s="70">
        <v>15.89</v>
      </c>
      <c r="J8508" s="70">
        <v>0</v>
      </c>
      <c r="K8508" s="70">
        <v>6118.72</v>
      </c>
      <c r="L8508" s="70">
        <v>97226</v>
      </c>
      <c r="M8508" s="70">
        <v>0</v>
      </c>
      <c r="N8508" s="70">
        <v>-98426140</v>
      </c>
    </row>
    <row r="8509" spans="1:14" hidden="1">
      <c r="A8509" t="s">
        <v>3976</v>
      </c>
      <c r="B8509" s="69">
        <v>43695</v>
      </c>
      <c r="C8509">
        <v>43434</v>
      </c>
      <c r="D8509" t="s">
        <v>161</v>
      </c>
      <c r="E8509" t="s">
        <v>259</v>
      </c>
      <c r="F8509" t="s">
        <v>3973</v>
      </c>
      <c r="G8509" t="s">
        <v>950</v>
      </c>
      <c r="I8509" s="70">
        <v>15.89</v>
      </c>
      <c r="J8509" s="70">
        <v>0</v>
      </c>
      <c r="K8509" s="70">
        <v>6118.72</v>
      </c>
      <c r="L8509" s="70">
        <v>97226</v>
      </c>
      <c r="M8509" s="70">
        <v>0</v>
      </c>
      <c r="N8509" s="70">
        <v>-98328914</v>
      </c>
    </row>
    <row r="8510" spans="1:14" hidden="1">
      <c r="A8510" t="s">
        <v>3976</v>
      </c>
      <c r="B8510" s="69">
        <v>43695</v>
      </c>
      <c r="C8510">
        <v>43458</v>
      </c>
      <c r="D8510" t="s">
        <v>161</v>
      </c>
      <c r="E8510" t="s">
        <v>259</v>
      </c>
      <c r="F8510" t="s">
        <v>3973</v>
      </c>
      <c r="G8510" t="s">
        <v>1071</v>
      </c>
      <c r="I8510" s="70">
        <v>238.36</v>
      </c>
      <c r="J8510" s="70">
        <v>0</v>
      </c>
      <c r="K8510" s="70">
        <v>6118.72</v>
      </c>
      <c r="L8510" s="70">
        <v>1458458</v>
      </c>
      <c r="M8510" s="70">
        <v>0</v>
      </c>
      <c r="N8510" s="70">
        <v>-96870456</v>
      </c>
    </row>
    <row r="8511" spans="1:14" hidden="1">
      <c r="A8511" t="s">
        <v>3976</v>
      </c>
      <c r="B8511" s="69">
        <v>43695</v>
      </c>
      <c r="C8511">
        <v>43473</v>
      </c>
      <c r="D8511" t="s">
        <v>161</v>
      </c>
      <c r="E8511" t="s">
        <v>259</v>
      </c>
      <c r="F8511" t="s">
        <v>3973</v>
      </c>
      <c r="G8511" t="s">
        <v>1309</v>
      </c>
      <c r="I8511" s="70">
        <v>39.729999999999997</v>
      </c>
      <c r="J8511" s="70">
        <v>0</v>
      </c>
      <c r="K8511" s="70">
        <v>6118.72</v>
      </c>
      <c r="L8511" s="70">
        <v>243097</v>
      </c>
      <c r="M8511" s="70">
        <v>0</v>
      </c>
      <c r="N8511" s="70">
        <v>-96627359</v>
      </c>
    </row>
    <row r="8512" spans="1:14" hidden="1">
      <c r="A8512" t="s">
        <v>3976</v>
      </c>
      <c r="B8512" s="69">
        <v>43695</v>
      </c>
      <c r="C8512">
        <v>43476</v>
      </c>
      <c r="D8512" t="s">
        <v>161</v>
      </c>
      <c r="E8512" t="s">
        <v>259</v>
      </c>
      <c r="F8512" t="s">
        <v>3973</v>
      </c>
      <c r="G8512" t="s">
        <v>331</v>
      </c>
      <c r="I8512" s="70">
        <v>39.729999999999997</v>
      </c>
      <c r="J8512" s="70">
        <v>0</v>
      </c>
      <c r="K8512" s="70">
        <v>6118.72</v>
      </c>
      <c r="L8512" s="70">
        <v>243097</v>
      </c>
      <c r="M8512" s="70">
        <v>0</v>
      </c>
      <c r="N8512" s="70">
        <v>-96384262</v>
      </c>
    </row>
    <row r="8513" spans="1:14" hidden="1">
      <c r="A8513" t="s">
        <v>3976</v>
      </c>
      <c r="B8513" s="69">
        <v>43695</v>
      </c>
      <c r="C8513">
        <v>43516</v>
      </c>
      <c r="D8513" t="s">
        <v>161</v>
      </c>
      <c r="E8513" t="s">
        <v>259</v>
      </c>
      <c r="F8513" t="s">
        <v>3973</v>
      </c>
      <c r="G8513" t="s">
        <v>984</v>
      </c>
      <c r="I8513" s="70">
        <v>15.89</v>
      </c>
      <c r="J8513" s="70">
        <v>0</v>
      </c>
      <c r="K8513" s="70">
        <v>6118.72</v>
      </c>
      <c r="L8513" s="70">
        <v>97226</v>
      </c>
      <c r="M8513" s="70">
        <v>0</v>
      </c>
      <c r="N8513" s="70">
        <v>-96287036</v>
      </c>
    </row>
    <row r="8514" spans="1:14" hidden="1">
      <c r="A8514" t="s">
        <v>3976</v>
      </c>
      <c r="B8514" s="69">
        <v>43695</v>
      </c>
      <c r="C8514">
        <v>43519</v>
      </c>
      <c r="D8514" t="s">
        <v>161</v>
      </c>
      <c r="E8514" t="s">
        <v>259</v>
      </c>
      <c r="F8514" t="s">
        <v>3973</v>
      </c>
      <c r="G8514" t="s">
        <v>981</v>
      </c>
      <c r="I8514" s="70">
        <v>15.89</v>
      </c>
      <c r="J8514" s="70">
        <v>0</v>
      </c>
      <c r="K8514" s="70">
        <v>6118.72</v>
      </c>
      <c r="L8514" s="70">
        <v>97226</v>
      </c>
      <c r="M8514" s="70">
        <v>0</v>
      </c>
      <c r="N8514" s="70">
        <v>-96189810</v>
      </c>
    </row>
    <row r="8515" spans="1:14" hidden="1">
      <c r="A8515" t="s">
        <v>3976</v>
      </c>
      <c r="B8515" s="69">
        <v>43695</v>
      </c>
      <c r="C8515">
        <v>43522</v>
      </c>
      <c r="D8515" t="s">
        <v>161</v>
      </c>
      <c r="E8515" t="s">
        <v>259</v>
      </c>
      <c r="F8515" t="s">
        <v>3973</v>
      </c>
      <c r="G8515" t="s">
        <v>981</v>
      </c>
      <c r="I8515" s="70">
        <v>15.89</v>
      </c>
      <c r="J8515" s="70">
        <v>0</v>
      </c>
      <c r="K8515" s="70">
        <v>6118.72</v>
      </c>
      <c r="L8515" s="70">
        <v>97226</v>
      </c>
      <c r="M8515" s="70">
        <v>0</v>
      </c>
      <c r="N8515" s="70">
        <v>-96092584</v>
      </c>
    </row>
    <row r="8516" spans="1:14" hidden="1">
      <c r="A8516" t="s">
        <v>3976</v>
      </c>
      <c r="B8516" s="69">
        <v>43695</v>
      </c>
      <c r="C8516">
        <v>43525</v>
      </c>
      <c r="D8516" t="s">
        <v>161</v>
      </c>
      <c r="E8516" t="s">
        <v>259</v>
      </c>
      <c r="F8516" t="s">
        <v>3973</v>
      </c>
      <c r="G8516" t="s">
        <v>978</v>
      </c>
      <c r="I8516" s="70">
        <v>31.78</v>
      </c>
      <c r="J8516" s="70">
        <v>0</v>
      </c>
      <c r="K8516" s="70">
        <v>6118.72</v>
      </c>
      <c r="L8516" s="70">
        <v>194453</v>
      </c>
      <c r="M8516" s="70">
        <v>0</v>
      </c>
      <c r="N8516" s="70">
        <v>-95898131</v>
      </c>
    </row>
    <row r="8517" spans="1:14" hidden="1">
      <c r="A8517" t="s">
        <v>3976</v>
      </c>
      <c r="B8517" s="69">
        <v>43695</v>
      </c>
      <c r="C8517">
        <v>43550</v>
      </c>
      <c r="D8517" t="s">
        <v>161</v>
      </c>
      <c r="E8517" t="s">
        <v>259</v>
      </c>
      <c r="F8517" t="s">
        <v>3973</v>
      </c>
      <c r="G8517" t="s">
        <v>864</v>
      </c>
      <c r="I8517" s="70">
        <v>63.56</v>
      </c>
      <c r="J8517" s="70">
        <v>0</v>
      </c>
      <c r="K8517" s="70">
        <v>6118.72</v>
      </c>
      <c r="L8517" s="70">
        <v>388906</v>
      </c>
      <c r="M8517" s="70">
        <v>0</v>
      </c>
      <c r="N8517" s="70">
        <v>-95509225</v>
      </c>
    </row>
    <row r="8518" spans="1:14" hidden="1">
      <c r="A8518" t="s">
        <v>3976</v>
      </c>
      <c r="B8518" s="69">
        <v>43695</v>
      </c>
      <c r="C8518">
        <v>43553</v>
      </c>
      <c r="D8518" t="s">
        <v>161</v>
      </c>
      <c r="E8518" t="s">
        <v>259</v>
      </c>
      <c r="F8518" t="s">
        <v>3973</v>
      </c>
      <c r="G8518" t="s">
        <v>1250</v>
      </c>
      <c r="I8518" s="70">
        <v>15.89</v>
      </c>
      <c r="J8518" s="70">
        <v>0</v>
      </c>
      <c r="K8518" s="70">
        <v>6118.72</v>
      </c>
      <c r="L8518" s="70">
        <v>97226</v>
      </c>
      <c r="M8518" s="70">
        <v>0</v>
      </c>
      <c r="N8518" s="70">
        <v>-95411999</v>
      </c>
    </row>
    <row r="8519" spans="1:14" hidden="1">
      <c r="A8519" t="s">
        <v>3976</v>
      </c>
      <c r="B8519" s="69">
        <v>43695</v>
      </c>
      <c r="C8519">
        <v>43556</v>
      </c>
      <c r="D8519" t="s">
        <v>161</v>
      </c>
      <c r="E8519" t="s">
        <v>259</v>
      </c>
      <c r="F8519" t="s">
        <v>3973</v>
      </c>
      <c r="G8519" t="s">
        <v>1250</v>
      </c>
      <c r="I8519" s="70">
        <v>15.89</v>
      </c>
      <c r="J8519" s="70">
        <v>0</v>
      </c>
      <c r="K8519" s="70">
        <v>6118.72</v>
      </c>
      <c r="L8519" s="70">
        <v>97226</v>
      </c>
      <c r="M8519" s="70">
        <v>0</v>
      </c>
      <c r="N8519" s="70">
        <v>-95314773</v>
      </c>
    </row>
    <row r="8520" spans="1:14" hidden="1">
      <c r="A8520" t="s">
        <v>3976</v>
      </c>
      <c r="B8520" s="69">
        <v>43695</v>
      </c>
      <c r="C8520">
        <v>43559</v>
      </c>
      <c r="D8520" t="s">
        <v>161</v>
      </c>
      <c r="E8520" t="s">
        <v>259</v>
      </c>
      <c r="F8520" t="s">
        <v>3973</v>
      </c>
      <c r="G8520" t="s">
        <v>845</v>
      </c>
      <c r="I8520" s="70">
        <v>15.89</v>
      </c>
      <c r="J8520" s="70">
        <v>0</v>
      </c>
      <c r="K8520" s="70">
        <v>6118.72</v>
      </c>
      <c r="L8520" s="70">
        <v>97226</v>
      </c>
      <c r="M8520" s="70">
        <v>0</v>
      </c>
      <c r="N8520" s="70">
        <v>-95217547</v>
      </c>
    </row>
    <row r="8521" spans="1:14" hidden="1">
      <c r="A8521" t="s">
        <v>3976</v>
      </c>
      <c r="B8521" s="69">
        <v>43695</v>
      </c>
      <c r="C8521">
        <v>43562</v>
      </c>
      <c r="D8521" t="s">
        <v>161</v>
      </c>
      <c r="E8521" t="s">
        <v>259</v>
      </c>
      <c r="F8521" t="s">
        <v>3973</v>
      </c>
      <c r="G8521" t="s">
        <v>845</v>
      </c>
      <c r="I8521" s="70">
        <v>15.89</v>
      </c>
      <c r="J8521" s="70">
        <v>0</v>
      </c>
      <c r="K8521" s="70">
        <v>6118.72</v>
      </c>
      <c r="L8521" s="70">
        <v>97226</v>
      </c>
      <c r="M8521" s="70">
        <v>0</v>
      </c>
      <c r="N8521" s="70">
        <v>-95120321</v>
      </c>
    </row>
    <row r="8522" spans="1:14" hidden="1">
      <c r="A8522" t="s">
        <v>3976</v>
      </c>
      <c r="B8522" s="69">
        <v>43695</v>
      </c>
      <c r="C8522">
        <v>43575</v>
      </c>
      <c r="D8522" t="s">
        <v>161</v>
      </c>
      <c r="E8522" t="s">
        <v>259</v>
      </c>
      <c r="F8522" t="s">
        <v>3973</v>
      </c>
      <c r="G8522" t="s">
        <v>845</v>
      </c>
      <c r="I8522" s="70">
        <v>15.89</v>
      </c>
      <c r="J8522" s="70">
        <v>0</v>
      </c>
      <c r="K8522" s="70">
        <v>6118.72</v>
      </c>
      <c r="L8522" s="70">
        <v>97226</v>
      </c>
      <c r="M8522" s="70">
        <v>0</v>
      </c>
      <c r="N8522" s="70">
        <v>-95023095</v>
      </c>
    </row>
    <row r="8523" spans="1:14" hidden="1">
      <c r="A8523" t="s">
        <v>3976</v>
      </c>
      <c r="B8523" s="69">
        <v>43695</v>
      </c>
      <c r="C8523">
        <v>43579</v>
      </c>
      <c r="D8523" t="s">
        <v>161</v>
      </c>
      <c r="E8523" t="s">
        <v>259</v>
      </c>
      <c r="F8523" t="s">
        <v>3973</v>
      </c>
      <c r="G8523" t="s">
        <v>845</v>
      </c>
      <c r="I8523" s="70">
        <v>15.89</v>
      </c>
      <c r="J8523" s="70">
        <v>0</v>
      </c>
      <c r="K8523" s="70">
        <v>6118.72</v>
      </c>
      <c r="L8523" s="70">
        <v>97226</v>
      </c>
      <c r="M8523" s="70">
        <v>0</v>
      </c>
      <c r="N8523" s="70">
        <v>-94925869</v>
      </c>
    </row>
    <row r="8524" spans="1:14" hidden="1">
      <c r="A8524" t="s">
        <v>3976</v>
      </c>
      <c r="B8524" s="69">
        <v>43695</v>
      </c>
      <c r="C8524">
        <v>43582</v>
      </c>
      <c r="D8524" t="s">
        <v>161</v>
      </c>
      <c r="E8524" t="s">
        <v>259</v>
      </c>
      <c r="F8524" t="s">
        <v>3973</v>
      </c>
      <c r="G8524" t="s">
        <v>837</v>
      </c>
      <c r="I8524" s="70">
        <v>15.89</v>
      </c>
      <c r="J8524" s="70">
        <v>0</v>
      </c>
      <c r="K8524" s="70">
        <v>6118.72</v>
      </c>
      <c r="L8524" s="70">
        <v>97226</v>
      </c>
      <c r="M8524" s="70">
        <v>0</v>
      </c>
      <c r="N8524" s="70">
        <v>-94828643</v>
      </c>
    </row>
    <row r="8525" spans="1:14" hidden="1">
      <c r="A8525" t="s">
        <v>3976</v>
      </c>
      <c r="B8525" s="69">
        <v>43695</v>
      </c>
      <c r="C8525">
        <v>43585</v>
      </c>
      <c r="D8525" t="s">
        <v>161</v>
      </c>
      <c r="E8525" t="s">
        <v>259</v>
      </c>
      <c r="F8525" t="s">
        <v>3973</v>
      </c>
      <c r="G8525" t="s">
        <v>840</v>
      </c>
      <c r="I8525" s="70">
        <v>15.89</v>
      </c>
      <c r="J8525" s="70">
        <v>0</v>
      </c>
      <c r="K8525" s="70">
        <v>6118.72</v>
      </c>
      <c r="L8525" s="70">
        <v>97226</v>
      </c>
      <c r="M8525" s="70">
        <v>0</v>
      </c>
      <c r="N8525" s="70">
        <v>-94731417</v>
      </c>
    </row>
    <row r="8526" spans="1:14" hidden="1">
      <c r="A8526" t="s">
        <v>3976</v>
      </c>
      <c r="B8526" s="69">
        <v>43695</v>
      </c>
      <c r="C8526">
        <v>43588</v>
      </c>
      <c r="D8526" t="s">
        <v>161</v>
      </c>
      <c r="E8526" t="s">
        <v>259</v>
      </c>
      <c r="F8526" t="s">
        <v>3973</v>
      </c>
      <c r="G8526" t="s">
        <v>837</v>
      </c>
      <c r="I8526" s="70">
        <v>15.89</v>
      </c>
      <c r="J8526" s="70">
        <v>0</v>
      </c>
      <c r="K8526" s="70">
        <v>6118.72</v>
      </c>
      <c r="L8526" s="70">
        <v>97226</v>
      </c>
      <c r="M8526" s="70">
        <v>0</v>
      </c>
      <c r="N8526" s="70">
        <v>-94634191</v>
      </c>
    </row>
    <row r="8527" spans="1:14" hidden="1">
      <c r="A8527" t="s">
        <v>3976</v>
      </c>
      <c r="B8527" s="69">
        <v>43695</v>
      </c>
      <c r="C8527">
        <v>43591</v>
      </c>
      <c r="D8527" t="s">
        <v>161</v>
      </c>
      <c r="E8527" t="s">
        <v>259</v>
      </c>
      <c r="F8527" t="s">
        <v>3973</v>
      </c>
      <c r="G8527" t="s">
        <v>913</v>
      </c>
      <c r="I8527" s="70">
        <v>79.45</v>
      </c>
      <c r="J8527" s="70">
        <v>0</v>
      </c>
      <c r="K8527" s="70">
        <v>6118.72</v>
      </c>
      <c r="L8527" s="70">
        <v>486132</v>
      </c>
      <c r="M8527" s="70">
        <v>0</v>
      </c>
      <c r="N8527" s="70">
        <v>-94148059</v>
      </c>
    </row>
    <row r="8528" spans="1:14" hidden="1">
      <c r="A8528" t="s">
        <v>3976</v>
      </c>
      <c r="B8528" s="69">
        <v>43695</v>
      </c>
      <c r="C8528">
        <v>43594</v>
      </c>
      <c r="D8528" t="s">
        <v>161</v>
      </c>
      <c r="E8528" t="s">
        <v>259</v>
      </c>
      <c r="F8528" t="s">
        <v>3973</v>
      </c>
      <c r="G8528" t="s">
        <v>950</v>
      </c>
      <c r="I8528" s="70">
        <v>15.89</v>
      </c>
      <c r="J8528" s="70">
        <v>0</v>
      </c>
      <c r="K8528" s="70">
        <v>6118.72</v>
      </c>
      <c r="L8528" s="70">
        <v>97226</v>
      </c>
      <c r="M8528" s="70">
        <v>0</v>
      </c>
      <c r="N8528" s="70">
        <v>-94050833</v>
      </c>
    </row>
    <row r="8529" spans="1:14" hidden="1">
      <c r="A8529" t="s">
        <v>3976</v>
      </c>
      <c r="B8529" s="69">
        <v>43695</v>
      </c>
      <c r="C8529">
        <v>43597</v>
      </c>
      <c r="D8529" t="s">
        <v>161</v>
      </c>
      <c r="E8529" t="s">
        <v>259</v>
      </c>
      <c r="F8529" t="s">
        <v>3973</v>
      </c>
      <c r="G8529" t="s">
        <v>950</v>
      </c>
      <c r="I8529" s="70">
        <v>15.89</v>
      </c>
      <c r="J8529" s="70">
        <v>0</v>
      </c>
      <c r="K8529" s="70">
        <v>6118.72</v>
      </c>
      <c r="L8529" s="70">
        <v>97226</v>
      </c>
      <c r="M8529" s="70">
        <v>0</v>
      </c>
      <c r="N8529" s="70">
        <v>-93953607</v>
      </c>
    </row>
    <row r="8530" spans="1:14" hidden="1">
      <c r="A8530" t="s">
        <v>3976</v>
      </c>
      <c r="B8530" s="69">
        <v>43695</v>
      </c>
      <c r="C8530">
        <v>43600</v>
      </c>
      <c r="D8530" t="s">
        <v>161</v>
      </c>
      <c r="E8530" t="s">
        <v>259</v>
      </c>
      <c r="F8530" t="s">
        <v>3973</v>
      </c>
      <c r="G8530" t="s">
        <v>984</v>
      </c>
      <c r="I8530" s="70">
        <v>15.89</v>
      </c>
      <c r="J8530" s="70">
        <v>0</v>
      </c>
      <c r="K8530" s="70">
        <v>6118.72</v>
      </c>
      <c r="L8530" s="70">
        <v>97226</v>
      </c>
      <c r="M8530" s="70">
        <v>0</v>
      </c>
      <c r="N8530" s="70">
        <v>-93856381</v>
      </c>
    </row>
    <row r="8531" spans="1:14" hidden="1">
      <c r="A8531" t="s">
        <v>3976</v>
      </c>
      <c r="B8531" s="69">
        <v>43695</v>
      </c>
      <c r="C8531">
        <v>43603</v>
      </c>
      <c r="D8531" t="s">
        <v>161</v>
      </c>
      <c r="E8531" t="s">
        <v>259</v>
      </c>
      <c r="F8531" t="s">
        <v>3973</v>
      </c>
      <c r="G8531" t="s">
        <v>984</v>
      </c>
      <c r="I8531" s="70">
        <v>15.89</v>
      </c>
      <c r="J8531" s="70">
        <v>0</v>
      </c>
      <c r="K8531" s="70">
        <v>6118.72</v>
      </c>
      <c r="L8531" s="70">
        <v>97226</v>
      </c>
      <c r="M8531" s="70">
        <v>0</v>
      </c>
      <c r="N8531" s="70">
        <v>-93759155</v>
      </c>
    </row>
    <row r="8532" spans="1:14" hidden="1">
      <c r="A8532" t="s">
        <v>3976</v>
      </c>
      <c r="B8532" s="69">
        <v>43695</v>
      </c>
      <c r="C8532">
        <v>43606</v>
      </c>
      <c r="D8532" t="s">
        <v>161</v>
      </c>
      <c r="E8532" t="s">
        <v>259</v>
      </c>
      <c r="F8532" t="s">
        <v>3973</v>
      </c>
      <c r="G8532" t="s">
        <v>1012</v>
      </c>
      <c r="I8532" s="70">
        <v>15.89</v>
      </c>
      <c r="J8532" s="70">
        <v>0</v>
      </c>
      <c r="K8532" s="70">
        <v>6118.72</v>
      </c>
      <c r="L8532" s="70">
        <v>97226</v>
      </c>
      <c r="M8532" s="70">
        <v>0</v>
      </c>
      <c r="N8532" s="70">
        <v>-93661929</v>
      </c>
    </row>
    <row r="8533" spans="1:14" hidden="1">
      <c r="A8533" t="s">
        <v>3976</v>
      </c>
      <c r="B8533" s="69">
        <v>43695</v>
      </c>
      <c r="C8533">
        <v>43609</v>
      </c>
      <c r="D8533" t="s">
        <v>161</v>
      </c>
      <c r="E8533" t="s">
        <v>259</v>
      </c>
      <c r="F8533" t="s">
        <v>3973</v>
      </c>
      <c r="G8533" t="s">
        <v>1007</v>
      </c>
      <c r="I8533" s="70">
        <v>39.729999999999997</v>
      </c>
      <c r="J8533" s="70">
        <v>0</v>
      </c>
      <c r="K8533" s="70">
        <v>6118.72</v>
      </c>
      <c r="L8533" s="70">
        <v>243097</v>
      </c>
      <c r="M8533" s="70">
        <v>0</v>
      </c>
      <c r="N8533" s="70">
        <v>-93418832</v>
      </c>
    </row>
    <row r="8534" spans="1:14" hidden="1">
      <c r="A8534" t="s">
        <v>3976</v>
      </c>
      <c r="B8534" s="69">
        <v>43695</v>
      </c>
      <c r="C8534">
        <v>43612</v>
      </c>
      <c r="D8534" t="s">
        <v>161</v>
      </c>
      <c r="E8534" t="s">
        <v>259</v>
      </c>
      <c r="F8534" t="s">
        <v>3973</v>
      </c>
      <c r="G8534" t="s">
        <v>1007</v>
      </c>
      <c r="I8534" s="70">
        <v>39.729999999999997</v>
      </c>
      <c r="J8534" s="70">
        <v>0</v>
      </c>
      <c r="K8534" s="70">
        <v>6118.72</v>
      </c>
      <c r="L8534" s="70">
        <v>243097</v>
      </c>
      <c r="M8534" s="70">
        <v>0</v>
      </c>
      <c r="N8534" s="70">
        <v>-93175735</v>
      </c>
    </row>
    <row r="8535" spans="1:14" hidden="1">
      <c r="A8535" t="s">
        <v>3976</v>
      </c>
      <c r="B8535" s="69">
        <v>43696</v>
      </c>
      <c r="C8535">
        <v>43623</v>
      </c>
      <c r="D8535" t="s">
        <v>161</v>
      </c>
      <c r="E8535" t="s">
        <v>259</v>
      </c>
      <c r="F8535" t="s">
        <v>3973</v>
      </c>
      <c r="G8535" t="s">
        <v>1007</v>
      </c>
      <c r="I8535" s="70">
        <v>39.729999999999997</v>
      </c>
      <c r="J8535" s="70">
        <v>0</v>
      </c>
      <c r="K8535" s="70">
        <v>6120.37</v>
      </c>
      <c r="L8535" s="70">
        <v>243162</v>
      </c>
      <c r="M8535" s="70">
        <v>0</v>
      </c>
      <c r="N8535" s="70">
        <v>-92932573</v>
      </c>
    </row>
    <row r="8536" spans="1:14" hidden="1">
      <c r="A8536" t="s">
        <v>3976</v>
      </c>
      <c r="B8536" s="69">
        <v>43696</v>
      </c>
      <c r="C8536">
        <v>43626</v>
      </c>
      <c r="D8536" t="s">
        <v>161</v>
      </c>
      <c r="E8536" t="s">
        <v>259</v>
      </c>
      <c r="F8536" t="s">
        <v>3973</v>
      </c>
      <c r="G8536" t="s">
        <v>1007</v>
      </c>
      <c r="I8536" s="70">
        <v>39.729999999999997</v>
      </c>
      <c r="J8536" s="70">
        <v>0</v>
      </c>
      <c r="K8536" s="70">
        <v>6120.37</v>
      </c>
      <c r="L8536" s="70">
        <v>243162</v>
      </c>
      <c r="M8536" s="70">
        <v>0</v>
      </c>
      <c r="N8536" s="70">
        <v>-92689411</v>
      </c>
    </row>
    <row r="8537" spans="1:14" hidden="1">
      <c r="A8537" t="s">
        <v>3976</v>
      </c>
      <c r="B8537" s="69">
        <v>43696</v>
      </c>
      <c r="C8537">
        <v>43629</v>
      </c>
      <c r="D8537" t="s">
        <v>161</v>
      </c>
      <c r="E8537" t="s">
        <v>259</v>
      </c>
      <c r="F8537" t="s">
        <v>3973</v>
      </c>
      <c r="G8537" t="s">
        <v>1012</v>
      </c>
      <c r="I8537" s="70">
        <v>15.89</v>
      </c>
      <c r="J8537" s="70">
        <v>0</v>
      </c>
      <c r="K8537" s="70">
        <v>6120.37</v>
      </c>
      <c r="L8537" s="70">
        <v>97253</v>
      </c>
      <c r="M8537" s="70">
        <v>0</v>
      </c>
      <c r="N8537" s="70">
        <v>-92592158</v>
      </c>
    </row>
    <row r="8538" spans="1:14" hidden="1">
      <c r="A8538" t="s">
        <v>3976</v>
      </c>
      <c r="B8538" s="69">
        <v>43696</v>
      </c>
      <c r="C8538">
        <v>43632</v>
      </c>
      <c r="D8538" t="s">
        <v>161</v>
      </c>
      <c r="E8538" t="s">
        <v>259</v>
      </c>
      <c r="F8538" t="s">
        <v>3973</v>
      </c>
      <c r="G8538" t="s">
        <v>984</v>
      </c>
      <c r="I8538" s="70">
        <v>15.89</v>
      </c>
      <c r="J8538" s="70">
        <v>0</v>
      </c>
      <c r="K8538" s="70">
        <v>6120.37</v>
      </c>
      <c r="L8538" s="70">
        <v>97253</v>
      </c>
      <c r="M8538" s="70">
        <v>0</v>
      </c>
      <c r="N8538" s="70">
        <v>-92494905</v>
      </c>
    </row>
    <row r="8539" spans="1:14" hidden="1">
      <c r="A8539" t="s">
        <v>3976</v>
      </c>
      <c r="B8539" s="69">
        <v>43696</v>
      </c>
      <c r="C8539">
        <v>43635</v>
      </c>
      <c r="D8539" t="s">
        <v>161</v>
      </c>
      <c r="E8539" t="s">
        <v>259</v>
      </c>
      <c r="F8539" t="s">
        <v>3973</v>
      </c>
      <c r="G8539" t="s">
        <v>984</v>
      </c>
      <c r="I8539" s="70">
        <v>15.89</v>
      </c>
      <c r="J8539" s="70">
        <v>0</v>
      </c>
      <c r="K8539" s="70">
        <v>6120.37</v>
      </c>
      <c r="L8539" s="70">
        <v>97253</v>
      </c>
      <c r="M8539" s="70">
        <v>0</v>
      </c>
      <c r="N8539" s="70">
        <v>-92397652</v>
      </c>
    </row>
    <row r="8540" spans="1:14" hidden="1">
      <c r="A8540" t="s">
        <v>3976</v>
      </c>
      <c r="B8540" s="69">
        <v>43696</v>
      </c>
      <c r="C8540">
        <v>43638</v>
      </c>
      <c r="D8540" t="s">
        <v>161</v>
      </c>
      <c r="E8540" t="s">
        <v>259</v>
      </c>
      <c r="F8540" t="s">
        <v>3973</v>
      </c>
      <c r="G8540" t="s">
        <v>950</v>
      </c>
      <c r="I8540" s="70">
        <v>15.89</v>
      </c>
      <c r="J8540" s="70">
        <v>0</v>
      </c>
      <c r="K8540" s="70">
        <v>6120.37</v>
      </c>
      <c r="L8540" s="70">
        <v>97253</v>
      </c>
      <c r="M8540" s="70">
        <v>0</v>
      </c>
      <c r="N8540" s="70">
        <v>-92300399</v>
      </c>
    </row>
    <row r="8541" spans="1:14" hidden="1">
      <c r="A8541" t="s">
        <v>3976</v>
      </c>
      <c r="B8541" s="69">
        <v>43696</v>
      </c>
      <c r="C8541">
        <v>43641</v>
      </c>
      <c r="D8541" t="s">
        <v>161</v>
      </c>
      <c r="E8541" t="s">
        <v>259</v>
      </c>
      <c r="F8541" t="s">
        <v>3973</v>
      </c>
      <c r="G8541" t="s">
        <v>950</v>
      </c>
      <c r="I8541" s="70">
        <v>15.89</v>
      </c>
      <c r="J8541" s="70">
        <v>0</v>
      </c>
      <c r="K8541" s="70">
        <v>6120.37</v>
      </c>
      <c r="L8541" s="70">
        <v>97253</v>
      </c>
      <c r="M8541" s="70">
        <v>0</v>
      </c>
      <c r="N8541" s="70">
        <v>-92203146</v>
      </c>
    </row>
    <row r="8542" spans="1:14" hidden="1">
      <c r="A8542" t="s">
        <v>3976</v>
      </c>
      <c r="B8542" s="69">
        <v>43696</v>
      </c>
      <c r="C8542">
        <v>43644</v>
      </c>
      <c r="D8542" t="s">
        <v>161</v>
      </c>
      <c r="E8542" t="s">
        <v>259</v>
      </c>
      <c r="F8542" t="s">
        <v>3973</v>
      </c>
      <c r="G8542" t="s">
        <v>913</v>
      </c>
      <c r="I8542" s="70">
        <v>79.45</v>
      </c>
      <c r="J8542" s="70">
        <v>0</v>
      </c>
      <c r="K8542" s="70">
        <v>6120.37</v>
      </c>
      <c r="L8542" s="70">
        <v>486263</v>
      </c>
      <c r="M8542" s="70">
        <v>0</v>
      </c>
      <c r="N8542" s="70">
        <v>-91716883</v>
      </c>
    </row>
    <row r="8543" spans="1:14" hidden="1">
      <c r="A8543" t="s">
        <v>3976</v>
      </c>
      <c r="B8543" s="69">
        <v>43696</v>
      </c>
      <c r="C8543">
        <v>43647</v>
      </c>
      <c r="D8543" t="s">
        <v>161</v>
      </c>
      <c r="E8543" t="s">
        <v>259</v>
      </c>
      <c r="F8543" t="s">
        <v>3973</v>
      </c>
      <c r="G8543" t="s">
        <v>837</v>
      </c>
      <c r="I8543" s="70">
        <v>15.89</v>
      </c>
      <c r="J8543" s="70">
        <v>0</v>
      </c>
      <c r="K8543" s="70">
        <v>6120.37</v>
      </c>
      <c r="L8543" s="70">
        <v>97253</v>
      </c>
      <c r="M8543" s="70">
        <v>0</v>
      </c>
      <c r="N8543" s="70">
        <v>-91619630</v>
      </c>
    </row>
    <row r="8544" spans="1:14" hidden="1">
      <c r="A8544" t="s">
        <v>3976</v>
      </c>
      <c r="B8544" s="69">
        <v>43696</v>
      </c>
      <c r="C8544">
        <v>43650</v>
      </c>
      <c r="D8544" t="s">
        <v>161</v>
      </c>
      <c r="E8544" t="s">
        <v>259</v>
      </c>
      <c r="F8544" t="s">
        <v>3973</v>
      </c>
      <c r="G8544" t="s">
        <v>840</v>
      </c>
      <c r="I8544" s="70">
        <v>15.89</v>
      </c>
      <c r="J8544" s="70">
        <v>0</v>
      </c>
      <c r="K8544" s="70">
        <v>6120.37</v>
      </c>
      <c r="L8544" s="70">
        <v>97253</v>
      </c>
      <c r="M8544" s="70">
        <v>0</v>
      </c>
      <c r="N8544" s="70">
        <v>-91522377</v>
      </c>
    </row>
    <row r="8545" spans="1:14" hidden="1">
      <c r="A8545" t="s">
        <v>3976</v>
      </c>
      <c r="B8545" s="69">
        <v>43696</v>
      </c>
      <c r="C8545">
        <v>43653</v>
      </c>
      <c r="D8545" t="s">
        <v>161</v>
      </c>
      <c r="E8545" t="s">
        <v>259</v>
      </c>
      <c r="F8545" t="s">
        <v>3973</v>
      </c>
      <c r="G8545" t="s">
        <v>837</v>
      </c>
      <c r="I8545" s="70">
        <v>15.89</v>
      </c>
      <c r="J8545" s="70">
        <v>0</v>
      </c>
      <c r="K8545" s="70">
        <v>6120.37</v>
      </c>
      <c r="L8545" s="70">
        <v>97253</v>
      </c>
      <c r="M8545" s="70">
        <v>0</v>
      </c>
      <c r="N8545" s="70">
        <v>-91425124</v>
      </c>
    </row>
    <row r="8546" spans="1:14" hidden="1">
      <c r="A8546" t="s">
        <v>3976</v>
      </c>
      <c r="B8546" s="69">
        <v>43696</v>
      </c>
      <c r="C8546">
        <v>43656</v>
      </c>
      <c r="D8546" t="s">
        <v>161</v>
      </c>
      <c r="E8546" t="s">
        <v>259</v>
      </c>
      <c r="F8546" t="s">
        <v>3973</v>
      </c>
      <c r="G8546" t="s">
        <v>845</v>
      </c>
      <c r="I8546" s="70">
        <v>15.89</v>
      </c>
      <c r="J8546" s="70">
        <v>0</v>
      </c>
      <c r="K8546" s="70">
        <v>6120.37</v>
      </c>
      <c r="L8546" s="70">
        <v>97253</v>
      </c>
      <c r="M8546" s="70">
        <v>0</v>
      </c>
      <c r="N8546" s="70">
        <v>-91327871</v>
      </c>
    </row>
    <row r="8547" spans="1:14" hidden="1">
      <c r="A8547" t="s">
        <v>3976</v>
      </c>
      <c r="B8547" s="69">
        <v>43696</v>
      </c>
      <c r="C8547">
        <v>43660</v>
      </c>
      <c r="D8547" t="s">
        <v>161</v>
      </c>
      <c r="E8547" t="s">
        <v>259</v>
      </c>
      <c r="F8547" t="s">
        <v>3973</v>
      </c>
      <c r="G8547" t="s">
        <v>845</v>
      </c>
      <c r="I8547" s="70">
        <v>15.89</v>
      </c>
      <c r="J8547" s="70">
        <v>0</v>
      </c>
      <c r="K8547" s="70">
        <v>6120.37</v>
      </c>
      <c r="L8547" s="70">
        <v>97253</v>
      </c>
      <c r="M8547" s="70">
        <v>0</v>
      </c>
      <c r="N8547" s="70">
        <v>-91230618</v>
      </c>
    </row>
    <row r="8548" spans="1:14" hidden="1">
      <c r="A8548" t="s">
        <v>3976</v>
      </c>
      <c r="B8548" s="69">
        <v>43696</v>
      </c>
      <c r="C8548">
        <v>43664</v>
      </c>
      <c r="D8548" t="s">
        <v>161</v>
      </c>
      <c r="E8548" t="s">
        <v>259</v>
      </c>
      <c r="F8548" t="s">
        <v>3973</v>
      </c>
      <c r="G8548" t="s">
        <v>845</v>
      </c>
      <c r="I8548" s="70">
        <v>15.89</v>
      </c>
      <c r="J8548" s="70">
        <v>0</v>
      </c>
      <c r="K8548" s="70">
        <v>6120.37</v>
      </c>
      <c r="L8548" s="70">
        <v>97253</v>
      </c>
      <c r="M8548" s="70">
        <v>0</v>
      </c>
      <c r="N8548" s="70">
        <v>-91133365</v>
      </c>
    </row>
    <row r="8549" spans="1:14" hidden="1">
      <c r="A8549" t="s">
        <v>3976</v>
      </c>
      <c r="B8549" s="69">
        <v>43696</v>
      </c>
      <c r="C8549">
        <v>43667</v>
      </c>
      <c r="D8549" t="s">
        <v>161</v>
      </c>
      <c r="E8549" t="s">
        <v>259</v>
      </c>
      <c r="F8549" t="s">
        <v>3973</v>
      </c>
      <c r="G8549" t="s">
        <v>845</v>
      </c>
      <c r="I8549" s="70">
        <v>15.89</v>
      </c>
      <c r="J8549" s="70">
        <v>0</v>
      </c>
      <c r="K8549" s="70">
        <v>6120.37</v>
      </c>
      <c r="L8549" s="70">
        <v>97253</v>
      </c>
      <c r="M8549" s="70">
        <v>0</v>
      </c>
      <c r="N8549" s="70">
        <v>-91036112</v>
      </c>
    </row>
    <row r="8550" spans="1:14" hidden="1">
      <c r="A8550" t="s">
        <v>3976</v>
      </c>
      <c r="B8550" s="69">
        <v>43696</v>
      </c>
      <c r="C8550">
        <v>43670</v>
      </c>
      <c r="D8550" t="s">
        <v>161</v>
      </c>
      <c r="E8550" t="s">
        <v>259</v>
      </c>
      <c r="F8550" t="s">
        <v>3973</v>
      </c>
      <c r="G8550" t="s">
        <v>1250</v>
      </c>
      <c r="I8550" s="70">
        <v>15.89</v>
      </c>
      <c r="J8550" s="70">
        <v>0</v>
      </c>
      <c r="K8550" s="70">
        <v>6120.37</v>
      </c>
      <c r="L8550" s="70">
        <v>97253</v>
      </c>
      <c r="M8550" s="70">
        <v>0</v>
      </c>
      <c r="N8550" s="70">
        <v>-90938859</v>
      </c>
    </row>
    <row r="8551" spans="1:14" hidden="1">
      <c r="A8551" t="s">
        <v>3976</v>
      </c>
      <c r="B8551" s="69">
        <v>43696</v>
      </c>
      <c r="C8551">
        <v>43673</v>
      </c>
      <c r="D8551" t="s">
        <v>161</v>
      </c>
      <c r="E8551" t="s">
        <v>259</v>
      </c>
      <c r="F8551" t="s">
        <v>3973</v>
      </c>
      <c r="G8551" t="s">
        <v>1250</v>
      </c>
      <c r="I8551" s="70">
        <v>15.89</v>
      </c>
      <c r="J8551" s="70">
        <v>0</v>
      </c>
      <c r="K8551" s="70">
        <v>6120.37</v>
      </c>
      <c r="L8551" s="70">
        <v>97253</v>
      </c>
      <c r="M8551" s="70">
        <v>0</v>
      </c>
      <c r="N8551" s="70">
        <v>-90841606</v>
      </c>
    </row>
    <row r="8552" spans="1:14" hidden="1">
      <c r="A8552" t="s">
        <v>3976</v>
      </c>
      <c r="B8552" s="69">
        <v>43696</v>
      </c>
      <c r="C8552">
        <v>43676</v>
      </c>
      <c r="D8552" t="s">
        <v>161</v>
      </c>
      <c r="E8552" t="s">
        <v>259</v>
      </c>
      <c r="F8552" t="s">
        <v>3973</v>
      </c>
      <c r="G8552" t="s">
        <v>864</v>
      </c>
      <c r="I8552" s="70">
        <v>63.56</v>
      </c>
      <c r="J8552" s="70">
        <v>0</v>
      </c>
      <c r="K8552" s="70">
        <v>6120.37</v>
      </c>
      <c r="L8552" s="70">
        <v>389011</v>
      </c>
      <c r="M8552" s="70">
        <v>0</v>
      </c>
      <c r="N8552" s="70">
        <v>-90452595</v>
      </c>
    </row>
    <row r="8553" spans="1:14" hidden="1">
      <c r="A8553" t="s">
        <v>3976</v>
      </c>
      <c r="B8553" s="69">
        <v>43696</v>
      </c>
      <c r="C8553">
        <v>43701</v>
      </c>
      <c r="D8553" t="s">
        <v>161</v>
      </c>
      <c r="E8553" t="s">
        <v>259</v>
      </c>
      <c r="F8553" t="s">
        <v>3973</v>
      </c>
      <c r="G8553" t="s">
        <v>978</v>
      </c>
      <c r="I8553" s="70">
        <v>31.78</v>
      </c>
      <c r="J8553" s="70">
        <v>0</v>
      </c>
      <c r="K8553" s="70">
        <v>6120.37</v>
      </c>
      <c r="L8553" s="70">
        <v>194505</v>
      </c>
      <c r="M8553" s="70">
        <v>0</v>
      </c>
      <c r="N8553" s="70">
        <v>-90258090</v>
      </c>
    </row>
    <row r="8554" spans="1:14" hidden="1">
      <c r="A8554" t="s">
        <v>3976</v>
      </c>
      <c r="B8554" s="69">
        <v>43696</v>
      </c>
      <c r="C8554">
        <v>43704</v>
      </c>
      <c r="D8554" t="s">
        <v>161</v>
      </c>
      <c r="E8554" t="s">
        <v>259</v>
      </c>
      <c r="F8554" t="s">
        <v>3973</v>
      </c>
      <c r="G8554" t="s">
        <v>981</v>
      </c>
      <c r="I8554" s="70">
        <v>15.89</v>
      </c>
      <c r="J8554" s="70">
        <v>0</v>
      </c>
      <c r="K8554" s="70">
        <v>6120.37</v>
      </c>
      <c r="L8554" s="70">
        <v>97253</v>
      </c>
      <c r="M8554" s="70">
        <v>0</v>
      </c>
      <c r="N8554" s="70">
        <v>-90160837</v>
      </c>
    </row>
    <row r="8555" spans="1:14" hidden="1">
      <c r="A8555" t="s">
        <v>3976</v>
      </c>
      <c r="B8555" s="69">
        <v>43696</v>
      </c>
      <c r="C8555">
        <v>43707</v>
      </c>
      <c r="D8555" t="s">
        <v>161</v>
      </c>
      <c r="E8555" t="s">
        <v>259</v>
      </c>
      <c r="F8555" t="s">
        <v>3973</v>
      </c>
      <c r="G8555" t="s">
        <v>981</v>
      </c>
      <c r="I8555" s="70">
        <v>15.89</v>
      </c>
      <c r="J8555" s="70">
        <v>0</v>
      </c>
      <c r="K8555" s="70">
        <v>6120.37</v>
      </c>
      <c r="L8555" s="70">
        <v>97253</v>
      </c>
      <c r="M8555" s="70">
        <v>0</v>
      </c>
      <c r="N8555" s="70">
        <v>-90063584</v>
      </c>
    </row>
    <row r="8556" spans="1:14" hidden="1">
      <c r="A8556" t="s">
        <v>3976</v>
      </c>
      <c r="B8556" s="69">
        <v>43696</v>
      </c>
      <c r="C8556">
        <v>43710</v>
      </c>
      <c r="D8556" t="s">
        <v>161</v>
      </c>
      <c r="E8556" t="s">
        <v>259</v>
      </c>
      <c r="F8556" t="s">
        <v>3973</v>
      </c>
      <c r="G8556" t="s">
        <v>984</v>
      </c>
      <c r="I8556" s="70">
        <v>15.89</v>
      </c>
      <c r="J8556" s="70">
        <v>0</v>
      </c>
      <c r="K8556" s="70">
        <v>6120.37</v>
      </c>
      <c r="L8556" s="70">
        <v>97253</v>
      </c>
      <c r="M8556" s="70">
        <v>0</v>
      </c>
      <c r="N8556" s="70">
        <v>-89966331</v>
      </c>
    </row>
    <row r="8557" spans="1:14" hidden="1">
      <c r="A8557" t="s">
        <v>3976</v>
      </c>
      <c r="B8557" s="69">
        <v>43696</v>
      </c>
      <c r="C8557">
        <v>43750</v>
      </c>
      <c r="D8557" t="s">
        <v>161</v>
      </c>
      <c r="E8557" t="s">
        <v>259</v>
      </c>
      <c r="F8557" t="s">
        <v>3973</v>
      </c>
      <c r="G8557" t="s">
        <v>331</v>
      </c>
      <c r="I8557" s="70">
        <v>39.729999999999997</v>
      </c>
      <c r="J8557" s="70">
        <v>0</v>
      </c>
      <c r="K8557" s="70">
        <v>6120.37</v>
      </c>
      <c r="L8557" s="70">
        <v>243162</v>
      </c>
      <c r="M8557" s="70">
        <v>0</v>
      </c>
      <c r="N8557" s="70">
        <v>-89723169</v>
      </c>
    </row>
    <row r="8558" spans="1:14" hidden="1">
      <c r="A8558" t="s">
        <v>3976</v>
      </c>
      <c r="B8558" s="69">
        <v>43696</v>
      </c>
      <c r="C8558">
        <v>43753</v>
      </c>
      <c r="D8558" t="s">
        <v>161</v>
      </c>
      <c r="E8558" t="s">
        <v>259</v>
      </c>
      <c r="F8558" t="s">
        <v>3973</v>
      </c>
      <c r="G8558" t="s">
        <v>1309</v>
      </c>
      <c r="I8558" s="70">
        <v>39.729999999999997</v>
      </c>
      <c r="J8558" s="70">
        <v>0</v>
      </c>
      <c r="K8558" s="70">
        <v>6120.37</v>
      </c>
      <c r="L8558" s="70">
        <v>243162</v>
      </c>
      <c r="M8558" s="70">
        <v>0</v>
      </c>
      <c r="N8558" s="70">
        <v>-89480007</v>
      </c>
    </row>
    <row r="8559" spans="1:14" hidden="1">
      <c r="A8559" t="s">
        <v>3976</v>
      </c>
      <c r="B8559" s="69">
        <v>43696</v>
      </c>
      <c r="C8559">
        <v>43768</v>
      </c>
      <c r="D8559" t="s">
        <v>161</v>
      </c>
      <c r="E8559" t="s">
        <v>259</v>
      </c>
      <c r="F8559" t="s">
        <v>3973</v>
      </c>
      <c r="G8559" t="s">
        <v>1071</v>
      </c>
      <c r="I8559" s="70">
        <v>238.36</v>
      </c>
      <c r="J8559" s="70">
        <v>0</v>
      </c>
      <c r="K8559" s="70">
        <v>6120.37</v>
      </c>
      <c r="L8559" s="70">
        <v>1458851</v>
      </c>
      <c r="M8559" s="70">
        <v>0</v>
      </c>
      <c r="N8559" s="70">
        <v>-88021156</v>
      </c>
    </row>
    <row r="8560" spans="1:14" hidden="1">
      <c r="A8560" t="s">
        <v>3976</v>
      </c>
      <c r="B8560" s="69">
        <v>43696</v>
      </c>
      <c r="C8560">
        <v>43826</v>
      </c>
      <c r="D8560" t="s">
        <v>161</v>
      </c>
      <c r="E8560" t="s">
        <v>259</v>
      </c>
      <c r="F8560" t="s">
        <v>3712</v>
      </c>
      <c r="G8560" t="s">
        <v>302</v>
      </c>
      <c r="I8560" s="70">
        <v>0</v>
      </c>
      <c r="J8560" s="70">
        <v>99.05</v>
      </c>
      <c r="K8560" s="70">
        <v>6120.37</v>
      </c>
      <c r="L8560" s="70">
        <v>0</v>
      </c>
      <c r="M8560" s="70">
        <v>606223</v>
      </c>
      <c r="N8560" s="70">
        <v>-88627379</v>
      </c>
    </row>
    <row r="8561" spans="1:14" hidden="1">
      <c r="A8561" t="s">
        <v>3976</v>
      </c>
      <c r="B8561" s="69">
        <v>43696</v>
      </c>
      <c r="C8561">
        <v>43857</v>
      </c>
      <c r="D8561" t="s">
        <v>161</v>
      </c>
      <c r="E8561" t="s">
        <v>259</v>
      </c>
      <c r="F8561" t="s">
        <v>3973</v>
      </c>
      <c r="G8561" t="s">
        <v>302</v>
      </c>
      <c r="I8561" s="70">
        <v>99.05</v>
      </c>
      <c r="J8561" s="70">
        <v>0</v>
      </c>
      <c r="K8561" s="70">
        <v>6120.37</v>
      </c>
      <c r="L8561" s="70">
        <v>606223</v>
      </c>
      <c r="M8561" s="70">
        <v>0</v>
      </c>
      <c r="N8561" s="70">
        <v>-88021156</v>
      </c>
    </row>
    <row r="8562" spans="1:14" hidden="1">
      <c r="A8562" t="s">
        <v>3976</v>
      </c>
      <c r="B8562" s="69">
        <v>43696</v>
      </c>
      <c r="C8562">
        <v>43862</v>
      </c>
      <c r="D8562" t="s">
        <v>161</v>
      </c>
      <c r="E8562" t="s">
        <v>259</v>
      </c>
      <c r="F8562" t="s">
        <v>3973</v>
      </c>
      <c r="G8562" t="s">
        <v>950</v>
      </c>
      <c r="I8562" s="70">
        <v>15.89</v>
      </c>
      <c r="J8562" s="70">
        <v>0</v>
      </c>
      <c r="K8562" s="70">
        <v>6120.37</v>
      </c>
      <c r="L8562" s="70">
        <v>97253</v>
      </c>
      <c r="M8562" s="70">
        <v>0</v>
      </c>
      <c r="N8562" s="70">
        <v>-87923903</v>
      </c>
    </row>
    <row r="8563" spans="1:14" hidden="1">
      <c r="A8563" t="s">
        <v>3976</v>
      </c>
      <c r="B8563" s="69">
        <v>43696</v>
      </c>
      <c r="C8563">
        <v>43865</v>
      </c>
      <c r="D8563" t="s">
        <v>161</v>
      </c>
      <c r="E8563" t="s">
        <v>259</v>
      </c>
      <c r="F8563" t="s">
        <v>3973</v>
      </c>
      <c r="G8563" t="s">
        <v>950</v>
      </c>
      <c r="I8563" s="70">
        <v>15.89</v>
      </c>
      <c r="J8563" s="70">
        <v>0</v>
      </c>
      <c r="K8563" s="70">
        <v>6120.37</v>
      </c>
      <c r="L8563" s="70">
        <v>97253</v>
      </c>
      <c r="M8563" s="70">
        <v>0</v>
      </c>
      <c r="N8563" s="70">
        <v>-87826650</v>
      </c>
    </row>
    <row r="8564" spans="1:14" hidden="1">
      <c r="A8564" t="s">
        <v>3976</v>
      </c>
      <c r="B8564" s="69">
        <v>43696</v>
      </c>
      <c r="C8564">
        <v>43868</v>
      </c>
      <c r="D8564" t="s">
        <v>161</v>
      </c>
      <c r="E8564" t="s">
        <v>259</v>
      </c>
      <c r="F8564" t="s">
        <v>3973</v>
      </c>
      <c r="G8564" t="s">
        <v>950</v>
      </c>
      <c r="I8564" s="70">
        <v>15.89</v>
      </c>
      <c r="J8564" s="70">
        <v>0</v>
      </c>
      <c r="K8564" s="70">
        <v>6120.37</v>
      </c>
      <c r="L8564" s="70">
        <v>97253</v>
      </c>
      <c r="M8564" s="70">
        <v>0</v>
      </c>
      <c r="N8564" s="70">
        <v>-87729397</v>
      </c>
    </row>
    <row r="8565" spans="1:14" hidden="1">
      <c r="A8565" t="s">
        <v>3976</v>
      </c>
      <c r="B8565" s="69">
        <v>43696</v>
      </c>
      <c r="C8565">
        <v>43871</v>
      </c>
      <c r="D8565" t="s">
        <v>161</v>
      </c>
      <c r="E8565" t="s">
        <v>259</v>
      </c>
      <c r="F8565" t="s">
        <v>3973</v>
      </c>
      <c r="G8565" t="s">
        <v>331</v>
      </c>
      <c r="I8565" s="70">
        <v>79.45</v>
      </c>
      <c r="J8565" s="70">
        <v>0</v>
      </c>
      <c r="K8565" s="70">
        <v>6120.37</v>
      </c>
      <c r="L8565" s="70">
        <v>486263</v>
      </c>
      <c r="M8565" s="70">
        <v>0</v>
      </c>
      <c r="N8565" s="70">
        <v>-87243134</v>
      </c>
    </row>
    <row r="8566" spans="1:14">
      <c r="A8566" t="s">
        <v>3976</v>
      </c>
      <c r="B8566" s="69">
        <v>43696</v>
      </c>
      <c r="C8566">
        <v>104598</v>
      </c>
      <c r="D8566" t="s">
        <v>161</v>
      </c>
      <c r="E8566" t="s">
        <v>259</v>
      </c>
      <c r="F8566" t="s">
        <v>282</v>
      </c>
      <c r="H8566" s="71" t="s">
        <v>6930</v>
      </c>
      <c r="I8566" s="70">
        <v>0</v>
      </c>
      <c r="J8566" s="70">
        <v>28057</v>
      </c>
      <c r="K8566" s="70">
        <v>1</v>
      </c>
      <c r="L8566" s="70">
        <v>0</v>
      </c>
      <c r="M8566" s="70">
        <v>28057</v>
      </c>
      <c r="N8566" s="70">
        <v>-87271191</v>
      </c>
    </row>
    <row r="8567" spans="1:14" hidden="1">
      <c r="A8567" t="s">
        <v>3976</v>
      </c>
      <c r="B8567" s="69">
        <v>43697</v>
      </c>
      <c r="C8567">
        <v>44037</v>
      </c>
      <c r="D8567" t="s">
        <v>161</v>
      </c>
      <c r="E8567" t="s">
        <v>259</v>
      </c>
      <c r="F8567" t="s">
        <v>3973</v>
      </c>
      <c r="G8567" t="s">
        <v>1007</v>
      </c>
      <c r="I8567" s="70">
        <v>39.729999999999997</v>
      </c>
      <c r="J8567" s="70">
        <v>0</v>
      </c>
      <c r="K8567" s="70">
        <v>6141.23</v>
      </c>
      <c r="L8567" s="70">
        <v>243991</v>
      </c>
      <c r="M8567" s="70">
        <v>0</v>
      </c>
      <c r="N8567" s="70">
        <v>-87027200</v>
      </c>
    </row>
    <row r="8568" spans="1:14" hidden="1">
      <c r="A8568" t="s">
        <v>3976</v>
      </c>
      <c r="B8568" s="69">
        <v>43697</v>
      </c>
      <c r="C8568">
        <v>44040</v>
      </c>
      <c r="D8568" t="s">
        <v>161</v>
      </c>
      <c r="E8568" t="s">
        <v>259</v>
      </c>
      <c r="F8568" t="s">
        <v>3973</v>
      </c>
      <c r="G8568" t="s">
        <v>1007</v>
      </c>
      <c r="I8568" s="70">
        <v>39.729999999999997</v>
      </c>
      <c r="J8568" s="70">
        <v>0</v>
      </c>
      <c r="K8568" s="70">
        <v>6141.23</v>
      </c>
      <c r="L8568" s="70">
        <v>243991</v>
      </c>
      <c r="M8568" s="70">
        <v>0</v>
      </c>
      <c r="N8568" s="70">
        <v>-86783209</v>
      </c>
    </row>
    <row r="8569" spans="1:14" hidden="1">
      <c r="A8569" t="s">
        <v>3976</v>
      </c>
      <c r="B8569" s="69">
        <v>43697</v>
      </c>
      <c r="C8569">
        <v>44043</v>
      </c>
      <c r="D8569" t="s">
        <v>161</v>
      </c>
      <c r="E8569" t="s">
        <v>259</v>
      </c>
      <c r="F8569" t="s">
        <v>3973</v>
      </c>
      <c r="G8569" t="s">
        <v>1012</v>
      </c>
      <c r="I8569" s="70">
        <v>15.89</v>
      </c>
      <c r="J8569" s="70">
        <v>0</v>
      </c>
      <c r="K8569" s="70">
        <v>6141.23</v>
      </c>
      <c r="L8569" s="70">
        <v>97584</v>
      </c>
      <c r="M8569" s="70">
        <v>0</v>
      </c>
      <c r="N8569" s="70">
        <v>-86685625</v>
      </c>
    </row>
    <row r="8570" spans="1:14" hidden="1">
      <c r="A8570" t="s">
        <v>3976</v>
      </c>
      <c r="B8570" s="69">
        <v>43697</v>
      </c>
      <c r="C8570">
        <v>44046</v>
      </c>
      <c r="D8570" t="s">
        <v>161</v>
      </c>
      <c r="E8570" t="s">
        <v>259</v>
      </c>
      <c r="F8570" t="s">
        <v>3973</v>
      </c>
      <c r="G8570" t="s">
        <v>984</v>
      </c>
      <c r="I8570" s="70">
        <v>15.89</v>
      </c>
      <c r="J8570" s="70">
        <v>0</v>
      </c>
      <c r="K8570" s="70">
        <v>6141.23</v>
      </c>
      <c r="L8570" s="70">
        <v>97584</v>
      </c>
      <c r="M8570" s="70">
        <v>0</v>
      </c>
      <c r="N8570" s="70">
        <v>-86588041</v>
      </c>
    </row>
    <row r="8571" spans="1:14" hidden="1">
      <c r="A8571" t="s">
        <v>3976</v>
      </c>
      <c r="B8571" s="69">
        <v>43697</v>
      </c>
      <c r="C8571">
        <v>44049</v>
      </c>
      <c r="D8571" t="s">
        <v>161</v>
      </c>
      <c r="E8571" t="s">
        <v>259</v>
      </c>
      <c r="F8571" t="s">
        <v>3973</v>
      </c>
      <c r="G8571" t="s">
        <v>984</v>
      </c>
      <c r="I8571" s="70">
        <v>15.89</v>
      </c>
      <c r="J8571" s="70">
        <v>0</v>
      </c>
      <c r="K8571" s="70">
        <v>6141.23</v>
      </c>
      <c r="L8571" s="70">
        <v>97584</v>
      </c>
      <c r="M8571" s="70">
        <v>0</v>
      </c>
      <c r="N8571" s="70">
        <v>-86490457</v>
      </c>
    </row>
    <row r="8572" spans="1:14" hidden="1">
      <c r="A8572" t="s">
        <v>3976</v>
      </c>
      <c r="B8572" s="69">
        <v>43697</v>
      </c>
      <c r="C8572">
        <v>44052</v>
      </c>
      <c r="D8572" t="s">
        <v>161</v>
      </c>
      <c r="E8572" t="s">
        <v>259</v>
      </c>
      <c r="F8572" t="s">
        <v>3973</v>
      </c>
      <c r="G8572" t="s">
        <v>950</v>
      </c>
      <c r="I8572" s="70">
        <v>15.89</v>
      </c>
      <c r="J8572" s="70">
        <v>0</v>
      </c>
      <c r="K8572" s="70">
        <v>6141.23</v>
      </c>
      <c r="L8572" s="70">
        <v>97584</v>
      </c>
      <c r="M8572" s="70">
        <v>0</v>
      </c>
      <c r="N8572" s="70">
        <v>-86392873</v>
      </c>
    </row>
    <row r="8573" spans="1:14" hidden="1">
      <c r="A8573" t="s">
        <v>3976</v>
      </c>
      <c r="B8573" s="69">
        <v>43697</v>
      </c>
      <c r="C8573">
        <v>44055</v>
      </c>
      <c r="D8573" t="s">
        <v>161</v>
      </c>
      <c r="E8573" t="s">
        <v>259</v>
      </c>
      <c r="F8573" t="s">
        <v>3973</v>
      </c>
      <c r="G8573" t="s">
        <v>950</v>
      </c>
      <c r="I8573" s="70">
        <v>15.89</v>
      </c>
      <c r="J8573" s="70">
        <v>0</v>
      </c>
      <c r="K8573" s="70">
        <v>6141.23</v>
      </c>
      <c r="L8573" s="70">
        <v>97584</v>
      </c>
      <c r="M8573" s="70">
        <v>0</v>
      </c>
      <c r="N8573" s="70">
        <v>-86295289</v>
      </c>
    </row>
    <row r="8574" spans="1:14" hidden="1">
      <c r="A8574" t="s">
        <v>3976</v>
      </c>
      <c r="B8574" s="69">
        <v>43697</v>
      </c>
      <c r="C8574">
        <v>44058</v>
      </c>
      <c r="D8574" t="s">
        <v>161</v>
      </c>
      <c r="E8574" t="s">
        <v>259</v>
      </c>
      <c r="F8574" t="s">
        <v>3973</v>
      </c>
      <c r="G8574" t="s">
        <v>913</v>
      </c>
      <c r="I8574" s="70">
        <v>79.45</v>
      </c>
      <c r="J8574" s="70">
        <v>0</v>
      </c>
      <c r="K8574" s="70">
        <v>6141.23</v>
      </c>
      <c r="L8574" s="70">
        <v>487921</v>
      </c>
      <c r="M8574" s="70">
        <v>0</v>
      </c>
      <c r="N8574" s="70">
        <v>-85807368</v>
      </c>
    </row>
    <row r="8575" spans="1:14" hidden="1">
      <c r="A8575" t="s">
        <v>3976</v>
      </c>
      <c r="B8575" s="69">
        <v>43697</v>
      </c>
      <c r="C8575">
        <v>44061</v>
      </c>
      <c r="D8575" t="s">
        <v>161</v>
      </c>
      <c r="E8575" t="s">
        <v>259</v>
      </c>
      <c r="F8575" t="s">
        <v>3973</v>
      </c>
      <c r="G8575" t="s">
        <v>837</v>
      </c>
      <c r="I8575" s="70">
        <v>15.89</v>
      </c>
      <c r="J8575" s="70">
        <v>0</v>
      </c>
      <c r="K8575" s="70">
        <v>6141.23</v>
      </c>
      <c r="L8575" s="70">
        <v>97584</v>
      </c>
      <c r="M8575" s="70">
        <v>0</v>
      </c>
      <c r="N8575" s="70">
        <v>-85709784</v>
      </c>
    </row>
    <row r="8576" spans="1:14" hidden="1">
      <c r="A8576" t="s">
        <v>3976</v>
      </c>
      <c r="B8576" s="69">
        <v>43697</v>
      </c>
      <c r="C8576">
        <v>44064</v>
      </c>
      <c r="D8576" t="s">
        <v>161</v>
      </c>
      <c r="E8576" t="s">
        <v>259</v>
      </c>
      <c r="F8576" t="s">
        <v>3973</v>
      </c>
      <c r="G8576" t="s">
        <v>840</v>
      </c>
      <c r="I8576" s="70">
        <v>15.89</v>
      </c>
      <c r="J8576" s="70">
        <v>0</v>
      </c>
      <c r="K8576" s="70">
        <v>6141.23</v>
      </c>
      <c r="L8576" s="70">
        <v>97584</v>
      </c>
      <c r="M8576" s="70">
        <v>0</v>
      </c>
      <c r="N8576" s="70">
        <v>-85612200</v>
      </c>
    </row>
    <row r="8577" spans="1:14" hidden="1">
      <c r="A8577" t="s">
        <v>3976</v>
      </c>
      <c r="B8577" s="69">
        <v>43697</v>
      </c>
      <c r="C8577">
        <v>44067</v>
      </c>
      <c r="D8577" t="s">
        <v>161</v>
      </c>
      <c r="E8577" t="s">
        <v>259</v>
      </c>
      <c r="F8577" t="s">
        <v>3973</v>
      </c>
      <c r="G8577" t="s">
        <v>837</v>
      </c>
      <c r="I8577" s="70">
        <v>15.89</v>
      </c>
      <c r="J8577" s="70">
        <v>0</v>
      </c>
      <c r="K8577" s="70">
        <v>6141.23</v>
      </c>
      <c r="L8577" s="70">
        <v>97584</v>
      </c>
      <c r="M8577" s="70">
        <v>0</v>
      </c>
      <c r="N8577" s="70">
        <v>-85514616</v>
      </c>
    </row>
    <row r="8578" spans="1:14" hidden="1">
      <c r="A8578" t="s">
        <v>3976</v>
      </c>
      <c r="B8578" s="69">
        <v>43697</v>
      </c>
      <c r="C8578">
        <v>44070</v>
      </c>
      <c r="D8578" t="s">
        <v>161</v>
      </c>
      <c r="E8578" t="s">
        <v>259</v>
      </c>
      <c r="F8578" t="s">
        <v>3973</v>
      </c>
      <c r="G8578" t="s">
        <v>845</v>
      </c>
      <c r="I8578" s="70">
        <v>15.89</v>
      </c>
      <c r="J8578" s="70">
        <v>0</v>
      </c>
      <c r="K8578" s="70">
        <v>6141.23</v>
      </c>
      <c r="L8578" s="70">
        <v>97584</v>
      </c>
      <c r="M8578" s="70">
        <v>0</v>
      </c>
      <c r="N8578" s="70">
        <v>-85417032</v>
      </c>
    </row>
    <row r="8579" spans="1:14" hidden="1">
      <c r="A8579" t="s">
        <v>3976</v>
      </c>
      <c r="B8579" s="69">
        <v>43697</v>
      </c>
      <c r="C8579">
        <v>44074</v>
      </c>
      <c r="D8579" t="s">
        <v>161</v>
      </c>
      <c r="E8579" t="s">
        <v>259</v>
      </c>
      <c r="F8579" t="s">
        <v>3973</v>
      </c>
      <c r="G8579" t="s">
        <v>845</v>
      </c>
      <c r="I8579" s="70">
        <v>15.89</v>
      </c>
      <c r="J8579" s="70">
        <v>0</v>
      </c>
      <c r="K8579" s="70">
        <v>6141.23</v>
      </c>
      <c r="L8579" s="70">
        <v>97584</v>
      </c>
      <c r="M8579" s="70">
        <v>0</v>
      </c>
      <c r="N8579" s="70">
        <v>-85319448</v>
      </c>
    </row>
    <row r="8580" spans="1:14" hidden="1">
      <c r="A8580" t="s">
        <v>3976</v>
      </c>
      <c r="B8580" s="69">
        <v>43697</v>
      </c>
      <c r="C8580">
        <v>44078</v>
      </c>
      <c r="D8580" t="s">
        <v>161</v>
      </c>
      <c r="E8580" t="s">
        <v>259</v>
      </c>
      <c r="F8580" t="s">
        <v>3973</v>
      </c>
      <c r="G8580" t="s">
        <v>845</v>
      </c>
      <c r="I8580" s="70">
        <v>15.89</v>
      </c>
      <c r="J8580" s="70">
        <v>0</v>
      </c>
      <c r="K8580" s="70">
        <v>6141.23</v>
      </c>
      <c r="L8580" s="70">
        <v>97584</v>
      </c>
      <c r="M8580" s="70">
        <v>0</v>
      </c>
      <c r="N8580" s="70">
        <v>-85221864</v>
      </c>
    </row>
    <row r="8581" spans="1:14" hidden="1">
      <c r="A8581" t="s">
        <v>3976</v>
      </c>
      <c r="B8581" s="69">
        <v>43697</v>
      </c>
      <c r="C8581">
        <v>44081</v>
      </c>
      <c r="D8581" t="s">
        <v>161</v>
      </c>
      <c r="E8581" t="s">
        <v>259</v>
      </c>
      <c r="F8581" t="s">
        <v>3973</v>
      </c>
      <c r="G8581" t="s">
        <v>845</v>
      </c>
      <c r="I8581" s="70">
        <v>15.89</v>
      </c>
      <c r="J8581" s="70">
        <v>0</v>
      </c>
      <c r="K8581" s="70">
        <v>6141.23</v>
      </c>
      <c r="L8581" s="70">
        <v>97584</v>
      </c>
      <c r="M8581" s="70">
        <v>0</v>
      </c>
      <c r="N8581" s="70">
        <v>-85124280</v>
      </c>
    </row>
    <row r="8582" spans="1:14" hidden="1">
      <c r="A8582" t="s">
        <v>3976</v>
      </c>
      <c r="B8582" s="69">
        <v>43697</v>
      </c>
      <c r="C8582">
        <v>44084</v>
      </c>
      <c r="D8582" t="s">
        <v>161</v>
      </c>
      <c r="E8582" t="s">
        <v>259</v>
      </c>
      <c r="F8582" t="s">
        <v>3973</v>
      </c>
      <c r="G8582" t="s">
        <v>1250</v>
      </c>
      <c r="I8582" s="70">
        <v>15.89</v>
      </c>
      <c r="J8582" s="70">
        <v>0</v>
      </c>
      <c r="K8582" s="70">
        <v>6141.23</v>
      </c>
      <c r="L8582" s="70">
        <v>97584</v>
      </c>
      <c r="M8582" s="70">
        <v>0</v>
      </c>
      <c r="N8582" s="70">
        <v>-85026696</v>
      </c>
    </row>
    <row r="8583" spans="1:14" hidden="1">
      <c r="A8583" t="s">
        <v>3976</v>
      </c>
      <c r="B8583" s="69">
        <v>43697</v>
      </c>
      <c r="C8583">
        <v>44087</v>
      </c>
      <c r="D8583" t="s">
        <v>161</v>
      </c>
      <c r="E8583" t="s">
        <v>259</v>
      </c>
      <c r="F8583" t="s">
        <v>3973</v>
      </c>
      <c r="G8583" t="s">
        <v>1250</v>
      </c>
      <c r="I8583" s="70">
        <v>15.89</v>
      </c>
      <c r="J8583" s="70">
        <v>0</v>
      </c>
      <c r="K8583" s="70">
        <v>6141.23</v>
      </c>
      <c r="L8583" s="70">
        <v>97584</v>
      </c>
      <c r="M8583" s="70">
        <v>0</v>
      </c>
      <c r="N8583" s="70">
        <v>-84929112</v>
      </c>
    </row>
    <row r="8584" spans="1:14" hidden="1">
      <c r="A8584" t="s">
        <v>3976</v>
      </c>
      <c r="B8584" s="69">
        <v>43697</v>
      </c>
      <c r="C8584">
        <v>44090</v>
      </c>
      <c r="D8584" t="s">
        <v>161</v>
      </c>
      <c r="E8584" t="s">
        <v>259</v>
      </c>
      <c r="F8584" t="s">
        <v>3973</v>
      </c>
      <c r="G8584" t="s">
        <v>864</v>
      </c>
      <c r="I8584" s="70">
        <v>63.56</v>
      </c>
      <c r="J8584" s="70">
        <v>0</v>
      </c>
      <c r="K8584" s="70">
        <v>6141.23</v>
      </c>
      <c r="L8584" s="70">
        <v>390337</v>
      </c>
      <c r="M8584" s="70">
        <v>0</v>
      </c>
      <c r="N8584" s="70">
        <v>-84538775</v>
      </c>
    </row>
    <row r="8585" spans="1:14" hidden="1">
      <c r="A8585" t="s">
        <v>3976</v>
      </c>
      <c r="B8585" s="69">
        <v>43697</v>
      </c>
      <c r="C8585">
        <v>44115</v>
      </c>
      <c r="D8585" t="s">
        <v>161</v>
      </c>
      <c r="E8585" t="s">
        <v>259</v>
      </c>
      <c r="F8585" t="s">
        <v>3973</v>
      </c>
      <c r="G8585" t="s">
        <v>978</v>
      </c>
      <c r="I8585" s="70">
        <v>31.78</v>
      </c>
      <c r="J8585" s="70">
        <v>0</v>
      </c>
      <c r="K8585" s="70">
        <v>6141.23</v>
      </c>
      <c r="L8585" s="70">
        <v>195168</v>
      </c>
      <c r="M8585" s="70">
        <v>0</v>
      </c>
      <c r="N8585" s="70">
        <v>-84343607</v>
      </c>
    </row>
    <row r="8586" spans="1:14" hidden="1">
      <c r="A8586" t="s">
        <v>3976</v>
      </c>
      <c r="B8586" s="69">
        <v>43697</v>
      </c>
      <c r="C8586">
        <v>44118</v>
      </c>
      <c r="D8586" t="s">
        <v>161</v>
      </c>
      <c r="E8586" t="s">
        <v>259</v>
      </c>
      <c r="F8586" t="s">
        <v>3973</v>
      </c>
      <c r="G8586" t="s">
        <v>981</v>
      </c>
      <c r="I8586" s="70">
        <v>15.89</v>
      </c>
      <c r="J8586" s="70">
        <v>0</v>
      </c>
      <c r="K8586" s="70">
        <v>6141.23</v>
      </c>
      <c r="L8586" s="70">
        <v>97584</v>
      </c>
      <c r="M8586" s="70">
        <v>0</v>
      </c>
      <c r="N8586" s="70">
        <v>-84246023</v>
      </c>
    </row>
    <row r="8587" spans="1:14" hidden="1">
      <c r="A8587" t="s">
        <v>3976</v>
      </c>
      <c r="B8587" s="69">
        <v>43697</v>
      </c>
      <c r="C8587">
        <v>44121</v>
      </c>
      <c r="D8587" t="s">
        <v>161</v>
      </c>
      <c r="E8587" t="s">
        <v>259</v>
      </c>
      <c r="F8587" t="s">
        <v>3973</v>
      </c>
      <c r="G8587" t="s">
        <v>981</v>
      </c>
      <c r="I8587" s="70">
        <v>15.89</v>
      </c>
      <c r="J8587" s="70">
        <v>0</v>
      </c>
      <c r="K8587" s="70">
        <v>6141.23</v>
      </c>
      <c r="L8587" s="70">
        <v>97584</v>
      </c>
      <c r="M8587" s="70">
        <v>0</v>
      </c>
      <c r="N8587" s="70">
        <v>-84148439</v>
      </c>
    </row>
    <row r="8588" spans="1:14" hidden="1">
      <c r="A8588" t="s">
        <v>3976</v>
      </c>
      <c r="B8588" s="69">
        <v>43697</v>
      </c>
      <c r="C8588">
        <v>44124</v>
      </c>
      <c r="D8588" t="s">
        <v>161</v>
      </c>
      <c r="E8588" t="s">
        <v>259</v>
      </c>
      <c r="F8588" t="s">
        <v>3973</v>
      </c>
      <c r="G8588" t="s">
        <v>984</v>
      </c>
      <c r="I8588" s="70">
        <v>15.89</v>
      </c>
      <c r="J8588" s="70">
        <v>0</v>
      </c>
      <c r="K8588" s="70">
        <v>6141.23</v>
      </c>
      <c r="L8588" s="70">
        <v>97584</v>
      </c>
      <c r="M8588" s="70">
        <v>0</v>
      </c>
      <c r="N8588" s="70">
        <v>-84050855</v>
      </c>
    </row>
    <row r="8589" spans="1:14" hidden="1">
      <c r="A8589" t="s">
        <v>3976</v>
      </c>
      <c r="B8589" s="69">
        <v>43697</v>
      </c>
      <c r="C8589">
        <v>44164</v>
      </c>
      <c r="D8589" t="s">
        <v>161</v>
      </c>
      <c r="E8589" t="s">
        <v>259</v>
      </c>
      <c r="F8589" t="s">
        <v>3973</v>
      </c>
      <c r="G8589" t="s">
        <v>331</v>
      </c>
      <c r="I8589" s="70">
        <v>39.729999999999997</v>
      </c>
      <c r="J8589" s="70">
        <v>0</v>
      </c>
      <c r="K8589" s="70">
        <v>6141.23</v>
      </c>
      <c r="L8589" s="70">
        <v>243991</v>
      </c>
      <c r="M8589" s="70">
        <v>0</v>
      </c>
      <c r="N8589" s="70">
        <v>-83806864</v>
      </c>
    </row>
    <row r="8590" spans="1:14" hidden="1">
      <c r="A8590" t="s">
        <v>3976</v>
      </c>
      <c r="B8590" s="69">
        <v>43697</v>
      </c>
      <c r="C8590">
        <v>44167</v>
      </c>
      <c r="D8590" t="s">
        <v>161</v>
      </c>
      <c r="E8590" t="s">
        <v>259</v>
      </c>
      <c r="F8590" t="s">
        <v>3973</v>
      </c>
      <c r="G8590" t="s">
        <v>1309</v>
      </c>
      <c r="I8590" s="70">
        <v>39.729999999999997</v>
      </c>
      <c r="J8590" s="70">
        <v>0</v>
      </c>
      <c r="K8590" s="70">
        <v>6141.23</v>
      </c>
      <c r="L8590" s="70">
        <v>243991</v>
      </c>
      <c r="M8590" s="70">
        <v>0</v>
      </c>
      <c r="N8590" s="70">
        <v>-83562873</v>
      </c>
    </row>
    <row r="8591" spans="1:14" hidden="1">
      <c r="A8591" t="s">
        <v>3976</v>
      </c>
      <c r="B8591" s="69">
        <v>43697</v>
      </c>
      <c r="C8591">
        <v>44182</v>
      </c>
      <c r="D8591" t="s">
        <v>161</v>
      </c>
      <c r="E8591" t="s">
        <v>259</v>
      </c>
      <c r="F8591" t="s">
        <v>3973</v>
      </c>
      <c r="G8591" t="s">
        <v>1071</v>
      </c>
      <c r="I8591" s="70">
        <v>238.36</v>
      </c>
      <c r="J8591" s="70">
        <v>0</v>
      </c>
      <c r="K8591" s="70">
        <v>6141.23</v>
      </c>
      <c r="L8591" s="70">
        <v>1463824</v>
      </c>
      <c r="M8591" s="70">
        <v>0</v>
      </c>
      <c r="N8591" s="70">
        <v>-82099049</v>
      </c>
    </row>
    <row r="8592" spans="1:14" hidden="1">
      <c r="A8592" t="s">
        <v>3976</v>
      </c>
      <c r="B8592" s="69">
        <v>43697</v>
      </c>
      <c r="C8592">
        <v>44205</v>
      </c>
      <c r="D8592" t="s">
        <v>161</v>
      </c>
      <c r="E8592" t="s">
        <v>259</v>
      </c>
      <c r="F8592" t="s">
        <v>3973</v>
      </c>
      <c r="G8592" t="s">
        <v>950</v>
      </c>
      <c r="I8592" s="70">
        <v>15.89</v>
      </c>
      <c r="J8592" s="70">
        <v>0</v>
      </c>
      <c r="K8592" s="70">
        <v>6141.23</v>
      </c>
      <c r="L8592" s="70">
        <v>97584</v>
      </c>
      <c r="M8592" s="70">
        <v>0</v>
      </c>
      <c r="N8592" s="70">
        <v>-82001465</v>
      </c>
    </row>
    <row r="8593" spans="1:14" hidden="1">
      <c r="A8593" t="s">
        <v>3976</v>
      </c>
      <c r="B8593" s="69">
        <v>43697</v>
      </c>
      <c r="C8593">
        <v>44208</v>
      </c>
      <c r="D8593" t="s">
        <v>161</v>
      </c>
      <c r="E8593" t="s">
        <v>259</v>
      </c>
      <c r="F8593" t="s">
        <v>3973</v>
      </c>
      <c r="G8593" t="s">
        <v>950</v>
      </c>
      <c r="I8593" s="70">
        <v>15.89</v>
      </c>
      <c r="J8593" s="70">
        <v>0</v>
      </c>
      <c r="K8593" s="70">
        <v>6141.23</v>
      </c>
      <c r="L8593" s="70">
        <v>97584</v>
      </c>
      <c r="M8593" s="70">
        <v>0</v>
      </c>
      <c r="N8593" s="70">
        <v>-81903881</v>
      </c>
    </row>
    <row r="8594" spans="1:14" hidden="1">
      <c r="A8594" t="s">
        <v>3976</v>
      </c>
      <c r="B8594" s="69">
        <v>43697</v>
      </c>
      <c r="C8594">
        <v>44211</v>
      </c>
      <c r="D8594" t="s">
        <v>161</v>
      </c>
      <c r="E8594" t="s">
        <v>259</v>
      </c>
      <c r="F8594" t="s">
        <v>3973</v>
      </c>
      <c r="G8594" t="s">
        <v>950</v>
      </c>
      <c r="I8594" s="70">
        <v>15.89</v>
      </c>
      <c r="J8594" s="70">
        <v>0</v>
      </c>
      <c r="K8594" s="70">
        <v>6141.23</v>
      </c>
      <c r="L8594" s="70">
        <v>97584</v>
      </c>
      <c r="M8594" s="70">
        <v>0</v>
      </c>
      <c r="N8594" s="70">
        <v>-81806297</v>
      </c>
    </row>
    <row r="8595" spans="1:14" hidden="1">
      <c r="A8595" t="s">
        <v>3976</v>
      </c>
      <c r="B8595" s="69">
        <v>43697</v>
      </c>
      <c r="C8595">
        <v>44214</v>
      </c>
      <c r="D8595" t="s">
        <v>161</v>
      </c>
      <c r="E8595" t="s">
        <v>259</v>
      </c>
      <c r="F8595" t="s">
        <v>3973</v>
      </c>
      <c r="G8595" t="s">
        <v>331</v>
      </c>
      <c r="I8595" s="70">
        <v>79.45</v>
      </c>
      <c r="J8595" s="70">
        <v>0</v>
      </c>
      <c r="K8595" s="70">
        <v>6141.23</v>
      </c>
      <c r="L8595" s="70">
        <v>487921</v>
      </c>
      <c r="M8595" s="70">
        <v>0</v>
      </c>
      <c r="N8595" s="70">
        <v>-81318376</v>
      </c>
    </row>
    <row r="8596" spans="1:14" hidden="1">
      <c r="A8596" t="s">
        <v>3976</v>
      </c>
      <c r="B8596" s="69">
        <v>43697</v>
      </c>
      <c r="C8596">
        <v>44231</v>
      </c>
      <c r="D8596" t="s">
        <v>161</v>
      </c>
      <c r="E8596" t="s">
        <v>259</v>
      </c>
      <c r="F8596" t="s">
        <v>3712</v>
      </c>
      <c r="G8596" t="s">
        <v>302</v>
      </c>
      <c r="I8596" s="70">
        <v>0</v>
      </c>
      <c r="J8596" s="70">
        <v>99.07</v>
      </c>
      <c r="K8596" s="70">
        <v>6141.23</v>
      </c>
      <c r="L8596" s="70">
        <v>0</v>
      </c>
      <c r="M8596" s="70">
        <v>608412</v>
      </c>
      <c r="N8596" s="70">
        <v>-81926788</v>
      </c>
    </row>
    <row r="8597" spans="1:14" hidden="1">
      <c r="A8597" t="s">
        <v>3976</v>
      </c>
      <c r="B8597" s="69">
        <v>43697</v>
      </c>
      <c r="C8597">
        <v>44253</v>
      </c>
      <c r="D8597" t="s">
        <v>161</v>
      </c>
      <c r="E8597" t="s">
        <v>259</v>
      </c>
      <c r="F8597" t="s">
        <v>3973</v>
      </c>
      <c r="G8597" t="s">
        <v>302</v>
      </c>
      <c r="I8597" s="70">
        <v>99.07</v>
      </c>
      <c r="J8597" s="70">
        <v>0</v>
      </c>
      <c r="K8597" s="70">
        <v>6141.23</v>
      </c>
      <c r="L8597" s="70">
        <v>608412</v>
      </c>
      <c r="M8597" s="70">
        <v>0</v>
      </c>
      <c r="N8597" s="70">
        <v>-81318376</v>
      </c>
    </row>
    <row r="8598" spans="1:14">
      <c r="A8598" t="s">
        <v>3976</v>
      </c>
      <c r="B8598" s="69">
        <v>43697</v>
      </c>
      <c r="C8598">
        <v>104626</v>
      </c>
      <c r="D8598" t="s">
        <v>161</v>
      </c>
      <c r="E8598" t="s">
        <v>259</v>
      </c>
      <c r="F8598" t="s">
        <v>282</v>
      </c>
      <c r="H8598" s="71" t="s">
        <v>6930</v>
      </c>
      <c r="I8598" s="70">
        <v>0</v>
      </c>
      <c r="J8598" s="70">
        <v>334488</v>
      </c>
      <c r="K8598" s="70">
        <v>1</v>
      </c>
      <c r="L8598" s="70">
        <v>0</v>
      </c>
      <c r="M8598" s="70">
        <v>334488</v>
      </c>
      <c r="N8598" s="70">
        <v>-81652864</v>
      </c>
    </row>
    <row r="8599" spans="1:14" hidden="1">
      <c r="A8599" t="s">
        <v>3976</v>
      </c>
      <c r="B8599" s="69">
        <v>43698</v>
      </c>
      <c r="C8599">
        <v>44410</v>
      </c>
      <c r="D8599" t="s">
        <v>161</v>
      </c>
      <c r="E8599" t="s">
        <v>259</v>
      </c>
      <c r="F8599" t="s">
        <v>3973</v>
      </c>
      <c r="G8599" t="s">
        <v>1007</v>
      </c>
      <c r="I8599" s="70">
        <v>39.619999999999997</v>
      </c>
      <c r="J8599" s="70">
        <v>0</v>
      </c>
      <c r="K8599" s="70">
        <v>6154.17</v>
      </c>
      <c r="L8599" s="70">
        <v>243828</v>
      </c>
      <c r="M8599" s="70">
        <v>0</v>
      </c>
      <c r="N8599" s="70">
        <v>-81409036</v>
      </c>
    </row>
    <row r="8600" spans="1:14" hidden="1">
      <c r="A8600" t="s">
        <v>3976</v>
      </c>
      <c r="B8600" s="69">
        <v>43698</v>
      </c>
      <c r="C8600">
        <v>44413</v>
      </c>
      <c r="D8600" t="s">
        <v>161</v>
      </c>
      <c r="E8600" t="s">
        <v>259</v>
      </c>
      <c r="F8600" t="s">
        <v>3973</v>
      </c>
      <c r="G8600" t="s">
        <v>1007</v>
      </c>
      <c r="I8600" s="70">
        <v>39.619999999999997</v>
      </c>
      <c r="J8600" s="70">
        <v>0</v>
      </c>
      <c r="K8600" s="70">
        <v>6154.17</v>
      </c>
      <c r="L8600" s="70">
        <v>243828</v>
      </c>
      <c r="M8600" s="70">
        <v>0</v>
      </c>
      <c r="N8600" s="70">
        <v>-81165208</v>
      </c>
    </row>
    <row r="8601" spans="1:14" hidden="1">
      <c r="A8601" t="s">
        <v>3976</v>
      </c>
      <c r="B8601" s="69">
        <v>43698</v>
      </c>
      <c r="C8601">
        <v>44416</v>
      </c>
      <c r="D8601" t="s">
        <v>161</v>
      </c>
      <c r="E8601" t="s">
        <v>259</v>
      </c>
      <c r="F8601" t="s">
        <v>3973</v>
      </c>
      <c r="G8601" t="s">
        <v>1012</v>
      </c>
      <c r="I8601" s="70">
        <v>15.9</v>
      </c>
      <c r="J8601" s="70">
        <v>0</v>
      </c>
      <c r="K8601" s="70">
        <v>6154.17</v>
      </c>
      <c r="L8601" s="70">
        <v>97851</v>
      </c>
      <c r="M8601" s="70">
        <v>0</v>
      </c>
      <c r="N8601" s="70">
        <v>-81067357</v>
      </c>
    </row>
    <row r="8602" spans="1:14" hidden="1">
      <c r="A8602" t="s">
        <v>3976</v>
      </c>
      <c r="B8602" s="69">
        <v>43698</v>
      </c>
      <c r="C8602">
        <v>44419</v>
      </c>
      <c r="D8602" t="s">
        <v>161</v>
      </c>
      <c r="E8602" t="s">
        <v>259</v>
      </c>
      <c r="F8602" t="s">
        <v>3973</v>
      </c>
      <c r="G8602" t="s">
        <v>984</v>
      </c>
      <c r="I8602" s="70">
        <v>15.9</v>
      </c>
      <c r="J8602" s="70">
        <v>0</v>
      </c>
      <c r="K8602" s="70">
        <v>6154.17</v>
      </c>
      <c r="L8602" s="70">
        <v>97851</v>
      </c>
      <c r="M8602" s="70">
        <v>0</v>
      </c>
      <c r="N8602" s="70">
        <v>-80969506</v>
      </c>
    </row>
    <row r="8603" spans="1:14" hidden="1">
      <c r="A8603" t="s">
        <v>3976</v>
      </c>
      <c r="B8603" s="69">
        <v>43698</v>
      </c>
      <c r="C8603">
        <v>44422</v>
      </c>
      <c r="D8603" t="s">
        <v>161</v>
      </c>
      <c r="E8603" t="s">
        <v>259</v>
      </c>
      <c r="F8603" t="s">
        <v>3973</v>
      </c>
      <c r="G8603" t="s">
        <v>984</v>
      </c>
      <c r="I8603" s="70">
        <v>15.9</v>
      </c>
      <c r="J8603" s="70">
        <v>0</v>
      </c>
      <c r="K8603" s="70">
        <v>6154.17</v>
      </c>
      <c r="L8603" s="70">
        <v>97851</v>
      </c>
      <c r="M8603" s="70">
        <v>0</v>
      </c>
      <c r="N8603" s="70">
        <v>-80871655</v>
      </c>
    </row>
    <row r="8604" spans="1:14" hidden="1">
      <c r="A8604" t="s">
        <v>3976</v>
      </c>
      <c r="B8604" s="69">
        <v>43698</v>
      </c>
      <c r="C8604">
        <v>44425</v>
      </c>
      <c r="D8604" t="s">
        <v>161</v>
      </c>
      <c r="E8604" t="s">
        <v>259</v>
      </c>
      <c r="F8604" t="s">
        <v>3973</v>
      </c>
      <c r="G8604" t="s">
        <v>950</v>
      </c>
      <c r="I8604" s="70">
        <v>15.9</v>
      </c>
      <c r="J8604" s="70">
        <v>0</v>
      </c>
      <c r="K8604" s="70">
        <v>6154.17</v>
      </c>
      <c r="L8604" s="70">
        <v>97851</v>
      </c>
      <c r="M8604" s="70">
        <v>0</v>
      </c>
      <c r="N8604" s="70">
        <v>-80773804</v>
      </c>
    </row>
    <row r="8605" spans="1:14" hidden="1">
      <c r="A8605" t="s">
        <v>3976</v>
      </c>
      <c r="B8605" s="69">
        <v>43698</v>
      </c>
      <c r="C8605">
        <v>44428</v>
      </c>
      <c r="D8605" t="s">
        <v>161</v>
      </c>
      <c r="E8605" t="s">
        <v>259</v>
      </c>
      <c r="F8605" t="s">
        <v>3973</v>
      </c>
      <c r="G8605" t="s">
        <v>950</v>
      </c>
      <c r="I8605" s="70">
        <v>15.9</v>
      </c>
      <c r="J8605" s="70">
        <v>0</v>
      </c>
      <c r="K8605" s="70">
        <v>6154.17</v>
      </c>
      <c r="L8605" s="70">
        <v>97851</v>
      </c>
      <c r="M8605" s="70">
        <v>0</v>
      </c>
      <c r="N8605" s="70">
        <v>-80675953</v>
      </c>
    </row>
    <row r="8606" spans="1:14" hidden="1">
      <c r="A8606" t="s">
        <v>3976</v>
      </c>
      <c r="B8606" s="69">
        <v>43698</v>
      </c>
      <c r="C8606">
        <v>44431</v>
      </c>
      <c r="D8606" t="s">
        <v>161</v>
      </c>
      <c r="E8606" t="s">
        <v>259</v>
      </c>
      <c r="F8606" t="s">
        <v>3973</v>
      </c>
      <c r="G8606" t="s">
        <v>913</v>
      </c>
      <c r="I8606" s="70">
        <v>79.45</v>
      </c>
      <c r="J8606" s="70">
        <v>0</v>
      </c>
      <c r="K8606" s="70">
        <v>6154.17</v>
      </c>
      <c r="L8606" s="70">
        <v>488949</v>
      </c>
      <c r="M8606" s="70">
        <v>0</v>
      </c>
      <c r="N8606" s="70">
        <v>-80187004</v>
      </c>
    </row>
    <row r="8607" spans="1:14" hidden="1">
      <c r="A8607" t="s">
        <v>3976</v>
      </c>
      <c r="B8607" s="69">
        <v>43698</v>
      </c>
      <c r="C8607">
        <v>44434</v>
      </c>
      <c r="D8607" t="s">
        <v>161</v>
      </c>
      <c r="E8607" t="s">
        <v>259</v>
      </c>
      <c r="F8607" t="s">
        <v>3973</v>
      </c>
      <c r="G8607" t="s">
        <v>837</v>
      </c>
      <c r="I8607" s="70">
        <v>15.89</v>
      </c>
      <c r="J8607" s="70">
        <v>0</v>
      </c>
      <c r="K8607" s="70">
        <v>6154.17</v>
      </c>
      <c r="L8607" s="70">
        <v>97790</v>
      </c>
      <c r="M8607" s="70">
        <v>0</v>
      </c>
      <c r="N8607" s="70">
        <v>-80089214</v>
      </c>
    </row>
    <row r="8608" spans="1:14" hidden="1">
      <c r="A8608" t="s">
        <v>3976</v>
      </c>
      <c r="B8608" s="69">
        <v>43698</v>
      </c>
      <c r="C8608">
        <v>44437</v>
      </c>
      <c r="D8608" t="s">
        <v>161</v>
      </c>
      <c r="E8608" t="s">
        <v>259</v>
      </c>
      <c r="F8608" t="s">
        <v>3973</v>
      </c>
      <c r="G8608" t="s">
        <v>840</v>
      </c>
      <c r="I8608" s="70">
        <v>15.89</v>
      </c>
      <c r="J8608" s="70">
        <v>0</v>
      </c>
      <c r="K8608" s="70">
        <v>6154.17</v>
      </c>
      <c r="L8608" s="70">
        <v>97790</v>
      </c>
      <c r="M8608" s="70">
        <v>0</v>
      </c>
      <c r="N8608" s="70">
        <v>-79991424</v>
      </c>
    </row>
    <row r="8609" spans="1:14" hidden="1">
      <c r="A8609" t="s">
        <v>3976</v>
      </c>
      <c r="B8609" s="69">
        <v>43698</v>
      </c>
      <c r="C8609">
        <v>44440</v>
      </c>
      <c r="D8609" t="s">
        <v>161</v>
      </c>
      <c r="E8609" t="s">
        <v>259</v>
      </c>
      <c r="F8609" t="s">
        <v>3973</v>
      </c>
      <c r="G8609" t="s">
        <v>837</v>
      </c>
      <c r="I8609" s="70">
        <v>15.89</v>
      </c>
      <c r="J8609" s="70">
        <v>0</v>
      </c>
      <c r="K8609" s="70">
        <v>6154.17</v>
      </c>
      <c r="L8609" s="70">
        <v>97790</v>
      </c>
      <c r="M8609" s="70">
        <v>0</v>
      </c>
      <c r="N8609" s="70">
        <v>-79893634</v>
      </c>
    </row>
    <row r="8610" spans="1:14" hidden="1">
      <c r="A8610" t="s">
        <v>3976</v>
      </c>
      <c r="B8610" s="69">
        <v>43698</v>
      </c>
      <c r="C8610">
        <v>44443</v>
      </c>
      <c r="D8610" t="s">
        <v>161</v>
      </c>
      <c r="E8610" t="s">
        <v>259</v>
      </c>
      <c r="F8610" t="s">
        <v>3973</v>
      </c>
      <c r="G8610" t="s">
        <v>845</v>
      </c>
      <c r="I8610" s="70">
        <v>15.89</v>
      </c>
      <c r="J8610" s="70">
        <v>0</v>
      </c>
      <c r="K8610" s="70">
        <v>6154.17</v>
      </c>
      <c r="L8610" s="70">
        <v>97790</v>
      </c>
      <c r="M8610" s="70">
        <v>0</v>
      </c>
      <c r="N8610" s="70">
        <v>-79795844</v>
      </c>
    </row>
    <row r="8611" spans="1:14" hidden="1">
      <c r="A8611" t="s">
        <v>3976</v>
      </c>
      <c r="B8611" s="69">
        <v>43698</v>
      </c>
      <c r="C8611">
        <v>44447</v>
      </c>
      <c r="D8611" t="s">
        <v>161</v>
      </c>
      <c r="E8611" t="s">
        <v>259</v>
      </c>
      <c r="F8611" t="s">
        <v>3973</v>
      </c>
      <c r="G8611" t="s">
        <v>845</v>
      </c>
      <c r="I8611" s="70">
        <v>15.89</v>
      </c>
      <c r="J8611" s="70">
        <v>0</v>
      </c>
      <c r="K8611" s="70">
        <v>6154.17</v>
      </c>
      <c r="L8611" s="70">
        <v>97790</v>
      </c>
      <c r="M8611" s="70">
        <v>0</v>
      </c>
      <c r="N8611" s="70">
        <v>-79698054</v>
      </c>
    </row>
    <row r="8612" spans="1:14" hidden="1">
      <c r="A8612" t="s">
        <v>3976</v>
      </c>
      <c r="B8612" s="69">
        <v>43698</v>
      </c>
      <c r="C8612">
        <v>44451</v>
      </c>
      <c r="D8612" t="s">
        <v>161</v>
      </c>
      <c r="E8612" t="s">
        <v>259</v>
      </c>
      <c r="F8612" t="s">
        <v>3973</v>
      </c>
      <c r="G8612" t="s">
        <v>845</v>
      </c>
      <c r="I8612" s="70">
        <v>15.89</v>
      </c>
      <c r="J8612" s="70">
        <v>0</v>
      </c>
      <c r="K8612" s="70">
        <v>6154.17</v>
      </c>
      <c r="L8612" s="70">
        <v>97790</v>
      </c>
      <c r="M8612" s="70">
        <v>0</v>
      </c>
      <c r="N8612" s="70">
        <v>-79600264</v>
      </c>
    </row>
    <row r="8613" spans="1:14" hidden="1">
      <c r="A8613" t="s">
        <v>3976</v>
      </c>
      <c r="B8613" s="69">
        <v>43698</v>
      </c>
      <c r="C8613">
        <v>44454</v>
      </c>
      <c r="D8613" t="s">
        <v>161</v>
      </c>
      <c r="E8613" t="s">
        <v>259</v>
      </c>
      <c r="F8613" t="s">
        <v>3973</v>
      </c>
      <c r="G8613" t="s">
        <v>845</v>
      </c>
      <c r="I8613" s="70">
        <v>15.89</v>
      </c>
      <c r="J8613" s="70">
        <v>0</v>
      </c>
      <c r="K8613" s="70">
        <v>6154.17</v>
      </c>
      <c r="L8613" s="70">
        <v>97790</v>
      </c>
      <c r="M8613" s="70">
        <v>0</v>
      </c>
      <c r="N8613" s="70">
        <v>-79502474</v>
      </c>
    </row>
    <row r="8614" spans="1:14" hidden="1">
      <c r="A8614" t="s">
        <v>3976</v>
      </c>
      <c r="B8614" s="69">
        <v>43698</v>
      </c>
      <c r="C8614">
        <v>44457</v>
      </c>
      <c r="D8614" t="s">
        <v>161</v>
      </c>
      <c r="E8614" t="s">
        <v>259</v>
      </c>
      <c r="F8614" t="s">
        <v>3973</v>
      </c>
      <c r="G8614" t="s">
        <v>1250</v>
      </c>
      <c r="I8614" s="70">
        <v>15.89</v>
      </c>
      <c r="J8614" s="70">
        <v>0</v>
      </c>
      <c r="K8614" s="70">
        <v>6154.17</v>
      </c>
      <c r="L8614" s="70">
        <v>97790</v>
      </c>
      <c r="M8614" s="70">
        <v>0</v>
      </c>
      <c r="N8614" s="70">
        <v>-79404684</v>
      </c>
    </row>
    <row r="8615" spans="1:14" hidden="1">
      <c r="A8615" t="s">
        <v>3976</v>
      </c>
      <c r="B8615" s="69">
        <v>43698</v>
      </c>
      <c r="C8615">
        <v>44460</v>
      </c>
      <c r="D8615" t="s">
        <v>161</v>
      </c>
      <c r="E8615" t="s">
        <v>259</v>
      </c>
      <c r="F8615" t="s">
        <v>3973</v>
      </c>
      <c r="G8615" t="s">
        <v>1250</v>
      </c>
      <c r="I8615" s="70">
        <v>15.89</v>
      </c>
      <c r="J8615" s="70">
        <v>0</v>
      </c>
      <c r="K8615" s="70">
        <v>6154.17</v>
      </c>
      <c r="L8615" s="70">
        <v>97790</v>
      </c>
      <c r="M8615" s="70">
        <v>0</v>
      </c>
      <c r="N8615" s="70">
        <v>-79306894</v>
      </c>
    </row>
    <row r="8616" spans="1:14" hidden="1">
      <c r="A8616" t="s">
        <v>3976</v>
      </c>
      <c r="B8616" s="69">
        <v>43698</v>
      </c>
      <c r="C8616">
        <v>44463</v>
      </c>
      <c r="D8616" t="s">
        <v>161</v>
      </c>
      <c r="E8616" t="s">
        <v>259</v>
      </c>
      <c r="F8616" t="s">
        <v>3973</v>
      </c>
      <c r="G8616" t="s">
        <v>864</v>
      </c>
      <c r="I8616" s="70">
        <v>63.56</v>
      </c>
      <c r="J8616" s="70">
        <v>0</v>
      </c>
      <c r="K8616" s="70">
        <v>6154.17</v>
      </c>
      <c r="L8616" s="70">
        <v>391159</v>
      </c>
      <c r="M8616" s="70">
        <v>0</v>
      </c>
      <c r="N8616" s="70">
        <v>-78915735</v>
      </c>
    </row>
    <row r="8617" spans="1:14" hidden="1">
      <c r="A8617" t="s">
        <v>3976</v>
      </c>
      <c r="B8617" s="69">
        <v>43698</v>
      </c>
      <c r="C8617">
        <v>44486</v>
      </c>
      <c r="D8617" t="s">
        <v>161</v>
      </c>
      <c r="E8617" t="s">
        <v>259</v>
      </c>
      <c r="F8617" t="s">
        <v>3973</v>
      </c>
      <c r="G8617" t="s">
        <v>978</v>
      </c>
      <c r="I8617" s="70">
        <v>31.78</v>
      </c>
      <c r="J8617" s="70">
        <v>0</v>
      </c>
      <c r="K8617" s="70">
        <v>6154.17</v>
      </c>
      <c r="L8617" s="70">
        <v>195580</v>
      </c>
      <c r="M8617" s="70">
        <v>0</v>
      </c>
      <c r="N8617" s="70">
        <v>-78720155</v>
      </c>
    </row>
    <row r="8618" spans="1:14" hidden="1">
      <c r="A8618" t="s">
        <v>3976</v>
      </c>
      <c r="B8618" s="69">
        <v>43698</v>
      </c>
      <c r="C8618">
        <v>44489</v>
      </c>
      <c r="D8618" t="s">
        <v>161</v>
      </c>
      <c r="E8618" t="s">
        <v>259</v>
      </c>
      <c r="F8618" t="s">
        <v>3973</v>
      </c>
      <c r="G8618" t="s">
        <v>981</v>
      </c>
      <c r="I8618" s="70">
        <v>15.89</v>
      </c>
      <c r="J8618" s="70">
        <v>0</v>
      </c>
      <c r="K8618" s="70">
        <v>6154.17</v>
      </c>
      <c r="L8618" s="70">
        <v>97790</v>
      </c>
      <c r="M8618" s="70">
        <v>0</v>
      </c>
      <c r="N8618" s="70">
        <v>-78622365</v>
      </c>
    </row>
    <row r="8619" spans="1:14" hidden="1">
      <c r="A8619" t="s">
        <v>3976</v>
      </c>
      <c r="B8619" s="69">
        <v>43698</v>
      </c>
      <c r="C8619">
        <v>44492</v>
      </c>
      <c r="D8619" t="s">
        <v>161</v>
      </c>
      <c r="E8619" t="s">
        <v>259</v>
      </c>
      <c r="F8619" t="s">
        <v>3973</v>
      </c>
      <c r="G8619" t="s">
        <v>981</v>
      </c>
      <c r="I8619" s="70">
        <v>15.89</v>
      </c>
      <c r="J8619" s="70">
        <v>0</v>
      </c>
      <c r="K8619" s="70">
        <v>6154.17</v>
      </c>
      <c r="L8619" s="70">
        <v>97790</v>
      </c>
      <c r="M8619" s="70">
        <v>0</v>
      </c>
      <c r="N8619" s="70">
        <v>-78524575</v>
      </c>
    </row>
    <row r="8620" spans="1:14" hidden="1">
      <c r="A8620" t="s">
        <v>3976</v>
      </c>
      <c r="B8620" s="69">
        <v>43698</v>
      </c>
      <c r="C8620">
        <v>44495</v>
      </c>
      <c r="D8620" t="s">
        <v>161</v>
      </c>
      <c r="E8620" t="s">
        <v>259</v>
      </c>
      <c r="F8620" t="s">
        <v>3973</v>
      </c>
      <c r="G8620" t="s">
        <v>984</v>
      </c>
      <c r="I8620" s="70">
        <v>15.89</v>
      </c>
      <c r="J8620" s="70">
        <v>0</v>
      </c>
      <c r="K8620" s="70">
        <v>6154.17</v>
      </c>
      <c r="L8620" s="70">
        <v>97790</v>
      </c>
      <c r="M8620" s="70">
        <v>0</v>
      </c>
      <c r="N8620" s="70">
        <v>-78426785</v>
      </c>
    </row>
    <row r="8621" spans="1:14" hidden="1">
      <c r="A8621" t="s">
        <v>3976</v>
      </c>
      <c r="B8621" s="69">
        <v>43698</v>
      </c>
      <c r="C8621">
        <v>44535</v>
      </c>
      <c r="D8621" t="s">
        <v>161</v>
      </c>
      <c r="E8621" t="s">
        <v>259</v>
      </c>
      <c r="F8621" t="s">
        <v>3973</v>
      </c>
      <c r="G8621" t="s">
        <v>331</v>
      </c>
      <c r="I8621" s="70">
        <v>39.729999999999997</v>
      </c>
      <c r="J8621" s="70">
        <v>0</v>
      </c>
      <c r="K8621" s="70">
        <v>6154.17</v>
      </c>
      <c r="L8621" s="70">
        <v>244505</v>
      </c>
      <c r="M8621" s="70">
        <v>0</v>
      </c>
      <c r="N8621" s="70">
        <v>-78182280</v>
      </c>
    </row>
    <row r="8622" spans="1:14" hidden="1">
      <c r="A8622" t="s">
        <v>3976</v>
      </c>
      <c r="B8622" s="69">
        <v>43698</v>
      </c>
      <c r="C8622">
        <v>44538</v>
      </c>
      <c r="D8622" t="s">
        <v>161</v>
      </c>
      <c r="E8622" t="s">
        <v>259</v>
      </c>
      <c r="F8622" t="s">
        <v>3973</v>
      </c>
      <c r="G8622" t="s">
        <v>1309</v>
      </c>
      <c r="I8622" s="70">
        <v>39.729999999999997</v>
      </c>
      <c r="J8622" s="70">
        <v>0</v>
      </c>
      <c r="K8622" s="70">
        <v>6154.17</v>
      </c>
      <c r="L8622" s="70">
        <v>244505</v>
      </c>
      <c r="M8622" s="70">
        <v>0</v>
      </c>
      <c r="N8622" s="70">
        <v>-77937775</v>
      </c>
    </row>
    <row r="8623" spans="1:14" hidden="1">
      <c r="A8623" t="s">
        <v>3976</v>
      </c>
      <c r="B8623" s="69">
        <v>43698</v>
      </c>
      <c r="C8623">
        <v>44553</v>
      </c>
      <c r="D8623" t="s">
        <v>161</v>
      </c>
      <c r="E8623" t="s">
        <v>259</v>
      </c>
      <c r="F8623" t="s">
        <v>3973</v>
      </c>
      <c r="G8623" t="s">
        <v>1071</v>
      </c>
      <c r="I8623" s="70">
        <v>238.36</v>
      </c>
      <c r="J8623" s="70">
        <v>0</v>
      </c>
      <c r="K8623" s="70">
        <v>6154.17</v>
      </c>
      <c r="L8623" s="70">
        <v>1466908</v>
      </c>
      <c r="M8623" s="70">
        <v>0</v>
      </c>
      <c r="N8623" s="70">
        <v>-76470867</v>
      </c>
    </row>
    <row r="8624" spans="1:14" hidden="1">
      <c r="A8624" t="s">
        <v>3976</v>
      </c>
      <c r="B8624" s="69">
        <v>43698</v>
      </c>
      <c r="C8624">
        <v>44576</v>
      </c>
      <c r="D8624" t="s">
        <v>161</v>
      </c>
      <c r="E8624" t="s">
        <v>259</v>
      </c>
      <c r="F8624" t="s">
        <v>3973</v>
      </c>
      <c r="G8624" t="s">
        <v>950</v>
      </c>
      <c r="I8624" s="70">
        <v>15.89</v>
      </c>
      <c r="J8624" s="70">
        <v>0</v>
      </c>
      <c r="K8624" s="70">
        <v>6154.17</v>
      </c>
      <c r="L8624" s="70">
        <v>97790</v>
      </c>
      <c r="M8624" s="70">
        <v>0</v>
      </c>
      <c r="N8624" s="70">
        <v>-76373077</v>
      </c>
    </row>
    <row r="8625" spans="1:14" hidden="1">
      <c r="A8625" t="s">
        <v>3976</v>
      </c>
      <c r="B8625" s="69">
        <v>43698</v>
      </c>
      <c r="C8625">
        <v>44579</v>
      </c>
      <c r="D8625" t="s">
        <v>161</v>
      </c>
      <c r="E8625" t="s">
        <v>259</v>
      </c>
      <c r="F8625" t="s">
        <v>3973</v>
      </c>
      <c r="G8625" t="s">
        <v>950</v>
      </c>
      <c r="I8625" s="70">
        <v>15.89</v>
      </c>
      <c r="J8625" s="70">
        <v>0</v>
      </c>
      <c r="K8625" s="70">
        <v>6154.17</v>
      </c>
      <c r="L8625" s="70">
        <v>97790</v>
      </c>
      <c r="M8625" s="70">
        <v>0</v>
      </c>
      <c r="N8625" s="70">
        <v>-76275287</v>
      </c>
    </row>
    <row r="8626" spans="1:14" hidden="1">
      <c r="A8626" t="s">
        <v>3976</v>
      </c>
      <c r="B8626" s="69">
        <v>43698</v>
      </c>
      <c r="C8626">
        <v>44582</v>
      </c>
      <c r="D8626" t="s">
        <v>161</v>
      </c>
      <c r="E8626" t="s">
        <v>259</v>
      </c>
      <c r="F8626" t="s">
        <v>3973</v>
      </c>
      <c r="G8626" t="s">
        <v>950</v>
      </c>
      <c r="I8626" s="70">
        <v>15.89</v>
      </c>
      <c r="J8626" s="70">
        <v>0</v>
      </c>
      <c r="K8626" s="70">
        <v>6154.17</v>
      </c>
      <c r="L8626" s="70">
        <v>97790</v>
      </c>
      <c r="M8626" s="70">
        <v>0</v>
      </c>
      <c r="N8626" s="70">
        <v>-76177497</v>
      </c>
    </row>
    <row r="8627" spans="1:14" hidden="1">
      <c r="A8627" t="s">
        <v>3976</v>
      </c>
      <c r="B8627" s="69">
        <v>43698</v>
      </c>
      <c r="C8627">
        <v>44585</v>
      </c>
      <c r="D8627" t="s">
        <v>161</v>
      </c>
      <c r="E8627" t="s">
        <v>259</v>
      </c>
      <c r="F8627" t="s">
        <v>3973</v>
      </c>
      <c r="G8627" t="s">
        <v>331</v>
      </c>
      <c r="I8627" s="70">
        <v>79.45</v>
      </c>
      <c r="J8627" s="70">
        <v>0</v>
      </c>
      <c r="K8627" s="70">
        <v>6154.17</v>
      </c>
      <c r="L8627" s="70">
        <v>488949</v>
      </c>
      <c r="M8627" s="70">
        <v>0</v>
      </c>
      <c r="N8627" s="70">
        <v>-75688548</v>
      </c>
    </row>
    <row r="8628" spans="1:14" hidden="1">
      <c r="A8628" t="s">
        <v>3976</v>
      </c>
      <c r="B8628" s="69">
        <v>43698</v>
      </c>
      <c r="C8628">
        <v>44618</v>
      </c>
      <c r="D8628" t="s">
        <v>161</v>
      </c>
      <c r="E8628" t="s">
        <v>259</v>
      </c>
      <c r="F8628" t="s">
        <v>3712</v>
      </c>
      <c r="G8628" t="s">
        <v>302</v>
      </c>
      <c r="I8628" s="70">
        <v>0</v>
      </c>
      <c r="J8628" s="70">
        <v>99.09</v>
      </c>
      <c r="K8628" s="70">
        <v>6154.17</v>
      </c>
      <c r="L8628" s="70">
        <v>0</v>
      </c>
      <c r="M8628" s="70">
        <v>609817</v>
      </c>
      <c r="N8628" s="70">
        <v>-76298365</v>
      </c>
    </row>
    <row r="8629" spans="1:14" hidden="1">
      <c r="A8629" t="s">
        <v>3976</v>
      </c>
      <c r="B8629" s="69">
        <v>43698</v>
      </c>
      <c r="C8629">
        <v>44638</v>
      </c>
      <c r="D8629" t="s">
        <v>161</v>
      </c>
      <c r="E8629" t="s">
        <v>259</v>
      </c>
      <c r="F8629" t="s">
        <v>3973</v>
      </c>
      <c r="G8629" t="s">
        <v>302</v>
      </c>
      <c r="I8629" s="70">
        <v>99.09</v>
      </c>
      <c r="J8629" s="70">
        <v>0</v>
      </c>
      <c r="K8629" s="70">
        <v>6154.17</v>
      </c>
      <c r="L8629" s="70">
        <v>609817</v>
      </c>
      <c r="M8629" s="70">
        <v>0</v>
      </c>
      <c r="N8629" s="70">
        <v>-75688548</v>
      </c>
    </row>
    <row r="8630" spans="1:14">
      <c r="A8630" t="s">
        <v>3976</v>
      </c>
      <c r="B8630" s="69">
        <v>43698</v>
      </c>
      <c r="C8630">
        <v>104711</v>
      </c>
      <c r="D8630" t="s">
        <v>161</v>
      </c>
      <c r="E8630" t="s">
        <v>259</v>
      </c>
      <c r="F8630" t="s">
        <v>282</v>
      </c>
      <c r="H8630" s="71" t="s">
        <v>6930</v>
      </c>
      <c r="I8630" s="70">
        <v>0</v>
      </c>
      <c r="J8630" s="70">
        <v>194949</v>
      </c>
      <c r="K8630" s="70">
        <v>1</v>
      </c>
      <c r="L8630" s="70">
        <v>0</v>
      </c>
      <c r="M8630" s="70">
        <v>194949</v>
      </c>
      <c r="N8630" s="70">
        <v>-75883497</v>
      </c>
    </row>
    <row r="8631" spans="1:14" hidden="1">
      <c r="A8631" t="s">
        <v>3976</v>
      </c>
      <c r="B8631" s="69">
        <v>43699</v>
      </c>
      <c r="C8631">
        <v>44795</v>
      </c>
      <c r="D8631" t="s">
        <v>161</v>
      </c>
      <c r="E8631" t="s">
        <v>259</v>
      </c>
      <c r="F8631" t="s">
        <v>3973</v>
      </c>
      <c r="G8631" t="s">
        <v>913</v>
      </c>
      <c r="I8631" s="70">
        <v>79.45</v>
      </c>
      <c r="J8631" s="70">
        <v>0</v>
      </c>
      <c r="K8631" s="70">
        <v>6182.91</v>
      </c>
      <c r="L8631" s="70">
        <v>491232</v>
      </c>
      <c r="M8631" s="70">
        <v>0</v>
      </c>
      <c r="N8631" s="70">
        <v>-75392265</v>
      </c>
    </row>
    <row r="8632" spans="1:14" hidden="1">
      <c r="A8632" t="s">
        <v>3976</v>
      </c>
      <c r="B8632" s="69">
        <v>43699</v>
      </c>
      <c r="C8632">
        <v>44798</v>
      </c>
      <c r="D8632" t="s">
        <v>161</v>
      </c>
      <c r="E8632" t="s">
        <v>259</v>
      </c>
      <c r="F8632" t="s">
        <v>3973</v>
      </c>
      <c r="G8632" t="s">
        <v>837</v>
      </c>
      <c r="I8632" s="70">
        <v>15.89</v>
      </c>
      <c r="J8632" s="70">
        <v>0</v>
      </c>
      <c r="K8632" s="70">
        <v>6182.91</v>
      </c>
      <c r="L8632" s="70">
        <v>98246</v>
      </c>
      <c r="M8632" s="70">
        <v>0</v>
      </c>
      <c r="N8632" s="70">
        <v>-75294019</v>
      </c>
    </row>
    <row r="8633" spans="1:14" hidden="1">
      <c r="A8633" t="s">
        <v>3976</v>
      </c>
      <c r="B8633" s="69">
        <v>43699</v>
      </c>
      <c r="C8633">
        <v>44801</v>
      </c>
      <c r="D8633" t="s">
        <v>161</v>
      </c>
      <c r="E8633" t="s">
        <v>259</v>
      </c>
      <c r="F8633" t="s">
        <v>3973</v>
      </c>
      <c r="G8633" t="s">
        <v>840</v>
      </c>
      <c r="I8633" s="70">
        <v>15.89</v>
      </c>
      <c r="J8633" s="70">
        <v>0</v>
      </c>
      <c r="K8633" s="70">
        <v>6182.91</v>
      </c>
      <c r="L8633" s="70">
        <v>98246</v>
      </c>
      <c r="M8633" s="70">
        <v>0</v>
      </c>
      <c r="N8633" s="70">
        <v>-75195773</v>
      </c>
    </row>
    <row r="8634" spans="1:14" hidden="1">
      <c r="A8634" t="s">
        <v>3976</v>
      </c>
      <c r="B8634" s="69">
        <v>43699</v>
      </c>
      <c r="C8634">
        <v>44804</v>
      </c>
      <c r="D8634" t="s">
        <v>161</v>
      </c>
      <c r="E8634" t="s">
        <v>259</v>
      </c>
      <c r="F8634" t="s">
        <v>3973</v>
      </c>
      <c r="G8634" t="s">
        <v>837</v>
      </c>
      <c r="I8634" s="70">
        <v>15.89</v>
      </c>
      <c r="J8634" s="70">
        <v>0</v>
      </c>
      <c r="K8634" s="70">
        <v>6182.91</v>
      </c>
      <c r="L8634" s="70">
        <v>98246</v>
      </c>
      <c r="M8634" s="70">
        <v>0</v>
      </c>
      <c r="N8634" s="70">
        <v>-75097527</v>
      </c>
    </row>
    <row r="8635" spans="1:14" hidden="1">
      <c r="A8635" t="s">
        <v>3976</v>
      </c>
      <c r="B8635" s="69">
        <v>43699</v>
      </c>
      <c r="C8635">
        <v>44807</v>
      </c>
      <c r="D8635" t="s">
        <v>161</v>
      </c>
      <c r="E8635" t="s">
        <v>259</v>
      </c>
      <c r="F8635" t="s">
        <v>3973</v>
      </c>
      <c r="G8635" t="s">
        <v>845</v>
      </c>
      <c r="I8635" s="70">
        <v>15.89</v>
      </c>
      <c r="J8635" s="70">
        <v>0</v>
      </c>
      <c r="K8635" s="70">
        <v>6182.91</v>
      </c>
      <c r="L8635" s="70">
        <v>98246</v>
      </c>
      <c r="M8635" s="70">
        <v>0</v>
      </c>
      <c r="N8635" s="70">
        <v>-74999281</v>
      </c>
    </row>
    <row r="8636" spans="1:14" hidden="1">
      <c r="A8636" t="s">
        <v>3976</v>
      </c>
      <c r="B8636" s="69">
        <v>43699</v>
      </c>
      <c r="C8636">
        <v>44811</v>
      </c>
      <c r="D8636" t="s">
        <v>161</v>
      </c>
      <c r="E8636" t="s">
        <v>259</v>
      </c>
      <c r="F8636" t="s">
        <v>3973</v>
      </c>
      <c r="G8636" t="s">
        <v>845</v>
      </c>
      <c r="I8636" s="70">
        <v>15.89</v>
      </c>
      <c r="J8636" s="70">
        <v>0</v>
      </c>
      <c r="K8636" s="70">
        <v>6182.91</v>
      </c>
      <c r="L8636" s="70">
        <v>98246</v>
      </c>
      <c r="M8636" s="70">
        <v>0</v>
      </c>
      <c r="N8636" s="70">
        <v>-74901035</v>
      </c>
    </row>
    <row r="8637" spans="1:14" hidden="1">
      <c r="A8637" t="s">
        <v>3976</v>
      </c>
      <c r="B8637" s="69">
        <v>43699</v>
      </c>
      <c r="C8637">
        <v>44815</v>
      </c>
      <c r="D8637" t="s">
        <v>161</v>
      </c>
      <c r="E8637" t="s">
        <v>259</v>
      </c>
      <c r="F8637" t="s">
        <v>3973</v>
      </c>
      <c r="G8637" t="s">
        <v>845</v>
      </c>
      <c r="I8637" s="70">
        <v>15.89</v>
      </c>
      <c r="J8637" s="70">
        <v>0</v>
      </c>
      <c r="K8637" s="70">
        <v>6182.91</v>
      </c>
      <c r="L8637" s="70">
        <v>98246</v>
      </c>
      <c r="M8637" s="70">
        <v>0</v>
      </c>
      <c r="N8637" s="70">
        <v>-74802789</v>
      </c>
    </row>
    <row r="8638" spans="1:14" hidden="1">
      <c r="A8638" t="s">
        <v>3976</v>
      </c>
      <c r="B8638" s="69">
        <v>43699</v>
      </c>
      <c r="C8638">
        <v>44818</v>
      </c>
      <c r="D8638" t="s">
        <v>161</v>
      </c>
      <c r="E8638" t="s">
        <v>259</v>
      </c>
      <c r="F8638" t="s">
        <v>3973</v>
      </c>
      <c r="G8638" t="s">
        <v>845</v>
      </c>
      <c r="I8638" s="70">
        <v>15.89</v>
      </c>
      <c r="J8638" s="70">
        <v>0</v>
      </c>
      <c r="K8638" s="70">
        <v>6182.91</v>
      </c>
      <c r="L8638" s="70">
        <v>98246</v>
      </c>
      <c r="M8638" s="70">
        <v>0</v>
      </c>
      <c r="N8638" s="70">
        <v>-74704543</v>
      </c>
    </row>
    <row r="8639" spans="1:14" hidden="1">
      <c r="A8639" t="s">
        <v>3976</v>
      </c>
      <c r="B8639" s="69">
        <v>43699</v>
      </c>
      <c r="C8639">
        <v>44821</v>
      </c>
      <c r="D8639" t="s">
        <v>161</v>
      </c>
      <c r="E8639" t="s">
        <v>259</v>
      </c>
      <c r="F8639" t="s">
        <v>3973</v>
      </c>
      <c r="G8639" t="s">
        <v>1250</v>
      </c>
      <c r="I8639" s="70">
        <v>15.89</v>
      </c>
      <c r="J8639" s="70">
        <v>0</v>
      </c>
      <c r="K8639" s="70">
        <v>6182.91</v>
      </c>
      <c r="L8639" s="70">
        <v>98246</v>
      </c>
      <c r="M8639" s="70">
        <v>0</v>
      </c>
      <c r="N8639" s="70">
        <v>-74606297</v>
      </c>
    </row>
    <row r="8640" spans="1:14" hidden="1">
      <c r="A8640" t="s">
        <v>3976</v>
      </c>
      <c r="B8640" s="69">
        <v>43699</v>
      </c>
      <c r="C8640">
        <v>44824</v>
      </c>
      <c r="D8640" t="s">
        <v>161</v>
      </c>
      <c r="E8640" t="s">
        <v>259</v>
      </c>
      <c r="F8640" t="s">
        <v>3973</v>
      </c>
      <c r="G8640" t="s">
        <v>1250</v>
      </c>
      <c r="I8640" s="70">
        <v>15.89</v>
      </c>
      <c r="J8640" s="70">
        <v>0</v>
      </c>
      <c r="K8640" s="70">
        <v>6182.91</v>
      </c>
      <c r="L8640" s="70">
        <v>98246</v>
      </c>
      <c r="M8640" s="70">
        <v>0</v>
      </c>
      <c r="N8640" s="70">
        <v>-74508051</v>
      </c>
    </row>
    <row r="8641" spans="1:14" hidden="1">
      <c r="A8641" t="s">
        <v>3976</v>
      </c>
      <c r="B8641" s="69">
        <v>43699</v>
      </c>
      <c r="C8641">
        <v>44827</v>
      </c>
      <c r="D8641" t="s">
        <v>161</v>
      </c>
      <c r="E8641" t="s">
        <v>259</v>
      </c>
      <c r="F8641" t="s">
        <v>3973</v>
      </c>
      <c r="G8641" t="s">
        <v>864</v>
      </c>
      <c r="I8641" s="70">
        <v>63.56</v>
      </c>
      <c r="J8641" s="70">
        <v>0</v>
      </c>
      <c r="K8641" s="70">
        <v>6182.91</v>
      </c>
      <c r="L8641" s="70">
        <v>392986</v>
      </c>
      <c r="M8641" s="70">
        <v>0</v>
      </c>
      <c r="N8641" s="70">
        <v>-74115065</v>
      </c>
    </row>
    <row r="8642" spans="1:14" hidden="1">
      <c r="A8642" t="s">
        <v>3976</v>
      </c>
      <c r="B8642" s="69">
        <v>43699</v>
      </c>
      <c r="C8642">
        <v>44850</v>
      </c>
      <c r="D8642" t="s">
        <v>161</v>
      </c>
      <c r="E8642" t="s">
        <v>259</v>
      </c>
      <c r="F8642" t="s">
        <v>3973</v>
      </c>
      <c r="G8642" t="s">
        <v>978</v>
      </c>
      <c r="I8642" s="70">
        <v>31.78</v>
      </c>
      <c r="J8642" s="70">
        <v>0</v>
      </c>
      <c r="K8642" s="70">
        <v>6182.91</v>
      </c>
      <c r="L8642" s="70">
        <v>196493</v>
      </c>
      <c r="M8642" s="70">
        <v>0</v>
      </c>
      <c r="N8642" s="70">
        <v>-73918572</v>
      </c>
    </row>
    <row r="8643" spans="1:14" hidden="1">
      <c r="A8643" t="s">
        <v>3976</v>
      </c>
      <c r="B8643" s="69">
        <v>43699</v>
      </c>
      <c r="C8643">
        <v>44853</v>
      </c>
      <c r="D8643" t="s">
        <v>161</v>
      </c>
      <c r="E8643" t="s">
        <v>259</v>
      </c>
      <c r="F8643" t="s">
        <v>3973</v>
      </c>
      <c r="G8643" t="s">
        <v>981</v>
      </c>
      <c r="I8643" s="70">
        <v>15.89</v>
      </c>
      <c r="J8643" s="70">
        <v>0</v>
      </c>
      <c r="K8643" s="70">
        <v>6182.91</v>
      </c>
      <c r="L8643" s="70">
        <v>98246</v>
      </c>
      <c r="M8643" s="70">
        <v>0</v>
      </c>
      <c r="N8643" s="70">
        <v>-73820326</v>
      </c>
    </row>
    <row r="8644" spans="1:14" hidden="1">
      <c r="A8644" t="s">
        <v>3976</v>
      </c>
      <c r="B8644" s="69">
        <v>43699</v>
      </c>
      <c r="C8644">
        <v>44856</v>
      </c>
      <c r="D8644" t="s">
        <v>161</v>
      </c>
      <c r="E8644" t="s">
        <v>259</v>
      </c>
      <c r="F8644" t="s">
        <v>3973</v>
      </c>
      <c r="G8644" t="s">
        <v>981</v>
      </c>
      <c r="I8644" s="70">
        <v>15.89</v>
      </c>
      <c r="J8644" s="70">
        <v>0</v>
      </c>
      <c r="K8644" s="70">
        <v>6182.91</v>
      </c>
      <c r="L8644" s="70">
        <v>98246</v>
      </c>
      <c r="M8644" s="70">
        <v>0</v>
      </c>
      <c r="N8644" s="70">
        <v>-73722080</v>
      </c>
    </row>
    <row r="8645" spans="1:14" hidden="1">
      <c r="A8645" t="s">
        <v>3976</v>
      </c>
      <c r="B8645" s="69">
        <v>43699</v>
      </c>
      <c r="C8645">
        <v>44859</v>
      </c>
      <c r="D8645" t="s">
        <v>161</v>
      </c>
      <c r="E8645" t="s">
        <v>259</v>
      </c>
      <c r="F8645" t="s">
        <v>3973</v>
      </c>
      <c r="G8645" t="s">
        <v>984</v>
      </c>
      <c r="I8645" s="70">
        <v>15.89</v>
      </c>
      <c r="J8645" s="70">
        <v>0</v>
      </c>
      <c r="K8645" s="70">
        <v>6182.91</v>
      </c>
      <c r="L8645" s="70">
        <v>98246</v>
      </c>
      <c r="M8645" s="70">
        <v>0</v>
      </c>
      <c r="N8645" s="70">
        <v>-73623834</v>
      </c>
    </row>
    <row r="8646" spans="1:14" hidden="1">
      <c r="A8646" t="s">
        <v>3976</v>
      </c>
      <c r="B8646" s="69">
        <v>43699</v>
      </c>
      <c r="C8646">
        <v>44899</v>
      </c>
      <c r="D8646" t="s">
        <v>161</v>
      </c>
      <c r="E8646" t="s">
        <v>259</v>
      </c>
      <c r="F8646" t="s">
        <v>3973</v>
      </c>
      <c r="G8646" t="s">
        <v>331</v>
      </c>
      <c r="I8646" s="70">
        <v>39.729999999999997</v>
      </c>
      <c r="J8646" s="70">
        <v>0</v>
      </c>
      <c r="K8646" s="70">
        <v>6182.91</v>
      </c>
      <c r="L8646" s="70">
        <v>245647</v>
      </c>
      <c r="M8646" s="70">
        <v>0</v>
      </c>
      <c r="N8646" s="70">
        <v>-73378187</v>
      </c>
    </row>
    <row r="8647" spans="1:14" hidden="1">
      <c r="A8647" t="s">
        <v>3976</v>
      </c>
      <c r="B8647" s="69">
        <v>43699</v>
      </c>
      <c r="C8647">
        <v>44902</v>
      </c>
      <c r="D8647" t="s">
        <v>161</v>
      </c>
      <c r="E8647" t="s">
        <v>259</v>
      </c>
      <c r="F8647" t="s">
        <v>3973</v>
      </c>
      <c r="G8647" t="s">
        <v>1309</v>
      </c>
      <c r="I8647" s="70">
        <v>39.729999999999997</v>
      </c>
      <c r="J8647" s="70">
        <v>0</v>
      </c>
      <c r="K8647" s="70">
        <v>6182.91</v>
      </c>
      <c r="L8647" s="70">
        <v>245647</v>
      </c>
      <c r="M8647" s="70">
        <v>0</v>
      </c>
      <c r="N8647" s="70">
        <v>-73132540</v>
      </c>
    </row>
    <row r="8648" spans="1:14" hidden="1">
      <c r="A8648" t="s">
        <v>3976</v>
      </c>
      <c r="B8648" s="69">
        <v>43699</v>
      </c>
      <c r="C8648">
        <v>44917</v>
      </c>
      <c r="D8648" t="s">
        <v>161</v>
      </c>
      <c r="E8648" t="s">
        <v>259</v>
      </c>
      <c r="F8648" t="s">
        <v>3973</v>
      </c>
      <c r="G8648" t="s">
        <v>1071</v>
      </c>
      <c r="I8648" s="70">
        <v>238.36</v>
      </c>
      <c r="J8648" s="70">
        <v>0</v>
      </c>
      <c r="K8648" s="70">
        <v>6182.91</v>
      </c>
      <c r="L8648" s="70">
        <v>1473758</v>
      </c>
      <c r="M8648" s="70">
        <v>0</v>
      </c>
      <c r="N8648" s="70">
        <v>-71658782</v>
      </c>
    </row>
    <row r="8649" spans="1:14" hidden="1">
      <c r="A8649" t="s">
        <v>3976</v>
      </c>
      <c r="B8649" s="69">
        <v>43699</v>
      </c>
      <c r="C8649">
        <v>44940</v>
      </c>
      <c r="D8649" t="s">
        <v>161</v>
      </c>
      <c r="E8649" t="s">
        <v>259</v>
      </c>
      <c r="F8649" t="s">
        <v>3973</v>
      </c>
      <c r="G8649" t="s">
        <v>950</v>
      </c>
      <c r="I8649" s="70">
        <v>15.89</v>
      </c>
      <c r="J8649" s="70">
        <v>0</v>
      </c>
      <c r="K8649" s="70">
        <v>6182.91</v>
      </c>
      <c r="L8649" s="70">
        <v>98246</v>
      </c>
      <c r="M8649" s="70">
        <v>0</v>
      </c>
      <c r="N8649" s="70">
        <v>-71560536</v>
      </c>
    </row>
    <row r="8650" spans="1:14" hidden="1">
      <c r="A8650" t="s">
        <v>3976</v>
      </c>
      <c r="B8650" s="69">
        <v>43699</v>
      </c>
      <c r="C8650">
        <v>44943</v>
      </c>
      <c r="D8650" t="s">
        <v>161</v>
      </c>
      <c r="E8650" t="s">
        <v>259</v>
      </c>
      <c r="F8650" t="s">
        <v>3973</v>
      </c>
      <c r="G8650" t="s">
        <v>950</v>
      </c>
      <c r="I8650" s="70">
        <v>15.89</v>
      </c>
      <c r="J8650" s="70">
        <v>0</v>
      </c>
      <c r="K8650" s="70">
        <v>6182.91</v>
      </c>
      <c r="L8650" s="70">
        <v>98246</v>
      </c>
      <c r="M8650" s="70">
        <v>0</v>
      </c>
      <c r="N8650" s="70">
        <v>-71462290</v>
      </c>
    </row>
    <row r="8651" spans="1:14" hidden="1">
      <c r="A8651" t="s">
        <v>3976</v>
      </c>
      <c r="B8651" s="69">
        <v>43699</v>
      </c>
      <c r="C8651">
        <v>44946</v>
      </c>
      <c r="D8651" t="s">
        <v>161</v>
      </c>
      <c r="E8651" t="s">
        <v>259</v>
      </c>
      <c r="F8651" t="s">
        <v>3973</v>
      </c>
      <c r="G8651" t="s">
        <v>950</v>
      </c>
      <c r="I8651" s="70">
        <v>15.89</v>
      </c>
      <c r="J8651" s="70">
        <v>0</v>
      </c>
      <c r="K8651" s="70">
        <v>6182.91</v>
      </c>
      <c r="L8651" s="70">
        <v>98246</v>
      </c>
      <c r="M8651" s="70">
        <v>0</v>
      </c>
      <c r="N8651" s="70">
        <v>-71364044</v>
      </c>
    </row>
    <row r="8652" spans="1:14" hidden="1">
      <c r="A8652" t="s">
        <v>3976</v>
      </c>
      <c r="B8652" s="69">
        <v>43699</v>
      </c>
      <c r="C8652">
        <v>44949</v>
      </c>
      <c r="D8652" t="s">
        <v>161</v>
      </c>
      <c r="E8652" t="s">
        <v>259</v>
      </c>
      <c r="F8652" t="s">
        <v>3973</v>
      </c>
      <c r="G8652" t="s">
        <v>331</v>
      </c>
      <c r="I8652" s="70">
        <v>79.45</v>
      </c>
      <c r="J8652" s="70">
        <v>0</v>
      </c>
      <c r="K8652" s="70">
        <v>6182.91</v>
      </c>
      <c r="L8652" s="70">
        <v>491232</v>
      </c>
      <c r="M8652" s="70">
        <v>0</v>
      </c>
      <c r="N8652" s="70">
        <v>-70872812</v>
      </c>
    </row>
    <row r="8653" spans="1:14" hidden="1">
      <c r="A8653" t="s">
        <v>3976</v>
      </c>
      <c r="B8653" s="69">
        <v>43699</v>
      </c>
      <c r="C8653">
        <v>44975</v>
      </c>
      <c r="D8653" t="s">
        <v>161</v>
      </c>
      <c r="E8653" t="s">
        <v>259</v>
      </c>
      <c r="F8653" t="s">
        <v>3712</v>
      </c>
      <c r="G8653" t="s">
        <v>1007</v>
      </c>
      <c r="I8653" s="70">
        <v>0</v>
      </c>
      <c r="J8653" s="70">
        <v>1112.33</v>
      </c>
      <c r="K8653" s="70">
        <v>6182.91</v>
      </c>
      <c r="L8653" s="70">
        <v>0</v>
      </c>
      <c r="M8653" s="70">
        <v>6877436</v>
      </c>
      <c r="N8653" s="70">
        <v>-77750248</v>
      </c>
    </row>
    <row r="8654" spans="1:14" hidden="1">
      <c r="A8654" t="s">
        <v>3976</v>
      </c>
      <c r="B8654" s="69">
        <v>43699</v>
      </c>
      <c r="C8654">
        <v>44984</v>
      </c>
      <c r="D8654" t="s">
        <v>161</v>
      </c>
      <c r="E8654" t="s">
        <v>259</v>
      </c>
      <c r="F8654" t="s">
        <v>3712</v>
      </c>
      <c r="G8654" t="s">
        <v>1007</v>
      </c>
      <c r="I8654" s="70">
        <v>0</v>
      </c>
      <c r="J8654" s="70">
        <v>1112.33</v>
      </c>
      <c r="K8654" s="70">
        <v>6182.91</v>
      </c>
      <c r="L8654" s="70">
        <v>0</v>
      </c>
      <c r="M8654" s="70">
        <v>6877436</v>
      </c>
      <c r="N8654" s="70">
        <v>-84627684</v>
      </c>
    </row>
    <row r="8655" spans="1:14" hidden="1">
      <c r="A8655" t="s">
        <v>3976</v>
      </c>
      <c r="B8655" s="69">
        <v>43699</v>
      </c>
      <c r="C8655">
        <v>44993</v>
      </c>
      <c r="D8655" t="s">
        <v>161</v>
      </c>
      <c r="E8655" t="s">
        <v>259</v>
      </c>
      <c r="F8655" t="s">
        <v>3712</v>
      </c>
      <c r="G8655" t="s">
        <v>1012</v>
      </c>
      <c r="I8655" s="70">
        <v>0</v>
      </c>
      <c r="J8655" s="70">
        <v>444.93</v>
      </c>
      <c r="K8655" s="70">
        <v>6182.91</v>
      </c>
      <c r="L8655" s="70">
        <v>0</v>
      </c>
      <c r="M8655" s="70">
        <v>2750962</v>
      </c>
      <c r="N8655" s="70">
        <v>-87378646</v>
      </c>
    </row>
    <row r="8656" spans="1:14" hidden="1">
      <c r="A8656" t="s">
        <v>3976</v>
      </c>
      <c r="B8656" s="69">
        <v>43699</v>
      </c>
      <c r="C8656">
        <v>45002</v>
      </c>
      <c r="D8656" t="s">
        <v>161</v>
      </c>
      <c r="E8656" t="s">
        <v>259</v>
      </c>
      <c r="F8656" t="s">
        <v>3712</v>
      </c>
      <c r="G8656" t="s">
        <v>984</v>
      </c>
      <c r="I8656" s="70">
        <v>0</v>
      </c>
      <c r="J8656" s="70">
        <v>444.93</v>
      </c>
      <c r="K8656" s="70">
        <v>6182.91</v>
      </c>
      <c r="L8656" s="70">
        <v>0</v>
      </c>
      <c r="M8656" s="70">
        <v>2750962</v>
      </c>
      <c r="N8656" s="70">
        <v>-90129608</v>
      </c>
    </row>
    <row r="8657" spans="1:14" hidden="1">
      <c r="A8657" t="s">
        <v>3976</v>
      </c>
      <c r="B8657" s="69">
        <v>43699</v>
      </c>
      <c r="C8657">
        <v>45011</v>
      </c>
      <c r="D8657" t="s">
        <v>161</v>
      </c>
      <c r="E8657" t="s">
        <v>259</v>
      </c>
      <c r="F8657" t="s">
        <v>3712</v>
      </c>
      <c r="G8657" t="s">
        <v>984</v>
      </c>
      <c r="I8657" s="70">
        <v>0</v>
      </c>
      <c r="J8657" s="70">
        <v>444.93</v>
      </c>
      <c r="K8657" s="70">
        <v>6182.91</v>
      </c>
      <c r="L8657" s="70">
        <v>0</v>
      </c>
      <c r="M8657" s="70">
        <v>2750962</v>
      </c>
      <c r="N8657" s="70">
        <v>-92880570</v>
      </c>
    </row>
    <row r="8658" spans="1:14" hidden="1">
      <c r="A8658" t="s">
        <v>3976</v>
      </c>
      <c r="B8658" s="69">
        <v>43699</v>
      </c>
      <c r="C8658">
        <v>45020</v>
      </c>
      <c r="D8658" t="s">
        <v>161</v>
      </c>
      <c r="E8658" t="s">
        <v>259</v>
      </c>
      <c r="F8658" t="s">
        <v>3712</v>
      </c>
      <c r="G8658" t="s">
        <v>950</v>
      </c>
      <c r="I8658" s="70">
        <v>0</v>
      </c>
      <c r="J8658" s="70">
        <v>444.93</v>
      </c>
      <c r="K8658" s="70">
        <v>6182.91</v>
      </c>
      <c r="L8658" s="70">
        <v>0</v>
      </c>
      <c r="M8658" s="70">
        <v>2750962</v>
      </c>
      <c r="N8658" s="70">
        <v>-95631532</v>
      </c>
    </row>
    <row r="8659" spans="1:14" hidden="1">
      <c r="A8659" t="s">
        <v>3976</v>
      </c>
      <c r="B8659" s="69">
        <v>43699</v>
      </c>
      <c r="C8659">
        <v>45029</v>
      </c>
      <c r="D8659" t="s">
        <v>161</v>
      </c>
      <c r="E8659" t="s">
        <v>259</v>
      </c>
      <c r="F8659" t="s">
        <v>3712</v>
      </c>
      <c r="G8659" t="s">
        <v>950</v>
      </c>
      <c r="I8659" s="70">
        <v>0</v>
      </c>
      <c r="J8659" s="70">
        <v>444.93</v>
      </c>
      <c r="K8659" s="70">
        <v>6182.91</v>
      </c>
      <c r="L8659" s="70">
        <v>0</v>
      </c>
      <c r="M8659" s="70">
        <v>2750962</v>
      </c>
      <c r="N8659" s="70">
        <v>-98382494</v>
      </c>
    </row>
    <row r="8660" spans="1:14" hidden="1">
      <c r="A8660" t="s">
        <v>3976</v>
      </c>
      <c r="B8660" s="69">
        <v>43699</v>
      </c>
      <c r="C8660">
        <v>45047</v>
      </c>
      <c r="D8660" t="s">
        <v>161</v>
      </c>
      <c r="E8660" t="s">
        <v>259</v>
      </c>
      <c r="F8660" t="s">
        <v>3712</v>
      </c>
      <c r="G8660" t="s">
        <v>302</v>
      </c>
      <c r="I8660" s="70">
        <v>0</v>
      </c>
      <c r="J8660" s="70">
        <v>98.65</v>
      </c>
      <c r="K8660" s="70">
        <v>6182.91</v>
      </c>
      <c r="L8660" s="70">
        <v>0</v>
      </c>
      <c r="M8660" s="70">
        <v>609944</v>
      </c>
      <c r="N8660" s="70">
        <v>-98992438</v>
      </c>
    </row>
    <row r="8661" spans="1:14" hidden="1">
      <c r="A8661" t="s">
        <v>3976</v>
      </c>
      <c r="B8661" s="69">
        <v>43699</v>
      </c>
      <c r="C8661">
        <v>45088</v>
      </c>
      <c r="D8661" t="s">
        <v>161</v>
      </c>
      <c r="E8661" t="s">
        <v>259</v>
      </c>
      <c r="F8661" t="s">
        <v>3973</v>
      </c>
      <c r="G8661" t="s">
        <v>1007</v>
      </c>
      <c r="I8661" s="70">
        <v>39.729999999999997</v>
      </c>
      <c r="J8661" s="70">
        <v>0</v>
      </c>
      <c r="K8661" s="70">
        <v>6182.91</v>
      </c>
      <c r="L8661" s="70">
        <v>245647</v>
      </c>
      <c r="M8661" s="70">
        <v>0</v>
      </c>
      <c r="N8661" s="70">
        <v>-98746791</v>
      </c>
    </row>
    <row r="8662" spans="1:14" hidden="1">
      <c r="A8662" t="s">
        <v>3976</v>
      </c>
      <c r="B8662" s="69">
        <v>43699</v>
      </c>
      <c r="C8662">
        <v>45091</v>
      </c>
      <c r="D8662" t="s">
        <v>161</v>
      </c>
      <c r="E8662" t="s">
        <v>259</v>
      </c>
      <c r="F8662" t="s">
        <v>3973</v>
      </c>
      <c r="G8662" t="s">
        <v>1007</v>
      </c>
      <c r="I8662" s="70">
        <v>39.729999999999997</v>
      </c>
      <c r="J8662" s="70">
        <v>0</v>
      </c>
      <c r="K8662" s="70">
        <v>6182.91</v>
      </c>
      <c r="L8662" s="70">
        <v>245647</v>
      </c>
      <c r="M8662" s="70">
        <v>0</v>
      </c>
      <c r="N8662" s="70">
        <v>-98501144</v>
      </c>
    </row>
    <row r="8663" spans="1:14" hidden="1">
      <c r="A8663" t="s">
        <v>3976</v>
      </c>
      <c r="B8663" s="69">
        <v>43699</v>
      </c>
      <c r="C8663">
        <v>45094</v>
      </c>
      <c r="D8663" t="s">
        <v>161</v>
      </c>
      <c r="E8663" t="s">
        <v>259</v>
      </c>
      <c r="F8663" t="s">
        <v>3973</v>
      </c>
      <c r="G8663" t="s">
        <v>1012</v>
      </c>
      <c r="I8663" s="70">
        <v>15.89</v>
      </c>
      <c r="J8663" s="70">
        <v>0</v>
      </c>
      <c r="K8663" s="70">
        <v>6182.91</v>
      </c>
      <c r="L8663" s="70">
        <v>98246</v>
      </c>
      <c r="M8663" s="70">
        <v>0</v>
      </c>
      <c r="N8663" s="70">
        <v>-98402898</v>
      </c>
    </row>
    <row r="8664" spans="1:14" hidden="1">
      <c r="A8664" t="s">
        <v>3976</v>
      </c>
      <c r="B8664" s="69">
        <v>43699</v>
      </c>
      <c r="C8664">
        <v>45097</v>
      </c>
      <c r="D8664" t="s">
        <v>161</v>
      </c>
      <c r="E8664" t="s">
        <v>259</v>
      </c>
      <c r="F8664" t="s">
        <v>3973</v>
      </c>
      <c r="G8664" t="s">
        <v>984</v>
      </c>
      <c r="I8664" s="70">
        <v>15.89</v>
      </c>
      <c r="J8664" s="70">
        <v>0</v>
      </c>
      <c r="K8664" s="70">
        <v>6182.91</v>
      </c>
      <c r="L8664" s="70">
        <v>98246</v>
      </c>
      <c r="M8664" s="70">
        <v>0</v>
      </c>
      <c r="N8664" s="70">
        <v>-98304652</v>
      </c>
    </row>
    <row r="8665" spans="1:14" hidden="1">
      <c r="A8665" t="s">
        <v>3976</v>
      </c>
      <c r="B8665" s="69">
        <v>43699</v>
      </c>
      <c r="C8665">
        <v>45100</v>
      </c>
      <c r="D8665" t="s">
        <v>161</v>
      </c>
      <c r="E8665" t="s">
        <v>259</v>
      </c>
      <c r="F8665" t="s">
        <v>3973</v>
      </c>
      <c r="G8665" t="s">
        <v>984</v>
      </c>
      <c r="I8665" s="70">
        <v>15.89</v>
      </c>
      <c r="J8665" s="70">
        <v>0</v>
      </c>
      <c r="K8665" s="70">
        <v>6182.91</v>
      </c>
      <c r="L8665" s="70">
        <v>98246</v>
      </c>
      <c r="M8665" s="70">
        <v>0</v>
      </c>
      <c r="N8665" s="70">
        <v>-98206406</v>
      </c>
    </row>
    <row r="8666" spans="1:14" hidden="1">
      <c r="A8666" t="s">
        <v>3976</v>
      </c>
      <c r="B8666" s="69">
        <v>43699</v>
      </c>
      <c r="C8666">
        <v>45103</v>
      </c>
      <c r="D8666" t="s">
        <v>161</v>
      </c>
      <c r="E8666" t="s">
        <v>259</v>
      </c>
      <c r="F8666" t="s">
        <v>3973</v>
      </c>
      <c r="G8666" t="s">
        <v>950</v>
      </c>
      <c r="I8666" s="70">
        <v>15.89</v>
      </c>
      <c r="J8666" s="70">
        <v>0</v>
      </c>
      <c r="K8666" s="70">
        <v>6182.91</v>
      </c>
      <c r="L8666" s="70">
        <v>98246</v>
      </c>
      <c r="M8666" s="70">
        <v>0</v>
      </c>
      <c r="N8666" s="70">
        <v>-98108160</v>
      </c>
    </row>
    <row r="8667" spans="1:14" hidden="1">
      <c r="A8667" t="s">
        <v>3976</v>
      </c>
      <c r="B8667" s="69">
        <v>43699</v>
      </c>
      <c r="C8667">
        <v>45106</v>
      </c>
      <c r="D8667" t="s">
        <v>161</v>
      </c>
      <c r="E8667" t="s">
        <v>259</v>
      </c>
      <c r="F8667" t="s">
        <v>3973</v>
      </c>
      <c r="G8667" t="s">
        <v>950</v>
      </c>
      <c r="I8667" s="70">
        <v>15.89</v>
      </c>
      <c r="J8667" s="70">
        <v>0</v>
      </c>
      <c r="K8667" s="70">
        <v>6182.91</v>
      </c>
      <c r="L8667" s="70">
        <v>98246</v>
      </c>
      <c r="M8667" s="70">
        <v>0</v>
      </c>
      <c r="N8667" s="70">
        <v>-98009914</v>
      </c>
    </row>
    <row r="8668" spans="1:14" hidden="1">
      <c r="A8668" t="s">
        <v>3976</v>
      </c>
      <c r="B8668" s="69">
        <v>43699</v>
      </c>
      <c r="C8668">
        <v>45112</v>
      </c>
      <c r="D8668" t="s">
        <v>161</v>
      </c>
      <c r="E8668" t="s">
        <v>259</v>
      </c>
      <c r="F8668" t="s">
        <v>3973</v>
      </c>
      <c r="G8668" t="s">
        <v>302</v>
      </c>
      <c r="I8668" s="70">
        <v>98.65</v>
      </c>
      <c r="J8668" s="70">
        <v>0</v>
      </c>
      <c r="K8668" s="70">
        <v>6182.91</v>
      </c>
      <c r="L8668" s="70">
        <v>609944</v>
      </c>
      <c r="M8668" s="70">
        <v>0</v>
      </c>
      <c r="N8668" s="70">
        <v>-97399970</v>
      </c>
    </row>
    <row r="8669" spans="1:14">
      <c r="A8669" t="s">
        <v>3976</v>
      </c>
      <c r="B8669" s="69">
        <v>43699</v>
      </c>
      <c r="C8669">
        <v>104754</v>
      </c>
      <c r="D8669" t="s">
        <v>161</v>
      </c>
      <c r="E8669" t="s">
        <v>259</v>
      </c>
      <c r="F8669" t="s">
        <v>282</v>
      </c>
      <c r="H8669" s="71" t="s">
        <v>6930</v>
      </c>
      <c r="I8669" s="70">
        <v>0</v>
      </c>
      <c r="J8669" s="70">
        <v>405132</v>
      </c>
      <c r="K8669" s="70">
        <v>1</v>
      </c>
      <c r="L8669" s="70">
        <v>0</v>
      </c>
      <c r="M8669" s="70">
        <v>405132</v>
      </c>
      <c r="N8669" s="70">
        <v>-97805102</v>
      </c>
    </row>
    <row r="8670" spans="1:14" hidden="1">
      <c r="A8670" t="s">
        <v>3976</v>
      </c>
      <c r="B8670" s="69">
        <v>43700</v>
      </c>
      <c r="C8670">
        <v>45285</v>
      </c>
      <c r="D8670" t="s">
        <v>161</v>
      </c>
      <c r="E8670" t="s">
        <v>259</v>
      </c>
      <c r="F8670" t="s">
        <v>3973</v>
      </c>
      <c r="G8670" t="s">
        <v>913</v>
      </c>
      <c r="I8670" s="70">
        <v>79.45</v>
      </c>
      <c r="J8670" s="70">
        <v>0</v>
      </c>
      <c r="K8670" s="70">
        <v>6216.25</v>
      </c>
      <c r="L8670" s="70">
        <v>493881</v>
      </c>
      <c r="M8670" s="70">
        <v>0</v>
      </c>
      <c r="N8670" s="70">
        <v>-97311221</v>
      </c>
    </row>
    <row r="8671" spans="1:14" hidden="1">
      <c r="A8671" t="s">
        <v>3976</v>
      </c>
      <c r="B8671" s="69">
        <v>43700</v>
      </c>
      <c r="C8671">
        <v>45288</v>
      </c>
      <c r="D8671" t="s">
        <v>161</v>
      </c>
      <c r="E8671" t="s">
        <v>259</v>
      </c>
      <c r="F8671" t="s">
        <v>3973</v>
      </c>
      <c r="G8671" t="s">
        <v>837</v>
      </c>
      <c r="I8671" s="70">
        <v>15.89</v>
      </c>
      <c r="J8671" s="70">
        <v>0</v>
      </c>
      <c r="K8671" s="70">
        <v>6216.25</v>
      </c>
      <c r="L8671" s="70">
        <v>98776</v>
      </c>
      <c r="M8671" s="70">
        <v>0</v>
      </c>
      <c r="N8671" s="70">
        <v>-97212445</v>
      </c>
    </row>
    <row r="8672" spans="1:14" hidden="1">
      <c r="A8672" t="s">
        <v>3976</v>
      </c>
      <c r="B8672" s="69">
        <v>43700</v>
      </c>
      <c r="C8672">
        <v>45291</v>
      </c>
      <c r="D8672" t="s">
        <v>161</v>
      </c>
      <c r="E8672" t="s">
        <v>259</v>
      </c>
      <c r="F8672" t="s">
        <v>3973</v>
      </c>
      <c r="G8672" t="s">
        <v>840</v>
      </c>
      <c r="I8672" s="70">
        <v>15.89</v>
      </c>
      <c r="J8672" s="70">
        <v>0</v>
      </c>
      <c r="K8672" s="70">
        <v>6216.25</v>
      </c>
      <c r="L8672" s="70">
        <v>98776</v>
      </c>
      <c r="M8672" s="70">
        <v>0</v>
      </c>
      <c r="N8672" s="70">
        <v>-97113669</v>
      </c>
    </row>
    <row r="8673" spans="1:14" hidden="1">
      <c r="A8673" t="s">
        <v>3976</v>
      </c>
      <c r="B8673" s="69">
        <v>43700</v>
      </c>
      <c r="C8673">
        <v>45294</v>
      </c>
      <c r="D8673" t="s">
        <v>161</v>
      </c>
      <c r="E8673" t="s">
        <v>259</v>
      </c>
      <c r="F8673" t="s">
        <v>3973</v>
      </c>
      <c r="G8673" t="s">
        <v>837</v>
      </c>
      <c r="I8673" s="70">
        <v>15.89</v>
      </c>
      <c r="J8673" s="70">
        <v>0</v>
      </c>
      <c r="K8673" s="70">
        <v>6216.25</v>
      </c>
      <c r="L8673" s="70">
        <v>98776</v>
      </c>
      <c r="M8673" s="70">
        <v>0</v>
      </c>
      <c r="N8673" s="70">
        <v>-97014893</v>
      </c>
    </row>
    <row r="8674" spans="1:14" hidden="1">
      <c r="A8674" t="s">
        <v>3976</v>
      </c>
      <c r="B8674" s="69">
        <v>43700</v>
      </c>
      <c r="C8674">
        <v>45297</v>
      </c>
      <c r="D8674" t="s">
        <v>161</v>
      </c>
      <c r="E8674" t="s">
        <v>259</v>
      </c>
      <c r="F8674" t="s">
        <v>3973</v>
      </c>
      <c r="G8674" t="s">
        <v>845</v>
      </c>
      <c r="I8674" s="70">
        <v>15.89</v>
      </c>
      <c r="J8674" s="70">
        <v>0</v>
      </c>
      <c r="K8674" s="70">
        <v>6216.25</v>
      </c>
      <c r="L8674" s="70">
        <v>98776</v>
      </c>
      <c r="M8674" s="70">
        <v>0</v>
      </c>
      <c r="N8674" s="70">
        <v>-96916117</v>
      </c>
    </row>
    <row r="8675" spans="1:14" hidden="1">
      <c r="A8675" t="s">
        <v>3976</v>
      </c>
      <c r="B8675" s="69">
        <v>43700</v>
      </c>
      <c r="C8675">
        <v>45301</v>
      </c>
      <c r="D8675" t="s">
        <v>161</v>
      </c>
      <c r="E8675" t="s">
        <v>259</v>
      </c>
      <c r="F8675" t="s">
        <v>3973</v>
      </c>
      <c r="G8675" t="s">
        <v>845</v>
      </c>
      <c r="I8675" s="70">
        <v>15.89</v>
      </c>
      <c r="J8675" s="70">
        <v>0</v>
      </c>
      <c r="K8675" s="70">
        <v>6216.25</v>
      </c>
      <c r="L8675" s="70">
        <v>98776</v>
      </c>
      <c r="M8675" s="70">
        <v>0</v>
      </c>
      <c r="N8675" s="70">
        <v>-96817341</v>
      </c>
    </row>
    <row r="8676" spans="1:14" hidden="1">
      <c r="A8676" t="s">
        <v>3976</v>
      </c>
      <c r="B8676" s="69">
        <v>43700</v>
      </c>
      <c r="C8676">
        <v>45305</v>
      </c>
      <c r="D8676" t="s">
        <v>161</v>
      </c>
      <c r="E8676" t="s">
        <v>259</v>
      </c>
      <c r="F8676" t="s">
        <v>3973</v>
      </c>
      <c r="G8676" t="s">
        <v>845</v>
      </c>
      <c r="I8676" s="70">
        <v>15.89</v>
      </c>
      <c r="J8676" s="70">
        <v>0</v>
      </c>
      <c r="K8676" s="70">
        <v>6216.25</v>
      </c>
      <c r="L8676" s="70">
        <v>98776</v>
      </c>
      <c r="M8676" s="70">
        <v>0</v>
      </c>
      <c r="N8676" s="70">
        <v>-96718565</v>
      </c>
    </row>
    <row r="8677" spans="1:14" hidden="1">
      <c r="A8677" t="s">
        <v>3976</v>
      </c>
      <c r="B8677" s="69">
        <v>43700</v>
      </c>
      <c r="C8677">
        <v>45308</v>
      </c>
      <c r="D8677" t="s">
        <v>161</v>
      </c>
      <c r="E8677" t="s">
        <v>259</v>
      </c>
      <c r="F8677" t="s">
        <v>3973</v>
      </c>
      <c r="G8677" t="s">
        <v>845</v>
      </c>
      <c r="I8677" s="70">
        <v>15.89</v>
      </c>
      <c r="J8677" s="70">
        <v>0</v>
      </c>
      <c r="K8677" s="70">
        <v>6216.25</v>
      </c>
      <c r="L8677" s="70">
        <v>98776</v>
      </c>
      <c r="M8677" s="70">
        <v>0</v>
      </c>
      <c r="N8677" s="70">
        <v>-96619789</v>
      </c>
    </row>
    <row r="8678" spans="1:14" hidden="1">
      <c r="A8678" t="s">
        <v>3976</v>
      </c>
      <c r="B8678" s="69">
        <v>43700</v>
      </c>
      <c r="C8678">
        <v>45311</v>
      </c>
      <c r="D8678" t="s">
        <v>161</v>
      </c>
      <c r="E8678" t="s">
        <v>259</v>
      </c>
      <c r="F8678" t="s">
        <v>3973</v>
      </c>
      <c r="G8678" t="s">
        <v>1250</v>
      </c>
      <c r="I8678" s="70">
        <v>15.89</v>
      </c>
      <c r="J8678" s="70">
        <v>0</v>
      </c>
      <c r="K8678" s="70">
        <v>6216.25</v>
      </c>
      <c r="L8678" s="70">
        <v>98776</v>
      </c>
      <c r="M8678" s="70">
        <v>0</v>
      </c>
      <c r="N8678" s="70">
        <v>-96521013</v>
      </c>
    </row>
    <row r="8679" spans="1:14" hidden="1">
      <c r="A8679" t="s">
        <v>3976</v>
      </c>
      <c r="B8679" s="69">
        <v>43700</v>
      </c>
      <c r="C8679">
        <v>45314</v>
      </c>
      <c r="D8679" t="s">
        <v>161</v>
      </c>
      <c r="E8679" t="s">
        <v>259</v>
      </c>
      <c r="F8679" t="s">
        <v>3973</v>
      </c>
      <c r="G8679" t="s">
        <v>1250</v>
      </c>
      <c r="I8679" s="70">
        <v>15.89</v>
      </c>
      <c r="J8679" s="70">
        <v>0</v>
      </c>
      <c r="K8679" s="70">
        <v>6216.25</v>
      </c>
      <c r="L8679" s="70">
        <v>98776</v>
      </c>
      <c r="M8679" s="70">
        <v>0</v>
      </c>
      <c r="N8679" s="70">
        <v>-96422237</v>
      </c>
    </row>
    <row r="8680" spans="1:14" hidden="1">
      <c r="A8680" t="s">
        <v>3976</v>
      </c>
      <c r="B8680" s="69">
        <v>43700</v>
      </c>
      <c r="C8680">
        <v>45317</v>
      </c>
      <c r="D8680" t="s">
        <v>161</v>
      </c>
      <c r="E8680" t="s">
        <v>259</v>
      </c>
      <c r="F8680" t="s">
        <v>3973</v>
      </c>
      <c r="G8680" t="s">
        <v>864</v>
      </c>
      <c r="I8680" s="70">
        <v>63.56</v>
      </c>
      <c r="J8680" s="70">
        <v>0</v>
      </c>
      <c r="K8680" s="70">
        <v>6216.25</v>
      </c>
      <c r="L8680" s="70">
        <v>395105</v>
      </c>
      <c r="M8680" s="70">
        <v>0</v>
      </c>
      <c r="N8680" s="70">
        <v>-96027132</v>
      </c>
    </row>
    <row r="8681" spans="1:14" hidden="1">
      <c r="A8681" t="s">
        <v>3976</v>
      </c>
      <c r="B8681" s="69">
        <v>43700</v>
      </c>
      <c r="C8681">
        <v>45340</v>
      </c>
      <c r="D8681" t="s">
        <v>161</v>
      </c>
      <c r="E8681" t="s">
        <v>259</v>
      </c>
      <c r="F8681" t="s">
        <v>3973</v>
      </c>
      <c r="G8681" t="s">
        <v>978</v>
      </c>
      <c r="I8681" s="70">
        <v>31.78</v>
      </c>
      <c r="J8681" s="70">
        <v>0</v>
      </c>
      <c r="K8681" s="70">
        <v>6216.25</v>
      </c>
      <c r="L8681" s="70">
        <v>197552</v>
      </c>
      <c r="M8681" s="70">
        <v>0</v>
      </c>
      <c r="N8681" s="70">
        <v>-95829580</v>
      </c>
    </row>
    <row r="8682" spans="1:14" hidden="1">
      <c r="A8682" t="s">
        <v>3976</v>
      </c>
      <c r="B8682" s="69">
        <v>43700</v>
      </c>
      <c r="C8682">
        <v>45343</v>
      </c>
      <c r="D8682" t="s">
        <v>161</v>
      </c>
      <c r="E8682" t="s">
        <v>259</v>
      </c>
      <c r="F8682" t="s">
        <v>3973</v>
      </c>
      <c r="G8682" t="s">
        <v>981</v>
      </c>
      <c r="I8682" s="70">
        <v>15.89</v>
      </c>
      <c r="J8682" s="70">
        <v>0</v>
      </c>
      <c r="K8682" s="70">
        <v>6216.25</v>
      </c>
      <c r="L8682" s="70">
        <v>98776</v>
      </c>
      <c r="M8682" s="70">
        <v>0</v>
      </c>
      <c r="N8682" s="70">
        <v>-95730804</v>
      </c>
    </row>
    <row r="8683" spans="1:14" hidden="1">
      <c r="A8683" t="s">
        <v>3976</v>
      </c>
      <c r="B8683" s="69">
        <v>43700</v>
      </c>
      <c r="C8683">
        <v>45346</v>
      </c>
      <c r="D8683" t="s">
        <v>161</v>
      </c>
      <c r="E8683" t="s">
        <v>259</v>
      </c>
      <c r="F8683" t="s">
        <v>3973</v>
      </c>
      <c r="G8683" t="s">
        <v>981</v>
      </c>
      <c r="I8683" s="70">
        <v>15.89</v>
      </c>
      <c r="J8683" s="70">
        <v>0</v>
      </c>
      <c r="K8683" s="70">
        <v>6216.25</v>
      </c>
      <c r="L8683" s="70">
        <v>98776</v>
      </c>
      <c r="M8683" s="70">
        <v>0</v>
      </c>
      <c r="N8683" s="70">
        <v>-95632028</v>
      </c>
    </row>
    <row r="8684" spans="1:14" hidden="1">
      <c r="A8684" t="s">
        <v>3976</v>
      </c>
      <c r="B8684" s="69">
        <v>43700</v>
      </c>
      <c r="C8684">
        <v>45349</v>
      </c>
      <c r="D8684" t="s">
        <v>161</v>
      </c>
      <c r="E8684" t="s">
        <v>259</v>
      </c>
      <c r="F8684" t="s">
        <v>3973</v>
      </c>
      <c r="G8684" t="s">
        <v>984</v>
      </c>
      <c r="I8684" s="70">
        <v>15.89</v>
      </c>
      <c r="J8684" s="70">
        <v>0</v>
      </c>
      <c r="K8684" s="70">
        <v>6216.25</v>
      </c>
      <c r="L8684" s="70">
        <v>98776</v>
      </c>
      <c r="M8684" s="70">
        <v>0</v>
      </c>
      <c r="N8684" s="70">
        <v>-95533252</v>
      </c>
    </row>
    <row r="8685" spans="1:14" hidden="1">
      <c r="A8685" t="s">
        <v>3976</v>
      </c>
      <c r="B8685" s="69">
        <v>43700</v>
      </c>
      <c r="C8685">
        <v>45389</v>
      </c>
      <c r="D8685" t="s">
        <v>161</v>
      </c>
      <c r="E8685" t="s">
        <v>259</v>
      </c>
      <c r="F8685" t="s">
        <v>3973</v>
      </c>
      <c r="G8685" t="s">
        <v>331</v>
      </c>
      <c r="I8685" s="70">
        <v>39.729999999999997</v>
      </c>
      <c r="J8685" s="70">
        <v>0</v>
      </c>
      <c r="K8685" s="70">
        <v>6216.25</v>
      </c>
      <c r="L8685" s="70">
        <v>246972</v>
      </c>
      <c r="M8685" s="70">
        <v>0</v>
      </c>
      <c r="N8685" s="70">
        <v>-95286280</v>
      </c>
    </row>
    <row r="8686" spans="1:14" hidden="1">
      <c r="A8686" t="s">
        <v>3976</v>
      </c>
      <c r="B8686" s="69">
        <v>43700</v>
      </c>
      <c r="C8686">
        <v>45392</v>
      </c>
      <c r="D8686" t="s">
        <v>161</v>
      </c>
      <c r="E8686" t="s">
        <v>259</v>
      </c>
      <c r="F8686" t="s">
        <v>3973</v>
      </c>
      <c r="G8686" t="s">
        <v>1309</v>
      </c>
      <c r="I8686" s="70">
        <v>39.729999999999997</v>
      </c>
      <c r="J8686" s="70">
        <v>0</v>
      </c>
      <c r="K8686" s="70">
        <v>6216.25</v>
      </c>
      <c r="L8686" s="70">
        <v>246972</v>
      </c>
      <c r="M8686" s="70">
        <v>0</v>
      </c>
      <c r="N8686" s="70">
        <v>-95039308</v>
      </c>
    </row>
    <row r="8687" spans="1:14" hidden="1">
      <c r="A8687" t="s">
        <v>3976</v>
      </c>
      <c r="B8687" s="69">
        <v>43700</v>
      </c>
      <c r="C8687">
        <v>45407</v>
      </c>
      <c r="D8687" t="s">
        <v>161</v>
      </c>
      <c r="E8687" t="s">
        <v>259</v>
      </c>
      <c r="F8687" t="s">
        <v>3973</v>
      </c>
      <c r="G8687" t="s">
        <v>1071</v>
      </c>
      <c r="I8687" s="70">
        <v>238.36</v>
      </c>
      <c r="J8687" s="70">
        <v>0</v>
      </c>
      <c r="K8687" s="70">
        <v>6216.25</v>
      </c>
      <c r="L8687" s="70">
        <v>1481705</v>
      </c>
      <c r="M8687" s="70">
        <v>0</v>
      </c>
      <c r="N8687" s="70">
        <v>-93557603</v>
      </c>
    </row>
    <row r="8688" spans="1:14" hidden="1">
      <c r="A8688" t="s">
        <v>3976</v>
      </c>
      <c r="B8688" s="69">
        <v>43700</v>
      </c>
      <c r="C8688">
        <v>45430</v>
      </c>
      <c r="D8688" t="s">
        <v>161</v>
      </c>
      <c r="E8688" t="s">
        <v>259</v>
      </c>
      <c r="F8688" t="s">
        <v>3973</v>
      </c>
      <c r="G8688" t="s">
        <v>950</v>
      </c>
      <c r="I8688" s="70">
        <v>15.89</v>
      </c>
      <c r="J8688" s="70">
        <v>0</v>
      </c>
      <c r="K8688" s="70">
        <v>6216.25</v>
      </c>
      <c r="L8688" s="70">
        <v>98776</v>
      </c>
      <c r="M8688" s="70">
        <v>0</v>
      </c>
      <c r="N8688" s="70">
        <v>-93458827</v>
      </c>
    </row>
    <row r="8689" spans="1:14" hidden="1">
      <c r="A8689" t="s">
        <v>3976</v>
      </c>
      <c r="B8689" s="69">
        <v>43700</v>
      </c>
      <c r="C8689">
        <v>45433</v>
      </c>
      <c r="D8689" t="s">
        <v>161</v>
      </c>
      <c r="E8689" t="s">
        <v>259</v>
      </c>
      <c r="F8689" t="s">
        <v>3973</v>
      </c>
      <c r="G8689" t="s">
        <v>950</v>
      </c>
      <c r="I8689" s="70">
        <v>15.89</v>
      </c>
      <c r="J8689" s="70">
        <v>0</v>
      </c>
      <c r="K8689" s="70">
        <v>6216.25</v>
      </c>
      <c r="L8689" s="70">
        <v>98776</v>
      </c>
      <c r="M8689" s="70">
        <v>0</v>
      </c>
      <c r="N8689" s="70">
        <v>-93360051</v>
      </c>
    </row>
    <row r="8690" spans="1:14" hidden="1">
      <c r="A8690" t="s">
        <v>3976</v>
      </c>
      <c r="B8690" s="69">
        <v>43700</v>
      </c>
      <c r="C8690">
        <v>45436</v>
      </c>
      <c r="D8690" t="s">
        <v>161</v>
      </c>
      <c r="E8690" t="s">
        <v>259</v>
      </c>
      <c r="F8690" t="s">
        <v>3973</v>
      </c>
      <c r="G8690" t="s">
        <v>950</v>
      </c>
      <c r="I8690" s="70">
        <v>15.89</v>
      </c>
      <c r="J8690" s="70">
        <v>0</v>
      </c>
      <c r="K8690" s="70">
        <v>6216.25</v>
      </c>
      <c r="L8690" s="70">
        <v>98776</v>
      </c>
      <c r="M8690" s="70">
        <v>0</v>
      </c>
      <c r="N8690" s="70">
        <v>-93261275</v>
      </c>
    </row>
    <row r="8691" spans="1:14" hidden="1">
      <c r="A8691" t="s">
        <v>3976</v>
      </c>
      <c r="B8691" s="69">
        <v>43700</v>
      </c>
      <c r="C8691">
        <v>45439</v>
      </c>
      <c r="D8691" t="s">
        <v>161</v>
      </c>
      <c r="E8691" t="s">
        <v>259</v>
      </c>
      <c r="F8691" t="s">
        <v>3973</v>
      </c>
      <c r="G8691" t="s">
        <v>331</v>
      </c>
      <c r="I8691" s="70">
        <v>79.45</v>
      </c>
      <c r="J8691" s="70">
        <v>0</v>
      </c>
      <c r="K8691" s="70">
        <v>6216.25</v>
      </c>
      <c r="L8691" s="70">
        <v>493881</v>
      </c>
      <c r="M8691" s="70">
        <v>0</v>
      </c>
      <c r="N8691" s="70">
        <v>-92767394</v>
      </c>
    </row>
    <row r="8692" spans="1:14" hidden="1">
      <c r="A8692" t="s">
        <v>3976</v>
      </c>
      <c r="B8692" s="69">
        <v>43700</v>
      </c>
      <c r="C8692">
        <v>45451</v>
      </c>
      <c r="D8692" t="s">
        <v>161</v>
      </c>
      <c r="E8692" t="s">
        <v>259</v>
      </c>
      <c r="F8692" t="s">
        <v>3973</v>
      </c>
      <c r="G8692" t="s">
        <v>1007</v>
      </c>
      <c r="I8692" s="70">
        <v>39.729999999999997</v>
      </c>
      <c r="J8692" s="70">
        <v>0</v>
      </c>
      <c r="K8692" s="70">
        <v>6216.25</v>
      </c>
      <c r="L8692" s="70">
        <v>246972</v>
      </c>
      <c r="M8692" s="70">
        <v>0</v>
      </c>
      <c r="N8692" s="70">
        <v>-92520422</v>
      </c>
    </row>
    <row r="8693" spans="1:14" hidden="1">
      <c r="A8693" t="s">
        <v>3976</v>
      </c>
      <c r="B8693" s="69">
        <v>43700</v>
      </c>
      <c r="C8693">
        <v>45454</v>
      </c>
      <c r="D8693" t="s">
        <v>161</v>
      </c>
      <c r="E8693" t="s">
        <v>259</v>
      </c>
      <c r="F8693" t="s">
        <v>3973</v>
      </c>
      <c r="G8693" t="s">
        <v>1007</v>
      </c>
      <c r="I8693" s="70">
        <v>39.729999999999997</v>
      </c>
      <c r="J8693" s="70">
        <v>0</v>
      </c>
      <c r="K8693" s="70">
        <v>6216.25</v>
      </c>
      <c r="L8693" s="70">
        <v>246972</v>
      </c>
      <c r="M8693" s="70">
        <v>0</v>
      </c>
      <c r="N8693" s="70">
        <v>-92273450</v>
      </c>
    </row>
    <row r="8694" spans="1:14" hidden="1">
      <c r="A8694" t="s">
        <v>3976</v>
      </c>
      <c r="B8694" s="69">
        <v>43700</v>
      </c>
      <c r="C8694">
        <v>45457</v>
      </c>
      <c r="D8694" t="s">
        <v>161</v>
      </c>
      <c r="E8694" t="s">
        <v>259</v>
      </c>
      <c r="F8694" t="s">
        <v>3973</v>
      </c>
      <c r="G8694" t="s">
        <v>1012</v>
      </c>
      <c r="I8694" s="70">
        <v>15.89</v>
      </c>
      <c r="J8694" s="70">
        <v>0</v>
      </c>
      <c r="K8694" s="70">
        <v>6216.25</v>
      </c>
      <c r="L8694" s="70">
        <v>98776</v>
      </c>
      <c r="M8694" s="70">
        <v>0</v>
      </c>
      <c r="N8694" s="70">
        <v>-92174674</v>
      </c>
    </row>
    <row r="8695" spans="1:14" hidden="1">
      <c r="A8695" t="s">
        <v>3976</v>
      </c>
      <c r="B8695" s="69">
        <v>43700</v>
      </c>
      <c r="C8695">
        <v>45460</v>
      </c>
      <c r="D8695" t="s">
        <v>161</v>
      </c>
      <c r="E8695" t="s">
        <v>259</v>
      </c>
      <c r="F8695" t="s">
        <v>3973</v>
      </c>
      <c r="G8695" t="s">
        <v>984</v>
      </c>
      <c r="I8695" s="70">
        <v>15.89</v>
      </c>
      <c r="J8695" s="70">
        <v>0</v>
      </c>
      <c r="K8695" s="70">
        <v>6216.25</v>
      </c>
      <c r="L8695" s="70">
        <v>98776</v>
      </c>
      <c r="M8695" s="70">
        <v>0</v>
      </c>
      <c r="N8695" s="70">
        <v>-92075898</v>
      </c>
    </row>
    <row r="8696" spans="1:14" hidden="1">
      <c r="A8696" t="s">
        <v>3976</v>
      </c>
      <c r="B8696" s="69">
        <v>43700</v>
      </c>
      <c r="C8696">
        <v>45463</v>
      </c>
      <c r="D8696" t="s">
        <v>161</v>
      </c>
      <c r="E8696" t="s">
        <v>259</v>
      </c>
      <c r="F8696" t="s">
        <v>3973</v>
      </c>
      <c r="G8696" t="s">
        <v>984</v>
      </c>
      <c r="I8696" s="70">
        <v>15.89</v>
      </c>
      <c r="J8696" s="70">
        <v>0</v>
      </c>
      <c r="K8696" s="70">
        <v>6216.25</v>
      </c>
      <c r="L8696" s="70">
        <v>98776</v>
      </c>
      <c r="M8696" s="70">
        <v>0</v>
      </c>
      <c r="N8696" s="70">
        <v>-91977122</v>
      </c>
    </row>
    <row r="8697" spans="1:14" hidden="1">
      <c r="A8697" t="s">
        <v>3976</v>
      </c>
      <c r="B8697" s="69">
        <v>43700</v>
      </c>
      <c r="C8697">
        <v>45466</v>
      </c>
      <c r="D8697" t="s">
        <v>161</v>
      </c>
      <c r="E8697" t="s">
        <v>259</v>
      </c>
      <c r="F8697" t="s">
        <v>3973</v>
      </c>
      <c r="G8697" t="s">
        <v>950</v>
      </c>
      <c r="I8697" s="70">
        <v>15.89</v>
      </c>
      <c r="J8697" s="70">
        <v>0</v>
      </c>
      <c r="K8697" s="70">
        <v>6216.25</v>
      </c>
      <c r="L8697" s="70">
        <v>98776</v>
      </c>
      <c r="M8697" s="70">
        <v>0</v>
      </c>
      <c r="N8697" s="70">
        <v>-91878346</v>
      </c>
    </row>
    <row r="8698" spans="1:14" hidden="1">
      <c r="A8698" t="s">
        <v>3976</v>
      </c>
      <c r="B8698" s="69">
        <v>43700</v>
      </c>
      <c r="C8698">
        <v>45469</v>
      </c>
      <c r="D8698" t="s">
        <v>161</v>
      </c>
      <c r="E8698" t="s">
        <v>259</v>
      </c>
      <c r="F8698" t="s">
        <v>3973</v>
      </c>
      <c r="G8698" t="s">
        <v>950</v>
      </c>
      <c r="I8698" s="70">
        <v>15.89</v>
      </c>
      <c r="J8698" s="70">
        <v>0</v>
      </c>
      <c r="K8698" s="70">
        <v>6216.25</v>
      </c>
      <c r="L8698" s="70">
        <v>98776</v>
      </c>
      <c r="M8698" s="70">
        <v>0</v>
      </c>
      <c r="N8698" s="70">
        <v>-91779570</v>
      </c>
    </row>
    <row r="8699" spans="1:14" hidden="1">
      <c r="A8699" t="s">
        <v>3976</v>
      </c>
      <c r="B8699" s="69">
        <v>43700</v>
      </c>
      <c r="C8699">
        <v>45513</v>
      </c>
      <c r="D8699" t="s">
        <v>161</v>
      </c>
      <c r="E8699" t="s">
        <v>259</v>
      </c>
      <c r="F8699" t="s">
        <v>3712</v>
      </c>
      <c r="G8699" t="s">
        <v>302</v>
      </c>
      <c r="I8699" s="70">
        <v>0</v>
      </c>
      <c r="J8699" s="70">
        <v>104.9</v>
      </c>
      <c r="K8699" s="70">
        <v>6216.25</v>
      </c>
      <c r="L8699" s="70">
        <v>0</v>
      </c>
      <c r="M8699" s="70">
        <v>652085</v>
      </c>
      <c r="N8699" s="70">
        <v>-92431655</v>
      </c>
    </row>
    <row r="8700" spans="1:14" hidden="1">
      <c r="A8700" t="s">
        <v>3976</v>
      </c>
      <c r="B8700" s="69">
        <v>43700</v>
      </c>
      <c r="C8700">
        <v>45546</v>
      </c>
      <c r="D8700" t="s">
        <v>161</v>
      </c>
      <c r="E8700" t="s">
        <v>259</v>
      </c>
      <c r="F8700" t="s">
        <v>3973</v>
      </c>
      <c r="G8700" t="s">
        <v>302</v>
      </c>
      <c r="I8700" s="70">
        <v>34.97</v>
      </c>
      <c r="J8700" s="70">
        <v>0</v>
      </c>
      <c r="K8700" s="70">
        <v>6216.25</v>
      </c>
      <c r="L8700" s="70">
        <v>217382</v>
      </c>
      <c r="M8700" s="70">
        <v>0</v>
      </c>
      <c r="N8700" s="70">
        <v>-92214273</v>
      </c>
    </row>
    <row r="8701" spans="1:14">
      <c r="A8701" t="s">
        <v>3976</v>
      </c>
      <c r="B8701" s="69">
        <v>43700</v>
      </c>
      <c r="C8701">
        <v>104857</v>
      </c>
      <c r="D8701" t="s">
        <v>161</v>
      </c>
      <c r="E8701" t="s">
        <v>259</v>
      </c>
      <c r="F8701" t="s">
        <v>282</v>
      </c>
      <c r="H8701" s="71" t="s">
        <v>6930</v>
      </c>
      <c r="I8701" s="70">
        <v>0</v>
      </c>
      <c r="J8701" s="70">
        <v>585999</v>
      </c>
      <c r="K8701" s="70">
        <v>1</v>
      </c>
      <c r="L8701" s="70">
        <v>0</v>
      </c>
      <c r="M8701" s="70">
        <v>585999</v>
      </c>
      <c r="N8701" s="70">
        <v>-92800272</v>
      </c>
    </row>
    <row r="8702" spans="1:14" hidden="1">
      <c r="A8702" t="s">
        <v>3976</v>
      </c>
      <c r="B8702" s="69">
        <v>43701</v>
      </c>
      <c r="C8702">
        <v>45747</v>
      </c>
      <c r="D8702" t="s">
        <v>161</v>
      </c>
      <c r="E8702" t="s">
        <v>259</v>
      </c>
      <c r="F8702" t="s">
        <v>3973</v>
      </c>
      <c r="G8702" t="s">
        <v>1007</v>
      </c>
      <c r="I8702" s="70">
        <v>39.729999999999997</v>
      </c>
      <c r="J8702" s="70">
        <v>0</v>
      </c>
      <c r="K8702" s="70">
        <v>6216.25</v>
      </c>
      <c r="L8702" s="70">
        <v>246972</v>
      </c>
      <c r="M8702" s="70">
        <v>0</v>
      </c>
      <c r="N8702" s="70">
        <v>-92553300</v>
      </c>
    </row>
    <row r="8703" spans="1:14" hidden="1">
      <c r="A8703" t="s">
        <v>3976</v>
      </c>
      <c r="B8703" s="69">
        <v>43701</v>
      </c>
      <c r="C8703">
        <v>45750</v>
      </c>
      <c r="D8703" t="s">
        <v>161</v>
      </c>
      <c r="E8703" t="s">
        <v>259</v>
      </c>
      <c r="F8703" t="s">
        <v>3973</v>
      </c>
      <c r="G8703" t="s">
        <v>1007</v>
      </c>
      <c r="I8703" s="70">
        <v>39.729999999999997</v>
      </c>
      <c r="J8703" s="70">
        <v>0</v>
      </c>
      <c r="K8703" s="70">
        <v>6216.25</v>
      </c>
      <c r="L8703" s="70">
        <v>246972</v>
      </c>
      <c r="M8703" s="70">
        <v>0</v>
      </c>
      <c r="N8703" s="70">
        <v>-92306328</v>
      </c>
    </row>
    <row r="8704" spans="1:14" hidden="1">
      <c r="A8704" t="s">
        <v>3976</v>
      </c>
      <c r="B8704" s="69">
        <v>43701</v>
      </c>
      <c r="C8704">
        <v>45753</v>
      </c>
      <c r="D8704" t="s">
        <v>161</v>
      </c>
      <c r="E8704" t="s">
        <v>259</v>
      </c>
      <c r="F8704" t="s">
        <v>3973</v>
      </c>
      <c r="G8704" t="s">
        <v>1012</v>
      </c>
      <c r="I8704" s="70">
        <v>15.89</v>
      </c>
      <c r="J8704" s="70">
        <v>0</v>
      </c>
      <c r="K8704" s="70">
        <v>6216.25</v>
      </c>
      <c r="L8704" s="70">
        <v>98776</v>
      </c>
      <c r="M8704" s="70">
        <v>0</v>
      </c>
      <c r="N8704" s="70">
        <v>-92207552</v>
      </c>
    </row>
    <row r="8705" spans="1:14" hidden="1">
      <c r="A8705" t="s">
        <v>3976</v>
      </c>
      <c r="B8705" s="69">
        <v>43701</v>
      </c>
      <c r="C8705">
        <v>45756</v>
      </c>
      <c r="D8705" t="s">
        <v>161</v>
      </c>
      <c r="E8705" t="s">
        <v>259</v>
      </c>
      <c r="F8705" t="s">
        <v>3973</v>
      </c>
      <c r="G8705" t="s">
        <v>984</v>
      </c>
      <c r="I8705" s="70">
        <v>15.89</v>
      </c>
      <c r="J8705" s="70">
        <v>0</v>
      </c>
      <c r="K8705" s="70">
        <v>6216.25</v>
      </c>
      <c r="L8705" s="70">
        <v>98776</v>
      </c>
      <c r="M8705" s="70">
        <v>0</v>
      </c>
      <c r="N8705" s="70">
        <v>-92108776</v>
      </c>
    </row>
    <row r="8706" spans="1:14" hidden="1">
      <c r="A8706" t="s">
        <v>3976</v>
      </c>
      <c r="B8706" s="69">
        <v>43701</v>
      </c>
      <c r="C8706">
        <v>45759</v>
      </c>
      <c r="D8706" t="s">
        <v>161</v>
      </c>
      <c r="E8706" t="s">
        <v>259</v>
      </c>
      <c r="F8706" t="s">
        <v>3973</v>
      </c>
      <c r="G8706" t="s">
        <v>984</v>
      </c>
      <c r="I8706" s="70">
        <v>15.89</v>
      </c>
      <c r="J8706" s="70">
        <v>0</v>
      </c>
      <c r="K8706" s="70">
        <v>6216.25</v>
      </c>
      <c r="L8706" s="70">
        <v>98776</v>
      </c>
      <c r="M8706" s="70">
        <v>0</v>
      </c>
      <c r="N8706" s="70">
        <v>-92010000</v>
      </c>
    </row>
    <row r="8707" spans="1:14" hidden="1">
      <c r="A8707" t="s">
        <v>3976</v>
      </c>
      <c r="B8707" s="69">
        <v>43701</v>
      </c>
      <c r="C8707">
        <v>45762</v>
      </c>
      <c r="D8707" t="s">
        <v>161</v>
      </c>
      <c r="E8707" t="s">
        <v>259</v>
      </c>
      <c r="F8707" t="s">
        <v>3973</v>
      </c>
      <c r="G8707" t="s">
        <v>950</v>
      </c>
      <c r="I8707" s="70">
        <v>15.89</v>
      </c>
      <c r="J8707" s="70">
        <v>0</v>
      </c>
      <c r="K8707" s="70">
        <v>6216.25</v>
      </c>
      <c r="L8707" s="70">
        <v>98776</v>
      </c>
      <c r="M8707" s="70">
        <v>0</v>
      </c>
      <c r="N8707" s="70">
        <v>-91911224</v>
      </c>
    </row>
    <row r="8708" spans="1:14" hidden="1">
      <c r="A8708" t="s">
        <v>3976</v>
      </c>
      <c r="B8708" s="69">
        <v>43701</v>
      </c>
      <c r="C8708">
        <v>45765</v>
      </c>
      <c r="D8708" t="s">
        <v>161</v>
      </c>
      <c r="E8708" t="s">
        <v>259</v>
      </c>
      <c r="F8708" t="s">
        <v>3973</v>
      </c>
      <c r="G8708" t="s">
        <v>950</v>
      </c>
      <c r="I8708" s="70">
        <v>15.89</v>
      </c>
      <c r="J8708" s="70">
        <v>0</v>
      </c>
      <c r="K8708" s="70">
        <v>6216.25</v>
      </c>
      <c r="L8708" s="70">
        <v>98776</v>
      </c>
      <c r="M8708" s="70">
        <v>0</v>
      </c>
      <c r="N8708" s="70">
        <v>-91812448</v>
      </c>
    </row>
    <row r="8709" spans="1:14" hidden="1">
      <c r="A8709" t="s">
        <v>3976</v>
      </c>
      <c r="B8709" s="69">
        <v>43701</v>
      </c>
      <c r="C8709">
        <v>45780</v>
      </c>
      <c r="D8709" t="s">
        <v>161</v>
      </c>
      <c r="E8709" t="s">
        <v>259</v>
      </c>
      <c r="F8709" t="s">
        <v>3973</v>
      </c>
      <c r="G8709" t="s">
        <v>302</v>
      </c>
      <c r="I8709" s="70">
        <v>34.97</v>
      </c>
      <c r="J8709" s="70">
        <v>0</v>
      </c>
      <c r="K8709" s="70">
        <v>6216.25</v>
      </c>
      <c r="L8709" s="70">
        <v>217382</v>
      </c>
      <c r="M8709" s="70">
        <v>0</v>
      </c>
      <c r="N8709" s="70">
        <v>-91595066</v>
      </c>
    </row>
    <row r="8710" spans="1:14" hidden="1">
      <c r="A8710" t="s">
        <v>3976</v>
      </c>
      <c r="B8710" s="69">
        <v>43701</v>
      </c>
      <c r="C8710">
        <v>45817</v>
      </c>
      <c r="D8710" t="s">
        <v>161</v>
      </c>
      <c r="E8710" t="s">
        <v>259</v>
      </c>
      <c r="F8710" t="s">
        <v>3973</v>
      </c>
      <c r="G8710" t="s">
        <v>331</v>
      </c>
      <c r="I8710" s="70">
        <v>39.729999999999997</v>
      </c>
      <c r="J8710" s="70">
        <v>0</v>
      </c>
      <c r="K8710" s="70">
        <v>6216.25</v>
      </c>
      <c r="L8710" s="70">
        <v>246972</v>
      </c>
      <c r="M8710" s="70">
        <v>0</v>
      </c>
      <c r="N8710" s="70">
        <v>-91348094</v>
      </c>
    </row>
    <row r="8711" spans="1:14" hidden="1">
      <c r="A8711" t="s">
        <v>3976</v>
      </c>
      <c r="B8711" s="69">
        <v>43701</v>
      </c>
      <c r="C8711">
        <v>45820</v>
      </c>
      <c r="D8711" t="s">
        <v>161</v>
      </c>
      <c r="E8711" t="s">
        <v>259</v>
      </c>
      <c r="F8711" t="s">
        <v>3973</v>
      </c>
      <c r="G8711" t="s">
        <v>1309</v>
      </c>
      <c r="I8711" s="70">
        <v>39.729999999999997</v>
      </c>
      <c r="J8711" s="70">
        <v>0</v>
      </c>
      <c r="K8711" s="70">
        <v>6216.25</v>
      </c>
      <c r="L8711" s="70">
        <v>246972</v>
      </c>
      <c r="M8711" s="70">
        <v>0</v>
      </c>
      <c r="N8711" s="70">
        <v>-91101122</v>
      </c>
    </row>
    <row r="8712" spans="1:14" hidden="1">
      <c r="A8712" t="s">
        <v>3976</v>
      </c>
      <c r="B8712" s="69">
        <v>43701</v>
      </c>
      <c r="C8712">
        <v>45835</v>
      </c>
      <c r="D8712" t="s">
        <v>161</v>
      </c>
      <c r="E8712" t="s">
        <v>259</v>
      </c>
      <c r="F8712" t="s">
        <v>3973</v>
      </c>
      <c r="G8712" t="s">
        <v>1071</v>
      </c>
      <c r="I8712" s="70">
        <v>238.36</v>
      </c>
      <c r="J8712" s="70">
        <v>0</v>
      </c>
      <c r="K8712" s="70">
        <v>6216.25</v>
      </c>
      <c r="L8712" s="70">
        <v>1481705</v>
      </c>
      <c r="M8712" s="70">
        <v>0</v>
      </c>
      <c r="N8712" s="70">
        <v>-89619417</v>
      </c>
    </row>
    <row r="8713" spans="1:14" hidden="1">
      <c r="A8713" t="s">
        <v>3976</v>
      </c>
      <c r="B8713" s="69">
        <v>43701</v>
      </c>
      <c r="C8713">
        <v>45854</v>
      </c>
      <c r="D8713" t="s">
        <v>161</v>
      </c>
      <c r="E8713" t="s">
        <v>259</v>
      </c>
      <c r="F8713" t="s">
        <v>3973</v>
      </c>
      <c r="G8713" t="s">
        <v>950</v>
      </c>
      <c r="I8713" s="70">
        <v>15.89</v>
      </c>
      <c r="J8713" s="70">
        <v>0</v>
      </c>
      <c r="K8713" s="70">
        <v>6216.25</v>
      </c>
      <c r="L8713" s="70">
        <v>98776</v>
      </c>
      <c r="M8713" s="70">
        <v>0</v>
      </c>
      <c r="N8713" s="70">
        <v>-89520641</v>
      </c>
    </row>
    <row r="8714" spans="1:14" hidden="1">
      <c r="A8714" t="s">
        <v>3976</v>
      </c>
      <c r="B8714" s="69">
        <v>43701</v>
      </c>
      <c r="C8714">
        <v>45857</v>
      </c>
      <c r="D8714" t="s">
        <v>161</v>
      </c>
      <c r="E8714" t="s">
        <v>259</v>
      </c>
      <c r="F8714" t="s">
        <v>3973</v>
      </c>
      <c r="G8714" t="s">
        <v>950</v>
      </c>
      <c r="I8714" s="70">
        <v>15.89</v>
      </c>
      <c r="J8714" s="70">
        <v>0</v>
      </c>
      <c r="K8714" s="70">
        <v>6216.25</v>
      </c>
      <c r="L8714" s="70">
        <v>98776</v>
      </c>
      <c r="M8714" s="70">
        <v>0</v>
      </c>
      <c r="N8714" s="70">
        <v>-89421865</v>
      </c>
    </row>
    <row r="8715" spans="1:14" hidden="1">
      <c r="A8715" t="s">
        <v>3976</v>
      </c>
      <c r="B8715" s="69">
        <v>43701</v>
      </c>
      <c r="C8715">
        <v>45860</v>
      </c>
      <c r="D8715" t="s">
        <v>161</v>
      </c>
      <c r="E8715" t="s">
        <v>259</v>
      </c>
      <c r="F8715" t="s">
        <v>3973</v>
      </c>
      <c r="G8715" t="s">
        <v>950</v>
      </c>
      <c r="I8715" s="70">
        <v>15.89</v>
      </c>
      <c r="J8715" s="70">
        <v>0</v>
      </c>
      <c r="K8715" s="70">
        <v>6216.25</v>
      </c>
      <c r="L8715" s="70">
        <v>98776</v>
      </c>
      <c r="M8715" s="70">
        <v>0</v>
      </c>
      <c r="N8715" s="70">
        <v>-89323089</v>
      </c>
    </row>
    <row r="8716" spans="1:14" hidden="1">
      <c r="A8716" t="s">
        <v>3976</v>
      </c>
      <c r="B8716" s="69">
        <v>43701</v>
      </c>
      <c r="C8716">
        <v>45863</v>
      </c>
      <c r="D8716" t="s">
        <v>161</v>
      </c>
      <c r="E8716" t="s">
        <v>259</v>
      </c>
      <c r="F8716" t="s">
        <v>3973</v>
      </c>
      <c r="G8716" t="s">
        <v>331</v>
      </c>
      <c r="I8716" s="70">
        <v>79.45</v>
      </c>
      <c r="J8716" s="70">
        <v>0</v>
      </c>
      <c r="K8716" s="70">
        <v>6216.25</v>
      </c>
      <c r="L8716" s="70">
        <v>493881</v>
      </c>
      <c r="M8716" s="70">
        <v>0</v>
      </c>
      <c r="N8716" s="70">
        <v>-88829208</v>
      </c>
    </row>
    <row r="8717" spans="1:14" hidden="1">
      <c r="A8717" t="s">
        <v>3976</v>
      </c>
      <c r="B8717" s="69">
        <v>43701</v>
      </c>
      <c r="C8717">
        <v>45878</v>
      </c>
      <c r="D8717" t="s">
        <v>161</v>
      </c>
      <c r="E8717" t="s">
        <v>259</v>
      </c>
      <c r="F8717" t="s">
        <v>3973</v>
      </c>
      <c r="G8717" t="s">
        <v>913</v>
      </c>
      <c r="I8717" s="70">
        <v>79.45</v>
      </c>
      <c r="J8717" s="70">
        <v>0</v>
      </c>
      <c r="K8717" s="70">
        <v>6216.25</v>
      </c>
      <c r="L8717" s="70">
        <v>493881</v>
      </c>
      <c r="M8717" s="70">
        <v>0</v>
      </c>
      <c r="N8717" s="70">
        <v>-88335327</v>
      </c>
    </row>
    <row r="8718" spans="1:14" hidden="1">
      <c r="A8718" t="s">
        <v>3976</v>
      </c>
      <c r="B8718" s="69">
        <v>43701</v>
      </c>
      <c r="C8718">
        <v>45881</v>
      </c>
      <c r="D8718" t="s">
        <v>161</v>
      </c>
      <c r="E8718" t="s">
        <v>259</v>
      </c>
      <c r="F8718" t="s">
        <v>3973</v>
      </c>
      <c r="G8718" t="s">
        <v>837</v>
      </c>
      <c r="I8718" s="70">
        <v>15.89</v>
      </c>
      <c r="J8718" s="70">
        <v>0</v>
      </c>
      <c r="K8718" s="70">
        <v>6216.25</v>
      </c>
      <c r="L8718" s="70">
        <v>98776</v>
      </c>
      <c r="M8718" s="70">
        <v>0</v>
      </c>
      <c r="N8718" s="70">
        <v>-88236551</v>
      </c>
    </row>
    <row r="8719" spans="1:14" hidden="1">
      <c r="A8719" t="s">
        <v>3976</v>
      </c>
      <c r="B8719" s="69">
        <v>43701</v>
      </c>
      <c r="C8719">
        <v>45884</v>
      </c>
      <c r="D8719" t="s">
        <v>161</v>
      </c>
      <c r="E8719" t="s">
        <v>259</v>
      </c>
      <c r="F8719" t="s">
        <v>3973</v>
      </c>
      <c r="G8719" t="s">
        <v>840</v>
      </c>
      <c r="I8719" s="70">
        <v>15.89</v>
      </c>
      <c r="J8719" s="70">
        <v>0</v>
      </c>
      <c r="K8719" s="70">
        <v>6216.25</v>
      </c>
      <c r="L8719" s="70">
        <v>98776</v>
      </c>
      <c r="M8719" s="70">
        <v>0</v>
      </c>
      <c r="N8719" s="70">
        <v>-88137775</v>
      </c>
    </row>
    <row r="8720" spans="1:14" hidden="1">
      <c r="A8720" t="s">
        <v>3976</v>
      </c>
      <c r="B8720" s="69">
        <v>43701</v>
      </c>
      <c r="C8720">
        <v>45887</v>
      </c>
      <c r="D8720" t="s">
        <v>161</v>
      </c>
      <c r="E8720" t="s">
        <v>259</v>
      </c>
      <c r="F8720" t="s">
        <v>3973</v>
      </c>
      <c r="G8720" t="s">
        <v>837</v>
      </c>
      <c r="I8720" s="70">
        <v>15.89</v>
      </c>
      <c r="J8720" s="70">
        <v>0</v>
      </c>
      <c r="K8720" s="70">
        <v>6216.25</v>
      </c>
      <c r="L8720" s="70">
        <v>98776</v>
      </c>
      <c r="M8720" s="70">
        <v>0</v>
      </c>
      <c r="N8720" s="70">
        <v>-88038999</v>
      </c>
    </row>
    <row r="8721" spans="1:14" hidden="1">
      <c r="A8721" t="s">
        <v>3976</v>
      </c>
      <c r="B8721" s="69">
        <v>43701</v>
      </c>
      <c r="C8721">
        <v>45890</v>
      </c>
      <c r="D8721" t="s">
        <v>161</v>
      </c>
      <c r="E8721" t="s">
        <v>259</v>
      </c>
      <c r="F8721" t="s">
        <v>3973</v>
      </c>
      <c r="G8721" t="s">
        <v>845</v>
      </c>
      <c r="I8721" s="70">
        <v>15.89</v>
      </c>
      <c r="J8721" s="70">
        <v>0</v>
      </c>
      <c r="K8721" s="70">
        <v>6216.25</v>
      </c>
      <c r="L8721" s="70">
        <v>98776</v>
      </c>
      <c r="M8721" s="70">
        <v>0</v>
      </c>
      <c r="N8721" s="70">
        <v>-87940223</v>
      </c>
    </row>
    <row r="8722" spans="1:14" hidden="1">
      <c r="A8722" t="s">
        <v>3976</v>
      </c>
      <c r="B8722" s="69">
        <v>43701</v>
      </c>
      <c r="C8722">
        <v>45894</v>
      </c>
      <c r="D8722" t="s">
        <v>161</v>
      </c>
      <c r="E8722" t="s">
        <v>259</v>
      </c>
      <c r="F8722" t="s">
        <v>3973</v>
      </c>
      <c r="G8722" t="s">
        <v>845</v>
      </c>
      <c r="I8722" s="70">
        <v>15.89</v>
      </c>
      <c r="J8722" s="70">
        <v>0</v>
      </c>
      <c r="K8722" s="70">
        <v>6216.25</v>
      </c>
      <c r="L8722" s="70">
        <v>98776</v>
      </c>
      <c r="M8722" s="70">
        <v>0</v>
      </c>
      <c r="N8722" s="70">
        <v>-87841447</v>
      </c>
    </row>
    <row r="8723" spans="1:14" hidden="1">
      <c r="A8723" t="s">
        <v>3976</v>
      </c>
      <c r="B8723" s="69">
        <v>43701</v>
      </c>
      <c r="C8723">
        <v>45898</v>
      </c>
      <c r="D8723" t="s">
        <v>161</v>
      </c>
      <c r="E8723" t="s">
        <v>259</v>
      </c>
      <c r="F8723" t="s">
        <v>3973</v>
      </c>
      <c r="G8723" t="s">
        <v>845</v>
      </c>
      <c r="I8723" s="70">
        <v>15.89</v>
      </c>
      <c r="J8723" s="70">
        <v>0</v>
      </c>
      <c r="K8723" s="70">
        <v>6216.25</v>
      </c>
      <c r="L8723" s="70">
        <v>98776</v>
      </c>
      <c r="M8723" s="70">
        <v>0</v>
      </c>
      <c r="N8723" s="70">
        <v>-87742671</v>
      </c>
    </row>
    <row r="8724" spans="1:14" hidden="1">
      <c r="A8724" t="s">
        <v>3976</v>
      </c>
      <c r="B8724" s="69">
        <v>43701</v>
      </c>
      <c r="C8724">
        <v>45901</v>
      </c>
      <c r="D8724" t="s">
        <v>161</v>
      </c>
      <c r="E8724" t="s">
        <v>259</v>
      </c>
      <c r="F8724" t="s">
        <v>3973</v>
      </c>
      <c r="G8724" t="s">
        <v>845</v>
      </c>
      <c r="I8724" s="70">
        <v>15.89</v>
      </c>
      <c r="J8724" s="70">
        <v>0</v>
      </c>
      <c r="K8724" s="70">
        <v>6216.25</v>
      </c>
      <c r="L8724" s="70">
        <v>98776</v>
      </c>
      <c r="M8724" s="70">
        <v>0</v>
      </c>
      <c r="N8724" s="70">
        <v>-87643895</v>
      </c>
    </row>
    <row r="8725" spans="1:14" hidden="1">
      <c r="A8725" t="s">
        <v>3976</v>
      </c>
      <c r="B8725" s="69">
        <v>43701</v>
      </c>
      <c r="C8725">
        <v>45904</v>
      </c>
      <c r="D8725" t="s">
        <v>161</v>
      </c>
      <c r="E8725" t="s">
        <v>259</v>
      </c>
      <c r="F8725" t="s">
        <v>3973</v>
      </c>
      <c r="G8725" t="s">
        <v>1250</v>
      </c>
      <c r="I8725" s="70">
        <v>15.89</v>
      </c>
      <c r="J8725" s="70">
        <v>0</v>
      </c>
      <c r="K8725" s="70">
        <v>6216.25</v>
      </c>
      <c r="L8725" s="70">
        <v>98776</v>
      </c>
      <c r="M8725" s="70">
        <v>0</v>
      </c>
      <c r="N8725" s="70">
        <v>-87545119</v>
      </c>
    </row>
    <row r="8726" spans="1:14" hidden="1">
      <c r="A8726" t="s">
        <v>3976</v>
      </c>
      <c r="B8726" s="69">
        <v>43701</v>
      </c>
      <c r="C8726">
        <v>45907</v>
      </c>
      <c r="D8726" t="s">
        <v>161</v>
      </c>
      <c r="E8726" t="s">
        <v>259</v>
      </c>
      <c r="F8726" t="s">
        <v>3973</v>
      </c>
      <c r="G8726" t="s">
        <v>1250</v>
      </c>
      <c r="I8726" s="70">
        <v>15.89</v>
      </c>
      <c r="J8726" s="70">
        <v>0</v>
      </c>
      <c r="K8726" s="70">
        <v>6216.25</v>
      </c>
      <c r="L8726" s="70">
        <v>98776</v>
      </c>
      <c r="M8726" s="70">
        <v>0</v>
      </c>
      <c r="N8726" s="70">
        <v>-87446343</v>
      </c>
    </row>
    <row r="8727" spans="1:14" hidden="1">
      <c r="A8727" t="s">
        <v>3976</v>
      </c>
      <c r="B8727" s="69">
        <v>43701</v>
      </c>
      <c r="C8727">
        <v>45910</v>
      </c>
      <c r="D8727" t="s">
        <v>161</v>
      </c>
      <c r="E8727" t="s">
        <v>259</v>
      </c>
      <c r="F8727" t="s">
        <v>3973</v>
      </c>
      <c r="G8727" t="s">
        <v>864</v>
      </c>
      <c r="I8727" s="70">
        <v>63.56</v>
      </c>
      <c r="J8727" s="70">
        <v>0</v>
      </c>
      <c r="K8727" s="70">
        <v>6216.25</v>
      </c>
      <c r="L8727" s="70">
        <v>395105</v>
      </c>
      <c r="M8727" s="70">
        <v>0</v>
      </c>
      <c r="N8727" s="70">
        <v>-87051238</v>
      </c>
    </row>
    <row r="8728" spans="1:14" hidden="1">
      <c r="A8728" t="s">
        <v>3976</v>
      </c>
      <c r="B8728" s="69">
        <v>43701</v>
      </c>
      <c r="C8728">
        <v>45933</v>
      </c>
      <c r="D8728" t="s">
        <v>161</v>
      </c>
      <c r="E8728" t="s">
        <v>259</v>
      </c>
      <c r="F8728" t="s">
        <v>3973</v>
      </c>
      <c r="G8728" t="s">
        <v>978</v>
      </c>
      <c r="I8728" s="70">
        <v>31.78</v>
      </c>
      <c r="J8728" s="70">
        <v>0</v>
      </c>
      <c r="K8728" s="70">
        <v>6216.25</v>
      </c>
      <c r="L8728" s="70">
        <v>197552</v>
      </c>
      <c r="M8728" s="70">
        <v>0</v>
      </c>
      <c r="N8728" s="70">
        <v>-86853686</v>
      </c>
    </row>
    <row r="8729" spans="1:14" hidden="1">
      <c r="A8729" t="s">
        <v>3976</v>
      </c>
      <c r="B8729" s="69">
        <v>43701</v>
      </c>
      <c r="C8729">
        <v>45936</v>
      </c>
      <c r="D8729" t="s">
        <v>161</v>
      </c>
      <c r="E8729" t="s">
        <v>259</v>
      </c>
      <c r="F8729" t="s">
        <v>3973</v>
      </c>
      <c r="G8729" t="s">
        <v>981</v>
      </c>
      <c r="I8729" s="70">
        <v>15.89</v>
      </c>
      <c r="J8729" s="70">
        <v>0</v>
      </c>
      <c r="K8729" s="70">
        <v>6216.25</v>
      </c>
      <c r="L8729" s="70">
        <v>98776</v>
      </c>
      <c r="M8729" s="70">
        <v>0</v>
      </c>
      <c r="N8729" s="70">
        <v>-86754910</v>
      </c>
    </row>
    <row r="8730" spans="1:14" hidden="1">
      <c r="A8730" t="s">
        <v>3976</v>
      </c>
      <c r="B8730" s="69">
        <v>43701</v>
      </c>
      <c r="C8730">
        <v>45939</v>
      </c>
      <c r="D8730" t="s">
        <v>161</v>
      </c>
      <c r="E8730" t="s">
        <v>259</v>
      </c>
      <c r="F8730" t="s">
        <v>3973</v>
      </c>
      <c r="G8730" t="s">
        <v>981</v>
      </c>
      <c r="I8730" s="70">
        <v>15.89</v>
      </c>
      <c r="J8730" s="70">
        <v>0</v>
      </c>
      <c r="K8730" s="70">
        <v>6216.25</v>
      </c>
      <c r="L8730" s="70">
        <v>98776</v>
      </c>
      <c r="M8730" s="70">
        <v>0</v>
      </c>
      <c r="N8730" s="70">
        <v>-86656134</v>
      </c>
    </row>
    <row r="8731" spans="1:14" hidden="1">
      <c r="A8731" t="s">
        <v>3976</v>
      </c>
      <c r="B8731" s="69">
        <v>43701</v>
      </c>
      <c r="C8731">
        <v>45942</v>
      </c>
      <c r="D8731" t="s">
        <v>161</v>
      </c>
      <c r="E8731" t="s">
        <v>259</v>
      </c>
      <c r="F8731" t="s">
        <v>3973</v>
      </c>
      <c r="G8731" t="s">
        <v>984</v>
      </c>
      <c r="I8731" s="70">
        <v>15.89</v>
      </c>
      <c r="J8731" s="70">
        <v>0</v>
      </c>
      <c r="K8731" s="70">
        <v>6216.25</v>
      </c>
      <c r="L8731" s="70">
        <v>98776</v>
      </c>
      <c r="M8731" s="70">
        <v>0</v>
      </c>
      <c r="N8731" s="70">
        <v>-86557358</v>
      </c>
    </row>
    <row r="8732" spans="1:14" hidden="1">
      <c r="A8732" t="s">
        <v>3976</v>
      </c>
      <c r="B8732" s="69">
        <v>43702</v>
      </c>
      <c r="C8732">
        <v>46007</v>
      </c>
      <c r="D8732" t="s">
        <v>161</v>
      </c>
      <c r="E8732" t="s">
        <v>259</v>
      </c>
      <c r="F8732" t="s">
        <v>3973</v>
      </c>
      <c r="G8732" t="s">
        <v>984</v>
      </c>
      <c r="I8732" s="70">
        <v>15.89</v>
      </c>
      <c r="J8732" s="70">
        <v>0</v>
      </c>
      <c r="K8732" s="70">
        <v>6216.25</v>
      </c>
      <c r="L8732" s="70">
        <v>98776</v>
      </c>
      <c r="M8732" s="70">
        <v>0</v>
      </c>
      <c r="N8732" s="70">
        <v>-86458582</v>
      </c>
    </row>
    <row r="8733" spans="1:14" hidden="1">
      <c r="A8733" t="s">
        <v>3976</v>
      </c>
      <c r="B8733" s="69">
        <v>43702</v>
      </c>
      <c r="C8733">
        <v>46010</v>
      </c>
      <c r="D8733" t="s">
        <v>161</v>
      </c>
      <c r="E8733" t="s">
        <v>259</v>
      </c>
      <c r="F8733" t="s">
        <v>3973</v>
      </c>
      <c r="G8733" t="s">
        <v>981</v>
      </c>
      <c r="I8733" s="70">
        <v>15.89</v>
      </c>
      <c r="J8733" s="70">
        <v>0</v>
      </c>
      <c r="K8733" s="70">
        <v>6216.25</v>
      </c>
      <c r="L8733" s="70">
        <v>98776</v>
      </c>
      <c r="M8733" s="70">
        <v>0</v>
      </c>
      <c r="N8733" s="70">
        <v>-86359806</v>
      </c>
    </row>
    <row r="8734" spans="1:14" hidden="1">
      <c r="A8734" t="s">
        <v>3976</v>
      </c>
      <c r="B8734" s="69">
        <v>43702</v>
      </c>
      <c r="C8734">
        <v>46013</v>
      </c>
      <c r="D8734" t="s">
        <v>161</v>
      </c>
      <c r="E8734" t="s">
        <v>259</v>
      </c>
      <c r="F8734" t="s">
        <v>3973</v>
      </c>
      <c r="G8734" t="s">
        <v>981</v>
      </c>
      <c r="I8734" s="70">
        <v>15.89</v>
      </c>
      <c r="J8734" s="70">
        <v>0</v>
      </c>
      <c r="K8734" s="70">
        <v>6216.25</v>
      </c>
      <c r="L8734" s="70">
        <v>98776</v>
      </c>
      <c r="M8734" s="70">
        <v>0</v>
      </c>
      <c r="N8734" s="70">
        <v>-86261030</v>
      </c>
    </row>
    <row r="8735" spans="1:14" hidden="1">
      <c r="A8735" t="s">
        <v>3976</v>
      </c>
      <c r="B8735" s="69">
        <v>43702</v>
      </c>
      <c r="C8735">
        <v>46016</v>
      </c>
      <c r="D8735" t="s">
        <v>161</v>
      </c>
      <c r="E8735" t="s">
        <v>259</v>
      </c>
      <c r="F8735" t="s">
        <v>3973</v>
      </c>
      <c r="G8735" t="s">
        <v>978</v>
      </c>
      <c r="I8735" s="70">
        <v>31.78</v>
      </c>
      <c r="J8735" s="70">
        <v>0</v>
      </c>
      <c r="K8735" s="70">
        <v>6216.25</v>
      </c>
      <c r="L8735" s="70">
        <v>197552</v>
      </c>
      <c r="M8735" s="70">
        <v>0</v>
      </c>
      <c r="N8735" s="70">
        <v>-86063478</v>
      </c>
    </row>
    <row r="8736" spans="1:14" hidden="1">
      <c r="A8736" t="s">
        <v>3976</v>
      </c>
      <c r="B8736" s="69">
        <v>43702</v>
      </c>
      <c r="C8736">
        <v>46039</v>
      </c>
      <c r="D8736" t="s">
        <v>161</v>
      </c>
      <c r="E8736" t="s">
        <v>259</v>
      </c>
      <c r="F8736" t="s">
        <v>3973</v>
      </c>
      <c r="G8736" t="s">
        <v>864</v>
      </c>
      <c r="I8736" s="70">
        <v>63.56</v>
      </c>
      <c r="J8736" s="70">
        <v>0</v>
      </c>
      <c r="K8736" s="70">
        <v>6216.25</v>
      </c>
      <c r="L8736" s="70">
        <v>395105</v>
      </c>
      <c r="M8736" s="70">
        <v>0</v>
      </c>
      <c r="N8736" s="70">
        <v>-85668373</v>
      </c>
    </row>
    <row r="8737" spans="1:14" hidden="1">
      <c r="A8737" t="s">
        <v>3976</v>
      </c>
      <c r="B8737" s="69">
        <v>43702</v>
      </c>
      <c r="C8737">
        <v>46042</v>
      </c>
      <c r="D8737" t="s">
        <v>161</v>
      </c>
      <c r="E8737" t="s">
        <v>259</v>
      </c>
      <c r="F8737" t="s">
        <v>3973</v>
      </c>
      <c r="G8737" t="s">
        <v>1250</v>
      </c>
      <c r="I8737" s="70">
        <v>15.89</v>
      </c>
      <c r="J8737" s="70">
        <v>0</v>
      </c>
      <c r="K8737" s="70">
        <v>6216.25</v>
      </c>
      <c r="L8737" s="70">
        <v>98776</v>
      </c>
      <c r="M8737" s="70">
        <v>0</v>
      </c>
      <c r="N8737" s="70">
        <v>-85569597</v>
      </c>
    </row>
    <row r="8738" spans="1:14" hidden="1">
      <c r="A8738" t="s">
        <v>3976</v>
      </c>
      <c r="B8738" s="69">
        <v>43702</v>
      </c>
      <c r="C8738">
        <v>46045</v>
      </c>
      <c r="D8738" t="s">
        <v>161</v>
      </c>
      <c r="E8738" t="s">
        <v>259</v>
      </c>
      <c r="F8738" t="s">
        <v>3973</v>
      </c>
      <c r="G8738" t="s">
        <v>1250</v>
      </c>
      <c r="I8738" s="70">
        <v>15.89</v>
      </c>
      <c r="J8738" s="70">
        <v>0</v>
      </c>
      <c r="K8738" s="70">
        <v>6216.25</v>
      </c>
      <c r="L8738" s="70">
        <v>98776</v>
      </c>
      <c r="M8738" s="70">
        <v>0</v>
      </c>
      <c r="N8738" s="70">
        <v>-85470821</v>
      </c>
    </row>
    <row r="8739" spans="1:14" hidden="1">
      <c r="A8739" t="s">
        <v>3976</v>
      </c>
      <c r="B8739" s="69">
        <v>43702</v>
      </c>
      <c r="C8739">
        <v>46048</v>
      </c>
      <c r="D8739" t="s">
        <v>161</v>
      </c>
      <c r="E8739" t="s">
        <v>259</v>
      </c>
      <c r="F8739" t="s">
        <v>3973</v>
      </c>
      <c r="G8739" t="s">
        <v>845</v>
      </c>
      <c r="I8739" s="70">
        <v>15.89</v>
      </c>
      <c r="J8739" s="70">
        <v>0</v>
      </c>
      <c r="K8739" s="70">
        <v>6216.25</v>
      </c>
      <c r="L8739" s="70">
        <v>98776</v>
      </c>
      <c r="M8739" s="70">
        <v>0</v>
      </c>
      <c r="N8739" s="70">
        <v>-85372045</v>
      </c>
    </row>
    <row r="8740" spans="1:14" hidden="1">
      <c r="A8740" t="s">
        <v>3976</v>
      </c>
      <c r="B8740" s="69">
        <v>43702</v>
      </c>
      <c r="C8740">
        <v>46051</v>
      </c>
      <c r="D8740" t="s">
        <v>161</v>
      </c>
      <c r="E8740" t="s">
        <v>259</v>
      </c>
      <c r="F8740" t="s">
        <v>3973</v>
      </c>
      <c r="G8740" t="s">
        <v>845</v>
      </c>
      <c r="I8740" s="70">
        <v>15.89</v>
      </c>
      <c r="J8740" s="70">
        <v>0</v>
      </c>
      <c r="K8740" s="70">
        <v>6216.25</v>
      </c>
      <c r="L8740" s="70">
        <v>98776</v>
      </c>
      <c r="M8740" s="70">
        <v>0</v>
      </c>
      <c r="N8740" s="70">
        <v>-85273269</v>
      </c>
    </row>
    <row r="8741" spans="1:14" hidden="1">
      <c r="A8741" t="s">
        <v>3976</v>
      </c>
      <c r="B8741" s="69">
        <v>43702</v>
      </c>
      <c r="C8741">
        <v>46055</v>
      </c>
      <c r="D8741" t="s">
        <v>161</v>
      </c>
      <c r="E8741" t="s">
        <v>259</v>
      </c>
      <c r="F8741" t="s">
        <v>3973</v>
      </c>
      <c r="G8741" t="s">
        <v>845</v>
      </c>
      <c r="I8741" s="70">
        <v>15.89</v>
      </c>
      <c r="J8741" s="70">
        <v>0</v>
      </c>
      <c r="K8741" s="70">
        <v>6216.25</v>
      </c>
      <c r="L8741" s="70">
        <v>98776</v>
      </c>
      <c r="M8741" s="70">
        <v>0</v>
      </c>
      <c r="N8741" s="70">
        <v>-85174493</v>
      </c>
    </row>
    <row r="8742" spans="1:14" hidden="1">
      <c r="A8742" t="s">
        <v>3976</v>
      </c>
      <c r="B8742" s="69">
        <v>43702</v>
      </c>
      <c r="C8742">
        <v>46059</v>
      </c>
      <c r="D8742" t="s">
        <v>161</v>
      </c>
      <c r="E8742" t="s">
        <v>259</v>
      </c>
      <c r="F8742" t="s">
        <v>3973</v>
      </c>
      <c r="G8742" t="s">
        <v>845</v>
      </c>
      <c r="I8742" s="70">
        <v>15.89</v>
      </c>
      <c r="J8742" s="70">
        <v>0</v>
      </c>
      <c r="K8742" s="70">
        <v>6216.25</v>
      </c>
      <c r="L8742" s="70">
        <v>98776</v>
      </c>
      <c r="M8742" s="70">
        <v>0</v>
      </c>
      <c r="N8742" s="70">
        <v>-85075717</v>
      </c>
    </row>
    <row r="8743" spans="1:14" hidden="1">
      <c r="A8743" t="s">
        <v>3976</v>
      </c>
      <c r="B8743" s="69">
        <v>43702</v>
      </c>
      <c r="C8743">
        <v>46062</v>
      </c>
      <c r="D8743" t="s">
        <v>161</v>
      </c>
      <c r="E8743" t="s">
        <v>259</v>
      </c>
      <c r="F8743" t="s">
        <v>3973</v>
      </c>
      <c r="G8743" t="s">
        <v>837</v>
      </c>
      <c r="I8743" s="70">
        <v>15.89</v>
      </c>
      <c r="J8743" s="70">
        <v>0</v>
      </c>
      <c r="K8743" s="70">
        <v>6216.25</v>
      </c>
      <c r="L8743" s="70">
        <v>98776</v>
      </c>
      <c r="M8743" s="70">
        <v>0</v>
      </c>
      <c r="N8743" s="70">
        <v>-84976941</v>
      </c>
    </row>
    <row r="8744" spans="1:14" hidden="1">
      <c r="A8744" t="s">
        <v>3976</v>
      </c>
      <c r="B8744" s="69">
        <v>43702</v>
      </c>
      <c r="C8744">
        <v>46065</v>
      </c>
      <c r="D8744" t="s">
        <v>161</v>
      </c>
      <c r="E8744" t="s">
        <v>259</v>
      </c>
      <c r="F8744" t="s">
        <v>3973</v>
      </c>
      <c r="G8744" t="s">
        <v>840</v>
      </c>
      <c r="I8744" s="70">
        <v>15.89</v>
      </c>
      <c r="J8744" s="70">
        <v>0</v>
      </c>
      <c r="K8744" s="70">
        <v>6216.25</v>
      </c>
      <c r="L8744" s="70">
        <v>98776</v>
      </c>
      <c r="M8744" s="70">
        <v>0</v>
      </c>
      <c r="N8744" s="70">
        <v>-84878165</v>
      </c>
    </row>
    <row r="8745" spans="1:14" hidden="1">
      <c r="A8745" t="s">
        <v>3976</v>
      </c>
      <c r="B8745" s="69">
        <v>43702</v>
      </c>
      <c r="C8745">
        <v>46068</v>
      </c>
      <c r="D8745" t="s">
        <v>161</v>
      </c>
      <c r="E8745" t="s">
        <v>259</v>
      </c>
      <c r="F8745" t="s">
        <v>3973</v>
      </c>
      <c r="G8745" t="s">
        <v>837</v>
      </c>
      <c r="I8745" s="70">
        <v>15.89</v>
      </c>
      <c r="J8745" s="70">
        <v>0</v>
      </c>
      <c r="K8745" s="70">
        <v>6216.25</v>
      </c>
      <c r="L8745" s="70">
        <v>98776</v>
      </c>
      <c r="M8745" s="70">
        <v>0</v>
      </c>
      <c r="N8745" s="70">
        <v>-84779389</v>
      </c>
    </row>
    <row r="8746" spans="1:14" hidden="1">
      <c r="A8746" t="s">
        <v>3976</v>
      </c>
      <c r="B8746" s="69">
        <v>43702</v>
      </c>
      <c r="C8746">
        <v>46071</v>
      </c>
      <c r="D8746" t="s">
        <v>161</v>
      </c>
      <c r="E8746" t="s">
        <v>259</v>
      </c>
      <c r="F8746" t="s">
        <v>3973</v>
      </c>
      <c r="G8746" t="s">
        <v>913</v>
      </c>
      <c r="I8746" s="70">
        <v>79.45</v>
      </c>
      <c r="J8746" s="70">
        <v>0</v>
      </c>
      <c r="K8746" s="70">
        <v>6216.25</v>
      </c>
      <c r="L8746" s="70">
        <v>493881</v>
      </c>
      <c r="M8746" s="70">
        <v>0</v>
      </c>
      <c r="N8746" s="70">
        <v>-84285508</v>
      </c>
    </row>
    <row r="8747" spans="1:14" hidden="1">
      <c r="A8747" t="s">
        <v>3976</v>
      </c>
      <c r="B8747" s="69">
        <v>43702</v>
      </c>
      <c r="C8747">
        <v>46086</v>
      </c>
      <c r="D8747" t="s">
        <v>161</v>
      </c>
      <c r="E8747" t="s">
        <v>259</v>
      </c>
      <c r="F8747" t="s">
        <v>3973</v>
      </c>
      <c r="G8747" t="s">
        <v>331</v>
      </c>
      <c r="I8747" s="70">
        <v>79.45</v>
      </c>
      <c r="J8747" s="70">
        <v>0</v>
      </c>
      <c r="K8747" s="70">
        <v>6216.25</v>
      </c>
      <c r="L8747" s="70">
        <v>493881</v>
      </c>
      <c r="M8747" s="70">
        <v>0</v>
      </c>
      <c r="N8747" s="70">
        <v>-83791627</v>
      </c>
    </row>
    <row r="8748" spans="1:14" hidden="1">
      <c r="A8748" t="s">
        <v>3976</v>
      </c>
      <c r="B8748" s="69">
        <v>43702</v>
      </c>
      <c r="C8748">
        <v>46089</v>
      </c>
      <c r="D8748" t="s">
        <v>161</v>
      </c>
      <c r="E8748" t="s">
        <v>259</v>
      </c>
      <c r="F8748" t="s">
        <v>3973</v>
      </c>
      <c r="G8748" t="s">
        <v>950</v>
      </c>
      <c r="I8748" s="70">
        <v>15.89</v>
      </c>
      <c r="J8748" s="70">
        <v>0</v>
      </c>
      <c r="K8748" s="70">
        <v>6216.25</v>
      </c>
      <c r="L8748" s="70">
        <v>98776</v>
      </c>
      <c r="M8748" s="70">
        <v>0</v>
      </c>
      <c r="N8748" s="70">
        <v>-83692851</v>
      </c>
    </row>
    <row r="8749" spans="1:14" hidden="1">
      <c r="A8749" t="s">
        <v>3976</v>
      </c>
      <c r="B8749" s="69">
        <v>43702</v>
      </c>
      <c r="C8749">
        <v>46092</v>
      </c>
      <c r="D8749" t="s">
        <v>161</v>
      </c>
      <c r="E8749" t="s">
        <v>259</v>
      </c>
      <c r="F8749" t="s">
        <v>3973</v>
      </c>
      <c r="G8749" t="s">
        <v>950</v>
      </c>
      <c r="I8749" s="70">
        <v>15.89</v>
      </c>
      <c r="J8749" s="70">
        <v>0</v>
      </c>
      <c r="K8749" s="70">
        <v>6216.25</v>
      </c>
      <c r="L8749" s="70">
        <v>98776</v>
      </c>
      <c r="M8749" s="70">
        <v>0</v>
      </c>
      <c r="N8749" s="70">
        <v>-83594075</v>
      </c>
    </row>
    <row r="8750" spans="1:14" hidden="1">
      <c r="A8750" t="s">
        <v>3976</v>
      </c>
      <c r="B8750" s="69">
        <v>43702</v>
      </c>
      <c r="C8750">
        <v>46095</v>
      </c>
      <c r="D8750" t="s">
        <v>161</v>
      </c>
      <c r="E8750" t="s">
        <v>259</v>
      </c>
      <c r="F8750" t="s">
        <v>3973</v>
      </c>
      <c r="G8750" t="s">
        <v>950</v>
      </c>
      <c r="I8750" s="70">
        <v>15.89</v>
      </c>
      <c r="J8750" s="70">
        <v>0</v>
      </c>
      <c r="K8750" s="70">
        <v>6216.25</v>
      </c>
      <c r="L8750" s="70">
        <v>98776</v>
      </c>
      <c r="M8750" s="70">
        <v>0</v>
      </c>
      <c r="N8750" s="70">
        <v>-83495299</v>
      </c>
    </row>
    <row r="8751" spans="1:14" hidden="1">
      <c r="A8751" t="s">
        <v>3976</v>
      </c>
      <c r="B8751" s="69">
        <v>43702</v>
      </c>
      <c r="C8751">
        <v>46114</v>
      </c>
      <c r="D8751" t="s">
        <v>161</v>
      </c>
      <c r="E8751" t="s">
        <v>259</v>
      </c>
      <c r="F8751" t="s">
        <v>3973</v>
      </c>
      <c r="G8751" t="s">
        <v>1071</v>
      </c>
      <c r="I8751" s="70">
        <v>238.36</v>
      </c>
      <c r="J8751" s="70">
        <v>0</v>
      </c>
      <c r="K8751" s="70">
        <v>6216.25</v>
      </c>
      <c r="L8751" s="70">
        <v>1481705</v>
      </c>
      <c r="M8751" s="70">
        <v>0</v>
      </c>
      <c r="N8751" s="70">
        <v>-82013594</v>
      </c>
    </row>
    <row r="8752" spans="1:14" hidden="1">
      <c r="A8752" t="s">
        <v>3976</v>
      </c>
      <c r="B8752" s="69">
        <v>43702</v>
      </c>
      <c r="C8752">
        <v>46129</v>
      </c>
      <c r="D8752" t="s">
        <v>161</v>
      </c>
      <c r="E8752" t="s">
        <v>259</v>
      </c>
      <c r="F8752" t="s">
        <v>3973</v>
      </c>
      <c r="G8752" t="s">
        <v>1309</v>
      </c>
      <c r="I8752" s="70">
        <v>39.729999999999997</v>
      </c>
      <c r="J8752" s="70">
        <v>0</v>
      </c>
      <c r="K8752" s="70">
        <v>6216.25</v>
      </c>
      <c r="L8752" s="70">
        <v>246972</v>
      </c>
      <c r="M8752" s="70">
        <v>0</v>
      </c>
      <c r="N8752" s="70">
        <v>-81766622</v>
      </c>
    </row>
    <row r="8753" spans="1:14" hidden="1">
      <c r="A8753" t="s">
        <v>3976</v>
      </c>
      <c r="B8753" s="69">
        <v>43702</v>
      </c>
      <c r="C8753">
        <v>46132</v>
      </c>
      <c r="D8753" t="s">
        <v>161</v>
      </c>
      <c r="E8753" t="s">
        <v>259</v>
      </c>
      <c r="F8753" t="s">
        <v>3973</v>
      </c>
      <c r="G8753" t="s">
        <v>331</v>
      </c>
      <c r="I8753" s="70">
        <v>39.729999999999997</v>
      </c>
      <c r="J8753" s="70">
        <v>0</v>
      </c>
      <c r="K8753" s="70">
        <v>6216.25</v>
      </c>
      <c r="L8753" s="70">
        <v>246972</v>
      </c>
      <c r="M8753" s="70">
        <v>0</v>
      </c>
      <c r="N8753" s="70">
        <v>-81519650</v>
      </c>
    </row>
    <row r="8754" spans="1:14" hidden="1">
      <c r="A8754" t="s">
        <v>3976</v>
      </c>
      <c r="B8754" s="69">
        <v>43702</v>
      </c>
      <c r="C8754">
        <v>46169</v>
      </c>
      <c r="D8754" t="s">
        <v>161</v>
      </c>
      <c r="E8754" t="s">
        <v>259</v>
      </c>
      <c r="F8754" t="s">
        <v>3973</v>
      </c>
      <c r="G8754" t="s">
        <v>302</v>
      </c>
      <c r="I8754" s="70">
        <v>34.96</v>
      </c>
      <c r="J8754" s="70">
        <v>0</v>
      </c>
      <c r="K8754" s="70">
        <v>6216.25</v>
      </c>
      <c r="L8754" s="70">
        <v>217320</v>
      </c>
      <c r="M8754" s="70">
        <v>0</v>
      </c>
      <c r="N8754" s="70">
        <v>-81302330</v>
      </c>
    </row>
    <row r="8755" spans="1:14" hidden="1">
      <c r="A8755" t="s">
        <v>3976</v>
      </c>
      <c r="B8755" s="69">
        <v>43702</v>
      </c>
      <c r="C8755">
        <v>46184</v>
      </c>
      <c r="D8755" t="s">
        <v>161</v>
      </c>
      <c r="E8755" t="s">
        <v>259</v>
      </c>
      <c r="F8755" t="s">
        <v>3973</v>
      </c>
      <c r="G8755" t="s">
        <v>950</v>
      </c>
      <c r="I8755" s="70">
        <v>15.89</v>
      </c>
      <c r="J8755" s="70">
        <v>0</v>
      </c>
      <c r="K8755" s="70">
        <v>6216.25</v>
      </c>
      <c r="L8755" s="70">
        <v>98776</v>
      </c>
      <c r="M8755" s="70">
        <v>0</v>
      </c>
      <c r="N8755" s="70">
        <v>-81203554</v>
      </c>
    </row>
    <row r="8756" spans="1:14" hidden="1">
      <c r="A8756" t="s">
        <v>3976</v>
      </c>
      <c r="B8756" s="69">
        <v>43702</v>
      </c>
      <c r="C8756">
        <v>46187</v>
      </c>
      <c r="D8756" t="s">
        <v>161</v>
      </c>
      <c r="E8756" t="s">
        <v>259</v>
      </c>
      <c r="F8756" t="s">
        <v>3973</v>
      </c>
      <c r="G8756" t="s">
        <v>950</v>
      </c>
      <c r="I8756" s="70">
        <v>15.89</v>
      </c>
      <c r="J8756" s="70">
        <v>0</v>
      </c>
      <c r="K8756" s="70">
        <v>6216.25</v>
      </c>
      <c r="L8756" s="70">
        <v>98776</v>
      </c>
      <c r="M8756" s="70">
        <v>0</v>
      </c>
      <c r="N8756" s="70">
        <v>-81104778</v>
      </c>
    </row>
    <row r="8757" spans="1:14" hidden="1">
      <c r="A8757" t="s">
        <v>3976</v>
      </c>
      <c r="B8757" s="69">
        <v>43702</v>
      </c>
      <c r="C8757">
        <v>46190</v>
      </c>
      <c r="D8757" t="s">
        <v>161</v>
      </c>
      <c r="E8757" t="s">
        <v>259</v>
      </c>
      <c r="F8757" t="s">
        <v>3973</v>
      </c>
      <c r="G8757" t="s">
        <v>984</v>
      </c>
      <c r="I8757" s="70">
        <v>15.89</v>
      </c>
      <c r="J8757" s="70">
        <v>0</v>
      </c>
      <c r="K8757" s="70">
        <v>6216.25</v>
      </c>
      <c r="L8757" s="70">
        <v>98776</v>
      </c>
      <c r="M8757" s="70">
        <v>0</v>
      </c>
      <c r="N8757" s="70">
        <v>-81006002</v>
      </c>
    </row>
    <row r="8758" spans="1:14" hidden="1">
      <c r="A8758" t="s">
        <v>3976</v>
      </c>
      <c r="B8758" s="69">
        <v>43702</v>
      </c>
      <c r="C8758">
        <v>46193</v>
      </c>
      <c r="D8758" t="s">
        <v>161</v>
      </c>
      <c r="E8758" t="s">
        <v>259</v>
      </c>
      <c r="F8758" t="s">
        <v>3973</v>
      </c>
      <c r="G8758" t="s">
        <v>984</v>
      </c>
      <c r="I8758" s="70">
        <v>15.89</v>
      </c>
      <c r="J8758" s="70">
        <v>0</v>
      </c>
      <c r="K8758" s="70">
        <v>6216.25</v>
      </c>
      <c r="L8758" s="70">
        <v>98776</v>
      </c>
      <c r="M8758" s="70">
        <v>0</v>
      </c>
      <c r="N8758" s="70">
        <v>-80907226</v>
      </c>
    </row>
    <row r="8759" spans="1:14" hidden="1">
      <c r="A8759" t="s">
        <v>3976</v>
      </c>
      <c r="B8759" s="69">
        <v>43702</v>
      </c>
      <c r="C8759">
        <v>46196</v>
      </c>
      <c r="D8759" t="s">
        <v>161</v>
      </c>
      <c r="E8759" t="s">
        <v>259</v>
      </c>
      <c r="F8759" t="s">
        <v>3973</v>
      </c>
      <c r="G8759" t="s">
        <v>1012</v>
      </c>
      <c r="I8759" s="70">
        <v>15.89</v>
      </c>
      <c r="J8759" s="70">
        <v>0</v>
      </c>
      <c r="K8759" s="70">
        <v>6216.25</v>
      </c>
      <c r="L8759" s="70">
        <v>98776</v>
      </c>
      <c r="M8759" s="70">
        <v>0</v>
      </c>
      <c r="N8759" s="70">
        <v>-80808450</v>
      </c>
    </row>
    <row r="8760" spans="1:14" hidden="1">
      <c r="A8760" t="s">
        <v>3976</v>
      </c>
      <c r="B8760" s="69">
        <v>43702</v>
      </c>
      <c r="C8760">
        <v>46199</v>
      </c>
      <c r="D8760" t="s">
        <v>161</v>
      </c>
      <c r="E8760" t="s">
        <v>259</v>
      </c>
      <c r="F8760" t="s">
        <v>3973</v>
      </c>
      <c r="G8760" t="s">
        <v>1007</v>
      </c>
      <c r="I8760" s="70">
        <v>39.729999999999997</v>
      </c>
      <c r="J8760" s="70">
        <v>0</v>
      </c>
      <c r="K8760" s="70">
        <v>6216.25</v>
      </c>
      <c r="L8760" s="70">
        <v>246972</v>
      </c>
      <c r="M8760" s="70">
        <v>0</v>
      </c>
      <c r="N8760" s="70">
        <v>-80561478</v>
      </c>
    </row>
    <row r="8761" spans="1:14" hidden="1">
      <c r="A8761" t="s">
        <v>3976</v>
      </c>
      <c r="B8761" s="69">
        <v>43702</v>
      </c>
      <c r="C8761">
        <v>46202</v>
      </c>
      <c r="D8761" t="s">
        <v>161</v>
      </c>
      <c r="E8761" t="s">
        <v>259</v>
      </c>
      <c r="F8761" t="s">
        <v>3973</v>
      </c>
      <c r="G8761" t="s">
        <v>1007</v>
      </c>
      <c r="I8761" s="70">
        <v>39.729999999999997</v>
      </c>
      <c r="J8761" s="70">
        <v>0</v>
      </c>
      <c r="K8761" s="70">
        <v>6216.25</v>
      </c>
      <c r="L8761" s="70">
        <v>246972</v>
      </c>
      <c r="M8761" s="70">
        <v>0</v>
      </c>
      <c r="N8761" s="70">
        <v>-80314506</v>
      </c>
    </row>
    <row r="8762" spans="1:14" hidden="1">
      <c r="A8762" t="s">
        <v>3976</v>
      </c>
      <c r="B8762" s="69">
        <v>43703</v>
      </c>
      <c r="C8762">
        <v>46314</v>
      </c>
      <c r="D8762" t="s">
        <v>161</v>
      </c>
      <c r="E8762" t="s">
        <v>259</v>
      </c>
      <c r="F8762" t="s">
        <v>3973</v>
      </c>
      <c r="G8762" t="s">
        <v>1007</v>
      </c>
      <c r="I8762" s="70">
        <v>39.729999999999997</v>
      </c>
      <c r="J8762" s="70">
        <v>0</v>
      </c>
      <c r="K8762" s="70">
        <v>6238.62</v>
      </c>
      <c r="L8762" s="70">
        <v>247860</v>
      </c>
      <c r="M8762" s="70">
        <v>0</v>
      </c>
      <c r="N8762" s="70">
        <v>-80066646</v>
      </c>
    </row>
    <row r="8763" spans="1:14" hidden="1">
      <c r="A8763" t="s">
        <v>3976</v>
      </c>
      <c r="B8763" s="69">
        <v>43703</v>
      </c>
      <c r="C8763">
        <v>46317</v>
      </c>
      <c r="D8763" t="s">
        <v>161</v>
      </c>
      <c r="E8763" t="s">
        <v>259</v>
      </c>
      <c r="F8763" t="s">
        <v>3973</v>
      </c>
      <c r="G8763" t="s">
        <v>1007</v>
      </c>
      <c r="I8763" s="70">
        <v>39.729999999999997</v>
      </c>
      <c r="J8763" s="70">
        <v>0</v>
      </c>
      <c r="K8763" s="70">
        <v>6238.62</v>
      </c>
      <c r="L8763" s="70">
        <v>247860</v>
      </c>
      <c r="M8763" s="70">
        <v>0</v>
      </c>
      <c r="N8763" s="70">
        <v>-79818786</v>
      </c>
    </row>
    <row r="8764" spans="1:14" hidden="1">
      <c r="A8764" t="s">
        <v>3976</v>
      </c>
      <c r="B8764" s="69">
        <v>43703</v>
      </c>
      <c r="C8764">
        <v>46320</v>
      </c>
      <c r="D8764" t="s">
        <v>161</v>
      </c>
      <c r="E8764" t="s">
        <v>259</v>
      </c>
      <c r="F8764" t="s">
        <v>3973</v>
      </c>
      <c r="G8764" t="s">
        <v>1012</v>
      </c>
      <c r="I8764" s="70">
        <v>15.89</v>
      </c>
      <c r="J8764" s="70">
        <v>0</v>
      </c>
      <c r="K8764" s="70">
        <v>6238.62</v>
      </c>
      <c r="L8764" s="70">
        <v>99132</v>
      </c>
      <c r="M8764" s="70">
        <v>0</v>
      </c>
      <c r="N8764" s="70">
        <v>-79719654</v>
      </c>
    </row>
    <row r="8765" spans="1:14" hidden="1">
      <c r="A8765" t="s">
        <v>3976</v>
      </c>
      <c r="B8765" s="69">
        <v>43703</v>
      </c>
      <c r="C8765">
        <v>46323</v>
      </c>
      <c r="D8765" t="s">
        <v>161</v>
      </c>
      <c r="E8765" t="s">
        <v>259</v>
      </c>
      <c r="F8765" t="s">
        <v>3973</v>
      </c>
      <c r="G8765" t="s">
        <v>984</v>
      </c>
      <c r="I8765" s="70">
        <v>15.89</v>
      </c>
      <c r="J8765" s="70">
        <v>0</v>
      </c>
      <c r="K8765" s="70">
        <v>6238.62</v>
      </c>
      <c r="L8765" s="70">
        <v>99132</v>
      </c>
      <c r="M8765" s="70">
        <v>0</v>
      </c>
      <c r="N8765" s="70">
        <v>-79620522</v>
      </c>
    </row>
    <row r="8766" spans="1:14" hidden="1">
      <c r="A8766" t="s">
        <v>3976</v>
      </c>
      <c r="B8766" s="69">
        <v>43703</v>
      </c>
      <c r="C8766">
        <v>46326</v>
      </c>
      <c r="D8766" t="s">
        <v>161</v>
      </c>
      <c r="E8766" t="s">
        <v>259</v>
      </c>
      <c r="F8766" t="s">
        <v>3973</v>
      </c>
      <c r="G8766" t="s">
        <v>984</v>
      </c>
      <c r="I8766" s="70">
        <v>15.89</v>
      </c>
      <c r="J8766" s="70">
        <v>0</v>
      </c>
      <c r="K8766" s="70">
        <v>6238.62</v>
      </c>
      <c r="L8766" s="70">
        <v>99132</v>
      </c>
      <c r="M8766" s="70">
        <v>0</v>
      </c>
      <c r="N8766" s="70">
        <v>-79521390</v>
      </c>
    </row>
    <row r="8767" spans="1:14" hidden="1">
      <c r="A8767" t="s">
        <v>3976</v>
      </c>
      <c r="B8767" s="69">
        <v>43703</v>
      </c>
      <c r="C8767">
        <v>46329</v>
      </c>
      <c r="D8767" t="s">
        <v>161</v>
      </c>
      <c r="E8767" t="s">
        <v>259</v>
      </c>
      <c r="F8767" t="s">
        <v>3973</v>
      </c>
      <c r="G8767" t="s">
        <v>950</v>
      </c>
      <c r="I8767" s="70">
        <v>15.89</v>
      </c>
      <c r="J8767" s="70">
        <v>0</v>
      </c>
      <c r="K8767" s="70">
        <v>6238.62</v>
      </c>
      <c r="L8767" s="70">
        <v>99132</v>
      </c>
      <c r="M8767" s="70">
        <v>0</v>
      </c>
      <c r="N8767" s="70">
        <v>-79422258</v>
      </c>
    </row>
    <row r="8768" spans="1:14" hidden="1">
      <c r="A8768" t="s">
        <v>3976</v>
      </c>
      <c r="B8768" s="69">
        <v>43703</v>
      </c>
      <c r="C8768">
        <v>46332</v>
      </c>
      <c r="D8768" t="s">
        <v>161</v>
      </c>
      <c r="E8768" t="s">
        <v>259</v>
      </c>
      <c r="F8768" t="s">
        <v>3973</v>
      </c>
      <c r="G8768" t="s">
        <v>950</v>
      </c>
      <c r="I8768" s="70">
        <v>15.89</v>
      </c>
      <c r="J8768" s="70">
        <v>0</v>
      </c>
      <c r="K8768" s="70">
        <v>6238.62</v>
      </c>
      <c r="L8768" s="70">
        <v>99132</v>
      </c>
      <c r="M8768" s="70">
        <v>0</v>
      </c>
      <c r="N8768" s="70">
        <v>-79323126</v>
      </c>
    </row>
    <row r="8769" spans="1:14" hidden="1">
      <c r="A8769" t="s">
        <v>3976</v>
      </c>
      <c r="B8769" s="69">
        <v>43703</v>
      </c>
      <c r="C8769">
        <v>46379</v>
      </c>
      <c r="D8769" t="s">
        <v>161</v>
      </c>
      <c r="E8769" t="s">
        <v>259</v>
      </c>
      <c r="F8769" t="s">
        <v>3973</v>
      </c>
      <c r="G8769" t="s">
        <v>331</v>
      </c>
      <c r="I8769" s="70">
        <v>39.729999999999997</v>
      </c>
      <c r="J8769" s="70">
        <v>0</v>
      </c>
      <c r="K8769" s="70">
        <v>6238.62</v>
      </c>
      <c r="L8769" s="70">
        <v>247860</v>
      </c>
      <c r="M8769" s="70">
        <v>0</v>
      </c>
      <c r="N8769" s="70">
        <v>-79075266</v>
      </c>
    </row>
    <row r="8770" spans="1:14" hidden="1">
      <c r="A8770" t="s">
        <v>3976</v>
      </c>
      <c r="B8770" s="69">
        <v>43703</v>
      </c>
      <c r="C8770">
        <v>46382</v>
      </c>
      <c r="D8770" t="s">
        <v>161</v>
      </c>
      <c r="E8770" t="s">
        <v>259</v>
      </c>
      <c r="F8770" t="s">
        <v>3973</v>
      </c>
      <c r="G8770" t="s">
        <v>1309</v>
      </c>
      <c r="I8770" s="70">
        <v>39.729999999999997</v>
      </c>
      <c r="J8770" s="70">
        <v>0</v>
      </c>
      <c r="K8770" s="70">
        <v>6238.62</v>
      </c>
      <c r="L8770" s="70">
        <v>247860</v>
      </c>
      <c r="M8770" s="70">
        <v>0</v>
      </c>
      <c r="N8770" s="70">
        <v>-78827406</v>
      </c>
    </row>
    <row r="8771" spans="1:14" hidden="1">
      <c r="A8771" t="s">
        <v>3976</v>
      </c>
      <c r="B8771" s="69">
        <v>43703</v>
      </c>
      <c r="C8771">
        <v>46397</v>
      </c>
      <c r="D8771" t="s">
        <v>161</v>
      </c>
      <c r="E8771" t="s">
        <v>259</v>
      </c>
      <c r="F8771" t="s">
        <v>3973</v>
      </c>
      <c r="G8771" t="s">
        <v>1071</v>
      </c>
      <c r="I8771" s="70">
        <v>238.36</v>
      </c>
      <c r="J8771" s="70">
        <v>0</v>
      </c>
      <c r="K8771" s="70">
        <v>6238.62</v>
      </c>
      <c r="L8771" s="70">
        <v>1487037</v>
      </c>
      <c r="M8771" s="70">
        <v>0</v>
      </c>
      <c r="N8771" s="70">
        <v>-77340369</v>
      </c>
    </row>
    <row r="8772" spans="1:14" hidden="1">
      <c r="A8772" t="s">
        <v>3976</v>
      </c>
      <c r="B8772" s="69">
        <v>43703</v>
      </c>
      <c r="C8772">
        <v>46416</v>
      </c>
      <c r="D8772" t="s">
        <v>161</v>
      </c>
      <c r="E8772" t="s">
        <v>259</v>
      </c>
      <c r="F8772" t="s">
        <v>3973</v>
      </c>
      <c r="G8772" t="s">
        <v>950</v>
      </c>
      <c r="I8772" s="70">
        <v>15.89</v>
      </c>
      <c r="J8772" s="70">
        <v>0</v>
      </c>
      <c r="K8772" s="70">
        <v>6238.62</v>
      </c>
      <c r="L8772" s="70">
        <v>99132</v>
      </c>
      <c r="M8772" s="70">
        <v>0</v>
      </c>
      <c r="N8772" s="70">
        <v>-77241237</v>
      </c>
    </row>
    <row r="8773" spans="1:14" hidden="1">
      <c r="A8773" t="s">
        <v>3976</v>
      </c>
      <c r="B8773" s="69">
        <v>43703</v>
      </c>
      <c r="C8773">
        <v>46419</v>
      </c>
      <c r="D8773" t="s">
        <v>161</v>
      </c>
      <c r="E8773" t="s">
        <v>259</v>
      </c>
      <c r="F8773" t="s">
        <v>3973</v>
      </c>
      <c r="G8773" t="s">
        <v>950</v>
      </c>
      <c r="I8773" s="70">
        <v>15.89</v>
      </c>
      <c r="J8773" s="70">
        <v>0</v>
      </c>
      <c r="K8773" s="70">
        <v>6238.62</v>
      </c>
      <c r="L8773" s="70">
        <v>99132</v>
      </c>
      <c r="M8773" s="70">
        <v>0</v>
      </c>
      <c r="N8773" s="70">
        <v>-77142105</v>
      </c>
    </row>
    <row r="8774" spans="1:14" hidden="1">
      <c r="A8774" t="s">
        <v>3976</v>
      </c>
      <c r="B8774" s="69">
        <v>43703</v>
      </c>
      <c r="C8774">
        <v>46422</v>
      </c>
      <c r="D8774" t="s">
        <v>161</v>
      </c>
      <c r="E8774" t="s">
        <v>259</v>
      </c>
      <c r="F8774" t="s">
        <v>3973</v>
      </c>
      <c r="G8774" t="s">
        <v>950</v>
      </c>
      <c r="I8774" s="70">
        <v>15.89</v>
      </c>
      <c r="J8774" s="70">
        <v>0</v>
      </c>
      <c r="K8774" s="70">
        <v>6238.62</v>
      </c>
      <c r="L8774" s="70">
        <v>99132</v>
      </c>
      <c r="M8774" s="70">
        <v>0</v>
      </c>
      <c r="N8774" s="70">
        <v>-77042973</v>
      </c>
    </row>
    <row r="8775" spans="1:14" hidden="1">
      <c r="A8775" t="s">
        <v>3976</v>
      </c>
      <c r="B8775" s="69">
        <v>43703</v>
      </c>
      <c r="C8775">
        <v>46425</v>
      </c>
      <c r="D8775" t="s">
        <v>161</v>
      </c>
      <c r="E8775" t="s">
        <v>259</v>
      </c>
      <c r="F8775" t="s">
        <v>3973</v>
      </c>
      <c r="G8775" t="s">
        <v>331</v>
      </c>
      <c r="I8775" s="70">
        <v>79.45</v>
      </c>
      <c r="J8775" s="70">
        <v>0</v>
      </c>
      <c r="K8775" s="70">
        <v>6238.62</v>
      </c>
      <c r="L8775" s="70">
        <v>495658</v>
      </c>
      <c r="M8775" s="70">
        <v>0</v>
      </c>
      <c r="N8775" s="70">
        <v>-76547315</v>
      </c>
    </row>
    <row r="8776" spans="1:14" hidden="1">
      <c r="A8776" t="s">
        <v>3976</v>
      </c>
      <c r="B8776" s="69">
        <v>43703</v>
      </c>
      <c r="C8776">
        <v>46523</v>
      </c>
      <c r="D8776" t="s">
        <v>161</v>
      </c>
      <c r="E8776" t="s">
        <v>259</v>
      </c>
      <c r="F8776" t="s">
        <v>3712</v>
      </c>
      <c r="G8776" t="s">
        <v>302</v>
      </c>
      <c r="I8776" s="70">
        <v>0</v>
      </c>
      <c r="J8776" s="70">
        <v>34.979999999999997</v>
      </c>
      <c r="K8776" s="70">
        <v>6238.62</v>
      </c>
      <c r="L8776" s="70">
        <v>0</v>
      </c>
      <c r="M8776" s="70">
        <v>218227</v>
      </c>
      <c r="N8776" s="70">
        <v>-76765542</v>
      </c>
    </row>
    <row r="8777" spans="1:14" hidden="1">
      <c r="A8777" t="s">
        <v>3976</v>
      </c>
      <c r="B8777" s="69">
        <v>43703</v>
      </c>
      <c r="C8777">
        <v>46565</v>
      </c>
      <c r="D8777" t="s">
        <v>161</v>
      </c>
      <c r="E8777" t="s">
        <v>259</v>
      </c>
      <c r="F8777" t="s">
        <v>3973</v>
      </c>
      <c r="G8777" t="s">
        <v>302</v>
      </c>
      <c r="I8777" s="70">
        <v>34.979999999999997</v>
      </c>
      <c r="J8777" s="70">
        <v>0</v>
      </c>
      <c r="K8777" s="70">
        <v>6238.62</v>
      </c>
      <c r="L8777" s="70">
        <v>218227</v>
      </c>
      <c r="M8777" s="70">
        <v>0</v>
      </c>
      <c r="N8777" s="70">
        <v>-76547315</v>
      </c>
    </row>
    <row r="8778" spans="1:14" hidden="1">
      <c r="A8778" t="s">
        <v>3976</v>
      </c>
      <c r="B8778" s="69">
        <v>43703</v>
      </c>
      <c r="C8778">
        <v>46640</v>
      </c>
      <c r="D8778" t="s">
        <v>161</v>
      </c>
      <c r="E8778" t="s">
        <v>259</v>
      </c>
      <c r="F8778" t="s">
        <v>3973</v>
      </c>
      <c r="G8778" t="s">
        <v>913</v>
      </c>
      <c r="I8778" s="70">
        <v>79.45</v>
      </c>
      <c r="J8778" s="70">
        <v>0</v>
      </c>
      <c r="K8778" s="70">
        <v>6238.62</v>
      </c>
      <c r="L8778" s="70">
        <v>495658</v>
      </c>
      <c r="M8778" s="70">
        <v>0</v>
      </c>
      <c r="N8778" s="70">
        <v>-76051657</v>
      </c>
    </row>
    <row r="8779" spans="1:14" hidden="1">
      <c r="A8779" t="s">
        <v>3976</v>
      </c>
      <c r="B8779" s="69">
        <v>43703</v>
      </c>
      <c r="C8779">
        <v>46643</v>
      </c>
      <c r="D8779" t="s">
        <v>161</v>
      </c>
      <c r="E8779" t="s">
        <v>259</v>
      </c>
      <c r="F8779" t="s">
        <v>3973</v>
      </c>
      <c r="G8779" t="s">
        <v>837</v>
      </c>
      <c r="I8779" s="70">
        <v>15.89</v>
      </c>
      <c r="J8779" s="70">
        <v>0</v>
      </c>
      <c r="K8779" s="70">
        <v>6238.62</v>
      </c>
      <c r="L8779" s="70">
        <v>99132</v>
      </c>
      <c r="M8779" s="70">
        <v>0</v>
      </c>
      <c r="N8779" s="70">
        <v>-75952525</v>
      </c>
    </row>
    <row r="8780" spans="1:14" hidden="1">
      <c r="A8780" t="s">
        <v>3976</v>
      </c>
      <c r="B8780" s="69">
        <v>43703</v>
      </c>
      <c r="C8780">
        <v>46646</v>
      </c>
      <c r="D8780" t="s">
        <v>161</v>
      </c>
      <c r="E8780" t="s">
        <v>259</v>
      </c>
      <c r="F8780" t="s">
        <v>3973</v>
      </c>
      <c r="G8780" t="s">
        <v>840</v>
      </c>
      <c r="I8780" s="70">
        <v>15.89</v>
      </c>
      <c r="J8780" s="70">
        <v>0</v>
      </c>
      <c r="K8780" s="70">
        <v>6238.62</v>
      </c>
      <c r="L8780" s="70">
        <v>99132</v>
      </c>
      <c r="M8780" s="70">
        <v>0</v>
      </c>
      <c r="N8780" s="70">
        <v>-75853393</v>
      </c>
    </row>
    <row r="8781" spans="1:14" hidden="1">
      <c r="A8781" t="s">
        <v>3976</v>
      </c>
      <c r="B8781" s="69">
        <v>43703</v>
      </c>
      <c r="C8781">
        <v>46649</v>
      </c>
      <c r="D8781" t="s">
        <v>161</v>
      </c>
      <c r="E8781" t="s">
        <v>259</v>
      </c>
      <c r="F8781" t="s">
        <v>3973</v>
      </c>
      <c r="G8781" t="s">
        <v>837</v>
      </c>
      <c r="I8781" s="70">
        <v>15.89</v>
      </c>
      <c r="J8781" s="70">
        <v>0</v>
      </c>
      <c r="K8781" s="70">
        <v>6238.62</v>
      </c>
      <c r="L8781" s="70">
        <v>99132</v>
      </c>
      <c r="M8781" s="70">
        <v>0</v>
      </c>
      <c r="N8781" s="70">
        <v>-75754261</v>
      </c>
    </row>
    <row r="8782" spans="1:14" hidden="1">
      <c r="A8782" t="s">
        <v>3976</v>
      </c>
      <c r="B8782" s="69">
        <v>43703</v>
      </c>
      <c r="C8782">
        <v>46652</v>
      </c>
      <c r="D8782" t="s">
        <v>161</v>
      </c>
      <c r="E8782" t="s">
        <v>259</v>
      </c>
      <c r="F8782" t="s">
        <v>3973</v>
      </c>
      <c r="G8782" t="s">
        <v>845</v>
      </c>
      <c r="I8782" s="70">
        <v>15.89</v>
      </c>
      <c r="J8782" s="70">
        <v>0</v>
      </c>
      <c r="K8782" s="70">
        <v>6238.62</v>
      </c>
      <c r="L8782" s="70">
        <v>99132</v>
      </c>
      <c r="M8782" s="70">
        <v>0</v>
      </c>
      <c r="N8782" s="70">
        <v>-75655129</v>
      </c>
    </row>
    <row r="8783" spans="1:14" hidden="1">
      <c r="A8783" t="s">
        <v>3976</v>
      </c>
      <c r="B8783" s="69">
        <v>43703</v>
      </c>
      <c r="C8783">
        <v>46656</v>
      </c>
      <c r="D8783" t="s">
        <v>161</v>
      </c>
      <c r="E8783" t="s">
        <v>259</v>
      </c>
      <c r="F8783" t="s">
        <v>3973</v>
      </c>
      <c r="G8783" t="s">
        <v>845</v>
      </c>
      <c r="I8783" s="70">
        <v>15.89</v>
      </c>
      <c r="J8783" s="70">
        <v>0</v>
      </c>
      <c r="K8783" s="70">
        <v>6238.62</v>
      </c>
      <c r="L8783" s="70">
        <v>99132</v>
      </c>
      <c r="M8783" s="70">
        <v>0</v>
      </c>
      <c r="N8783" s="70">
        <v>-75555997</v>
      </c>
    </row>
    <row r="8784" spans="1:14" hidden="1">
      <c r="A8784" t="s">
        <v>3976</v>
      </c>
      <c r="B8784" s="69">
        <v>43703</v>
      </c>
      <c r="C8784">
        <v>46660</v>
      </c>
      <c r="D8784" t="s">
        <v>161</v>
      </c>
      <c r="E8784" t="s">
        <v>259</v>
      </c>
      <c r="F8784" t="s">
        <v>3973</v>
      </c>
      <c r="G8784" t="s">
        <v>845</v>
      </c>
      <c r="I8784" s="70">
        <v>15.89</v>
      </c>
      <c r="J8784" s="70">
        <v>0</v>
      </c>
      <c r="K8784" s="70">
        <v>6238.62</v>
      </c>
      <c r="L8784" s="70">
        <v>99132</v>
      </c>
      <c r="M8784" s="70">
        <v>0</v>
      </c>
      <c r="N8784" s="70">
        <v>-75456865</v>
      </c>
    </row>
    <row r="8785" spans="1:14" hidden="1">
      <c r="A8785" t="s">
        <v>3976</v>
      </c>
      <c r="B8785" s="69">
        <v>43703</v>
      </c>
      <c r="C8785">
        <v>46663</v>
      </c>
      <c r="D8785" t="s">
        <v>161</v>
      </c>
      <c r="E8785" t="s">
        <v>259</v>
      </c>
      <c r="F8785" t="s">
        <v>3973</v>
      </c>
      <c r="G8785" t="s">
        <v>845</v>
      </c>
      <c r="I8785" s="70">
        <v>15.89</v>
      </c>
      <c r="J8785" s="70">
        <v>0</v>
      </c>
      <c r="K8785" s="70">
        <v>6238.62</v>
      </c>
      <c r="L8785" s="70">
        <v>99132</v>
      </c>
      <c r="M8785" s="70">
        <v>0</v>
      </c>
      <c r="N8785" s="70">
        <v>-75357733</v>
      </c>
    </row>
    <row r="8786" spans="1:14" hidden="1">
      <c r="A8786" t="s">
        <v>3976</v>
      </c>
      <c r="B8786" s="69">
        <v>43703</v>
      </c>
      <c r="C8786">
        <v>46666</v>
      </c>
      <c r="D8786" t="s">
        <v>161</v>
      </c>
      <c r="E8786" t="s">
        <v>259</v>
      </c>
      <c r="F8786" t="s">
        <v>3973</v>
      </c>
      <c r="G8786" t="s">
        <v>1250</v>
      </c>
      <c r="I8786" s="70">
        <v>15.89</v>
      </c>
      <c r="J8786" s="70">
        <v>0</v>
      </c>
      <c r="K8786" s="70">
        <v>6238.62</v>
      </c>
      <c r="L8786" s="70">
        <v>99132</v>
      </c>
      <c r="M8786" s="70">
        <v>0</v>
      </c>
      <c r="N8786" s="70">
        <v>-75258601</v>
      </c>
    </row>
    <row r="8787" spans="1:14" hidden="1">
      <c r="A8787" t="s">
        <v>3976</v>
      </c>
      <c r="B8787" s="69">
        <v>43703</v>
      </c>
      <c r="C8787">
        <v>46669</v>
      </c>
      <c r="D8787" t="s">
        <v>161</v>
      </c>
      <c r="E8787" t="s">
        <v>259</v>
      </c>
      <c r="F8787" t="s">
        <v>3973</v>
      </c>
      <c r="G8787" t="s">
        <v>1250</v>
      </c>
      <c r="I8787" s="70">
        <v>15.89</v>
      </c>
      <c r="J8787" s="70">
        <v>0</v>
      </c>
      <c r="K8787" s="70">
        <v>6238.62</v>
      </c>
      <c r="L8787" s="70">
        <v>99132</v>
      </c>
      <c r="M8787" s="70">
        <v>0</v>
      </c>
      <c r="N8787" s="70">
        <v>-75159469</v>
      </c>
    </row>
    <row r="8788" spans="1:14" hidden="1">
      <c r="A8788" t="s">
        <v>3976</v>
      </c>
      <c r="B8788" s="69">
        <v>43703</v>
      </c>
      <c r="C8788">
        <v>46672</v>
      </c>
      <c r="D8788" t="s">
        <v>161</v>
      </c>
      <c r="E8788" t="s">
        <v>259</v>
      </c>
      <c r="F8788" t="s">
        <v>3973</v>
      </c>
      <c r="G8788" t="s">
        <v>864</v>
      </c>
      <c r="I8788" s="70">
        <v>63.56</v>
      </c>
      <c r="J8788" s="70">
        <v>0</v>
      </c>
      <c r="K8788" s="70">
        <v>6238.62</v>
      </c>
      <c r="L8788" s="70">
        <v>396527</v>
      </c>
      <c r="M8788" s="70">
        <v>0</v>
      </c>
      <c r="N8788" s="70">
        <v>-74762942</v>
      </c>
    </row>
    <row r="8789" spans="1:14" hidden="1">
      <c r="A8789" t="s">
        <v>3976</v>
      </c>
      <c r="B8789" s="69">
        <v>43703</v>
      </c>
      <c r="C8789">
        <v>46695</v>
      </c>
      <c r="D8789" t="s">
        <v>161</v>
      </c>
      <c r="E8789" t="s">
        <v>259</v>
      </c>
      <c r="F8789" t="s">
        <v>3973</v>
      </c>
      <c r="G8789" t="s">
        <v>978</v>
      </c>
      <c r="I8789" s="70">
        <v>31.78</v>
      </c>
      <c r="J8789" s="70">
        <v>0</v>
      </c>
      <c r="K8789" s="70">
        <v>6238.62</v>
      </c>
      <c r="L8789" s="70">
        <v>198263</v>
      </c>
      <c r="M8789" s="70">
        <v>0</v>
      </c>
      <c r="N8789" s="70">
        <v>-74564679</v>
      </c>
    </row>
    <row r="8790" spans="1:14" hidden="1">
      <c r="A8790" t="s">
        <v>3976</v>
      </c>
      <c r="B8790" s="69">
        <v>43703</v>
      </c>
      <c r="C8790">
        <v>46698</v>
      </c>
      <c r="D8790" t="s">
        <v>161</v>
      </c>
      <c r="E8790" t="s">
        <v>259</v>
      </c>
      <c r="F8790" t="s">
        <v>3973</v>
      </c>
      <c r="G8790" t="s">
        <v>981</v>
      </c>
      <c r="I8790" s="70">
        <v>15.89</v>
      </c>
      <c r="J8790" s="70">
        <v>0</v>
      </c>
      <c r="K8790" s="70">
        <v>6238.62</v>
      </c>
      <c r="L8790" s="70">
        <v>99132</v>
      </c>
      <c r="M8790" s="70">
        <v>0</v>
      </c>
      <c r="N8790" s="70">
        <v>-74465547</v>
      </c>
    </row>
    <row r="8791" spans="1:14" hidden="1">
      <c r="A8791" t="s">
        <v>3976</v>
      </c>
      <c r="B8791" s="69">
        <v>43703</v>
      </c>
      <c r="C8791">
        <v>46701</v>
      </c>
      <c r="D8791" t="s">
        <v>161</v>
      </c>
      <c r="E8791" t="s">
        <v>259</v>
      </c>
      <c r="F8791" t="s">
        <v>3973</v>
      </c>
      <c r="G8791" t="s">
        <v>981</v>
      </c>
      <c r="I8791" s="70">
        <v>15.89</v>
      </c>
      <c r="J8791" s="70">
        <v>0</v>
      </c>
      <c r="K8791" s="70">
        <v>6238.62</v>
      </c>
      <c r="L8791" s="70">
        <v>99132</v>
      </c>
      <c r="M8791" s="70">
        <v>0</v>
      </c>
      <c r="N8791" s="70">
        <v>-74366415</v>
      </c>
    </row>
    <row r="8792" spans="1:14" hidden="1">
      <c r="A8792" t="s">
        <v>3976</v>
      </c>
      <c r="B8792" s="69">
        <v>43703</v>
      </c>
      <c r="C8792">
        <v>46704</v>
      </c>
      <c r="D8792" t="s">
        <v>161</v>
      </c>
      <c r="E8792" t="s">
        <v>259</v>
      </c>
      <c r="F8792" t="s">
        <v>3973</v>
      </c>
      <c r="G8792" t="s">
        <v>984</v>
      </c>
      <c r="I8792" s="70">
        <v>15.89</v>
      </c>
      <c r="J8792" s="70">
        <v>0</v>
      </c>
      <c r="K8792" s="70">
        <v>6238.62</v>
      </c>
      <c r="L8792" s="70">
        <v>99132</v>
      </c>
      <c r="M8792" s="70">
        <v>0</v>
      </c>
      <c r="N8792" s="70">
        <v>-74267283</v>
      </c>
    </row>
    <row r="8793" spans="1:14">
      <c r="A8793" t="s">
        <v>3976</v>
      </c>
      <c r="B8793" s="69">
        <v>43703</v>
      </c>
      <c r="C8793">
        <v>104941</v>
      </c>
      <c r="D8793" t="s">
        <v>161</v>
      </c>
      <c r="E8793" t="s">
        <v>259</v>
      </c>
      <c r="F8793" t="s">
        <v>282</v>
      </c>
      <c r="H8793" s="71" t="s">
        <v>6930</v>
      </c>
      <c r="I8793" s="70">
        <v>0</v>
      </c>
      <c r="J8793" s="70">
        <v>328134</v>
      </c>
      <c r="K8793" s="70">
        <v>1</v>
      </c>
      <c r="L8793" s="70">
        <v>0</v>
      </c>
      <c r="M8793" s="70">
        <v>328134</v>
      </c>
      <c r="N8793" s="70">
        <v>-74595417</v>
      </c>
    </row>
    <row r="8794" spans="1:14" hidden="1">
      <c r="A8794" t="s">
        <v>3976</v>
      </c>
      <c r="B8794" s="69">
        <v>43704</v>
      </c>
      <c r="C8794">
        <v>46738</v>
      </c>
      <c r="D8794" t="s">
        <v>161</v>
      </c>
      <c r="E8794" t="s">
        <v>259</v>
      </c>
      <c r="F8794" t="s">
        <v>3973</v>
      </c>
      <c r="G8794" t="s">
        <v>913</v>
      </c>
      <c r="I8794" s="70">
        <v>79.45</v>
      </c>
      <c r="J8794" s="70">
        <v>0</v>
      </c>
      <c r="K8794" s="70">
        <v>6243.83</v>
      </c>
      <c r="L8794" s="70">
        <v>496072</v>
      </c>
      <c r="M8794" s="70">
        <v>0</v>
      </c>
      <c r="N8794" s="70">
        <v>-74099345</v>
      </c>
    </row>
    <row r="8795" spans="1:14" hidden="1">
      <c r="A8795" t="s">
        <v>3976</v>
      </c>
      <c r="B8795" s="69">
        <v>43704</v>
      </c>
      <c r="C8795">
        <v>46741</v>
      </c>
      <c r="D8795" t="s">
        <v>161</v>
      </c>
      <c r="E8795" t="s">
        <v>259</v>
      </c>
      <c r="F8795" t="s">
        <v>3973</v>
      </c>
      <c r="G8795" t="s">
        <v>837</v>
      </c>
      <c r="I8795" s="70">
        <v>15.89</v>
      </c>
      <c r="J8795" s="70">
        <v>0</v>
      </c>
      <c r="K8795" s="70">
        <v>6243.83</v>
      </c>
      <c r="L8795" s="70">
        <v>99214</v>
      </c>
      <c r="M8795" s="70">
        <v>0</v>
      </c>
      <c r="N8795" s="70">
        <v>-74000131</v>
      </c>
    </row>
    <row r="8796" spans="1:14" hidden="1">
      <c r="A8796" t="s">
        <v>3976</v>
      </c>
      <c r="B8796" s="69">
        <v>43704</v>
      </c>
      <c r="C8796">
        <v>46744</v>
      </c>
      <c r="D8796" t="s">
        <v>161</v>
      </c>
      <c r="E8796" t="s">
        <v>259</v>
      </c>
      <c r="F8796" t="s">
        <v>3973</v>
      </c>
      <c r="G8796" t="s">
        <v>840</v>
      </c>
      <c r="I8796" s="70">
        <v>15.89</v>
      </c>
      <c r="J8796" s="70">
        <v>0</v>
      </c>
      <c r="K8796" s="70">
        <v>6243.83</v>
      </c>
      <c r="L8796" s="70">
        <v>99214</v>
      </c>
      <c r="M8796" s="70">
        <v>0</v>
      </c>
      <c r="N8796" s="70">
        <v>-73900917</v>
      </c>
    </row>
    <row r="8797" spans="1:14" hidden="1">
      <c r="A8797" t="s">
        <v>3976</v>
      </c>
      <c r="B8797" s="69">
        <v>43704</v>
      </c>
      <c r="C8797">
        <v>46747</v>
      </c>
      <c r="D8797" t="s">
        <v>161</v>
      </c>
      <c r="E8797" t="s">
        <v>259</v>
      </c>
      <c r="F8797" t="s">
        <v>3973</v>
      </c>
      <c r="G8797" t="s">
        <v>837</v>
      </c>
      <c r="I8797" s="70">
        <v>15.89</v>
      </c>
      <c r="J8797" s="70">
        <v>0</v>
      </c>
      <c r="K8797" s="70">
        <v>6243.83</v>
      </c>
      <c r="L8797" s="70">
        <v>99214</v>
      </c>
      <c r="M8797" s="70">
        <v>0</v>
      </c>
      <c r="N8797" s="70">
        <v>-73801703</v>
      </c>
    </row>
    <row r="8798" spans="1:14" hidden="1">
      <c r="A8798" t="s">
        <v>3976</v>
      </c>
      <c r="B8798" s="69">
        <v>43704</v>
      </c>
      <c r="C8798">
        <v>46750</v>
      </c>
      <c r="D8798" t="s">
        <v>161</v>
      </c>
      <c r="E8798" t="s">
        <v>259</v>
      </c>
      <c r="F8798" t="s">
        <v>3973</v>
      </c>
      <c r="G8798" t="s">
        <v>845</v>
      </c>
      <c r="I8798" s="70">
        <v>15.89</v>
      </c>
      <c r="J8798" s="70">
        <v>0</v>
      </c>
      <c r="K8798" s="70">
        <v>6243.83</v>
      </c>
      <c r="L8798" s="70">
        <v>99214</v>
      </c>
      <c r="M8798" s="70">
        <v>0</v>
      </c>
      <c r="N8798" s="70">
        <v>-73702489</v>
      </c>
    </row>
    <row r="8799" spans="1:14" hidden="1">
      <c r="A8799" t="s">
        <v>3976</v>
      </c>
      <c r="B8799" s="69">
        <v>43704</v>
      </c>
      <c r="C8799">
        <v>46754</v>
      </c>
      <c r="D8799" t="s">
        <v>161</v>
      </c>
      <c r="E8799" t="s">
        <v>259</v>
      </c>
      <c r="F8799" t="s">
        <v>3973</v>
      </c>
      <c r="G8799" t="s">
        <v>845</v>
      </c>
      <c r="I8799" s="70">
        <v>15.89</v>
      </c>
      <c r="J8799" s="70">
        <v>0</v>
      </c>
      <c r="K8799" s="70">
        <v>6243.83</v>
      </c>
      <c r="L8799" s="70">
        <v>99214</v>
      </c>
      <c r="M8799" s="70">
        <v>0</v>
      </c>
      <c r="N8799" s="70">
        <v>-73603275</v>
      </c>
    </row>
    <row r="8800" spans="1:14" hidden="1">
      <c r="A8800" t="s">
        <v>3976</v>
      </c>
      <c r="B8800" s="69">
        <v>43704</v>
      </c>
      <c r="C8800">
        <v>46758</v>
      </c>
      <c r="D8800" t="s">
        <v>161</v>
      </c>
      <c r="E8800" t="s">
        <v>259</v>
      </c>
      <c r="F8800" t="s">
        <v>3973</v>
      </c>
      <c r="G8800" t="s">
        <v>845</v>
      </c>
      <c r="I8800" s="70">
        <v>15.89</v>
      </c>
      <c r="J8800" s="70">
        <v>0</v>
      </c>
      <c r="K8800" s="70">
        <v>6243.83</v>
      </c>
      <c r="L8800" s="70">
        <v>99214</v>
      </c>
      <c r="M8800" s="70">
        <v>0</v>
      </c>
      <c r="N8800" s="70">
        <v>-73504061</v>
      </c>
    </row>
    <row r="8801" spans="1:14" hidden="1">
      <c r="A8801" t="s">
        <v>3976</v>
      </c>
      <c r="B8801" s="69">
        <v>43704</v>
      </c>
      <c r="C8801">
        <v>46761</v>
      </c>
      <c r="D8801" t="s">
        <v>161</v>
      </c>
      <c r="E8801" t="s">
        <v>259</v>
      </c>
      <c r="F8801" t="s">
        <v>3973</v>
      </c>
      <c r="G8801" t="s">
        <v>845</v>
      </c>
      <c r="I8801" s="70">
        <v>15.89</v>
      </c>
      <c r="J8801" s="70">
        <v>0</v>
      </c>
      <c r="K8801" s="70">
        <v>6243.83</v>
      </c>
      <c r="L8801" s="70">
        <v>99214</v>
      </c>
      <c r="M8801" s="70">
        <v>0</v>
      </c>
      <c r="N8801" s="70">
        <v>-73404847</v>
      </c>
    </row>
    <row r="8802" spans="1:14" hidden="1">
      <c r="A8802" t="s">
        <v>3976</v>
      </c>
      <c r="B8802" s="69">
        <v>43704</v>
      </c>
      <c r="C8802">
        <v>46764</v>
      </c>
      <c r="D8802" t="s">
        <v>161</v>
      </c>
      <c r="E8802" t="s">
        <v>259</v>
      </c>
      <c r="F8802" t="s">
        <v>3973</v>
      </c>
      <c r="G8802" t="s">
        <v>1250</v>
      </c>
      <c r="I8802" s="70">
        <v>15.89</v>
      </c>
      <c r="J8802" s="70">
        <v>0</v>
      </c>
      <c r="K8802" s="70">
        <v>6243.83</v>
      </c>
      <c r="L8802" s="70">
        <v>99214</v>
      </c>
      <c r="M8802" s="70">
        <v>0</v>
      </c>
      <c r="N8802" s="70">
        <v>-73305633</v>
      </c>
    </row>
    <row r="8803" spans="1:14" hidden="1">
      <c r="A8803" t="s">
        <v>3976</v>
      </c>
      <c r="B8803" s="69">
        <v>43704</v>
      </c>
      <c r="C8803">
        <v>46767</v>
      </c>
      <c r="D8803" t="s">
        <v>161</v>
      </c>
      <c r="E8803" t="s">
        <v>259</v>
      </c>
      <c r="F8803" t="s">
        <v>3973</v>
      </c>
      <c r="G8803" t="s">
        <v>1250</v>
      </c>
      <c r="I8803" s="70">
        <v>15.89</v>
      </c>
      <c r="J8803" s="70">
        <v>0</v>
      </c>
      <c r="K8803" s="70">
        <v>6243.83</v>
      </c>
      <c r="L8803" s="70">
        <v>99214</v>
      </c>
      <c r="M8803" s="70">
        <v>0</v>
      </c>
      <c r="N8803" s="70">
        <v>-73206419</v>
      </c>
    </row>
    <row r="8804" spans="1:14" hidden="1">
      <c r="A8804" t="s">
        <v>3976</v>
      </c>
      <c r="B8804" s="69">
        <v>43704</v>
      </c>
      <c r="C8804">
        <v>46770</v>
      </c>
      <c r="D8804" t="s">
        <v>161</v>
      </c>
      <c r="E8804" t="s">
        <v>259</v>
      </c>
      <c r="F8804" t="s">
        <v>3973</v>
      </c>
      <c r="G8804" t="s">
        <v>864</v>
      </c>
      <c r="I8804" s="70">
        <v>63.56</v>
      </c>
      <c r="J8804" s="70">
        <v>0</v>
      </c>
      <c r="K8804" s="70">
        <v>6243.83</v>
      </c>
      <c r="L8804" s="70">
        <v>396858</v>
      </c>
      <c r="M8804" s="70">
        <v>0</v>
      </c>
      <c r="N8804" s="70">
        <v>-72809561</v>
      </c>
    </row>
    <row r="8805" spans="1:14" hidden="1">
      <c r="A8805" t="s">
        <v>3976</v>
      </c>
      <c r="B8805" s="69">
        <v>43704</v>
      </c>
      <c r="C8805">
        <v>46793</v>
      </c>
      <c r="D8805" t="s">
        <v>161</v>
      </c>
      <c r="E8805" t="s">
        <v>259</v>
      </c>
      <c r="F8805" t="s">
        <v>3973</v>
      </c>
      <c r="G8805" t="s">
        <v>978</v>
      </c>
      <c r="I8805" s="70">
        <v>31.78</v>
      </c>
      <c r="J8805" s="70">
        <v>0</v>
      </c>
      <c r="K8805" s="70">
        <v>6243.83</v>
      </c>
      <c r="L8805" s="70">
        <v>198429</v>
      </c>
      <c r="M8805" s="70">
        <v>0</v>
      </c>
      <c r="N8805" s="70">
        <v>-72611132</v>
      </c>
    </row>
    <row r="8806" spans="1:14" hidden="1">
      <c r="A8806" t="s">
        <v>3976</v>
      </c>
      <c r="B8806" s="69">
        <v>43704</v>
      </c>
      <c r="C8806">
        <v>46796</v>
      </c>
      <c r="D8806" t="s">
        <v>161</v>
      </c>
      <c r="E8806" t="s">
        <v>259</v>
      </c>
      <c r="F8806" t="s">
        <v>3973</v>
      </c>
      <c r="G8806" t="s">
        <v>981</v>
      </c>
      <c r="I8806" s="70">
        <v>15.89</v>
      </c>
      <c r="J8806" s="70">
        <v>0</v>
      </c>
      <c r="K8806" s="70">
        <v>6243.83</v>
      </c>
      <c r="L8806" s="70">
        <v>99214</v>
      </c>
      <c r="M8806" s="70">
        <v>0</v>
      </c>
      <c r="N8806" s="70">
        <v>-72511918</v>
      </c>
    </row>
    <row r="8807" spans="1:14" hidden="1">
      <c r="A8807" t="s">
        <v>3976</v>
      </c>
      <c r="B8807" s="69">
        <v>43704</v>
      </c>
      <c r="C8807">
        <v>46799</v>
      </c>
      <c r="D8807" t="s">
        <v>161</v>
      </c>
      <c r="E8807" t="s">
        <v>259</v>
      </c>
      <c r="F8807" t="s">
        <v>3973</v>
      </c>
      <c r="G8807" t="s">
        <v>981</v>
      </c>
      <c r="I8807" s="70">
        <v>15.89</v>
      </c>
      <c r="J8807" s="70">
        <v>0</v>
      </c>
      <c r="K8807" s="70">
        <v>6243.83</v>
      </c>
      <c r="L8807" s="70">
        <v>99214</v>
      </c>
      <c r="M8807" s="70">
        <v>0</v>
      </c>
      <c r="N8807" s="70">
        <v>-72412704</v>
      </c>
    </row>
    <row r="8808" spans="1:14" hidden="1">
      <c r="A8808" t="s">
        <v>3976</v>
      </c>
      <c r="B8808" s="69">
        <v>43704</v>
      </c>
      <c r="C8808">
        <v>46802</v>
      </c>
      <c r="D8808" t="s">
        <v>161</v>
      </c>
      <c r="E8808" t="s">
        <v>259</v>
      </c>
      <c r="F8808" t="s">
        <v>3973</v>
      </c>
      <c r="G8808" t="s">
        <v>984</v>
      </c>
      <c r="I8808" s="70">
        <v>15.89</v>
      </c>
      <c r="J8808" s="70">
        <v>0</v>
      </c>
      <c r="K8808" s="70">
        <v>6243.83</v>
      </c>
      <c r="L8808" s="70">
        <v>99214</v>
      </c>
      <c r="M8808" s="70">
        <v>0</v>
      </c>
      <c r="N8808" s="70">
        <v>-72313490</v>
      </c>
    </row>
    <row r="8809" spans="1:14" hidden="1">
      <c r="A8809" t="s">
        <v>3976</v>
      </c>
      <c r="B8809" s="69">
        <v>43704</v>
      </c>
      <c r="C8809">
        <v>46858</v>
      </c>
      <c r="D8809" t="s">
        <v>161</v>
      </c>
      <c r="E8809" t="s">
        <v>259</v>
      </c>
      <c r="F8809" t="s">
        <v>3973</v>
      </c>
      <c r="G8809" t="s">
        <v>1071</v>
      </c>
      <c r="I8809" s="70">
        <v>238.36</v>
      </c>
      <c r="J8809" s="70">
        <v>0</v>
      </c>
      <c r="K8809" s="70">
        <v>6243.83</v>
      </c>
      <c r="L8809" s="70">
        <v>1488279</v>
      </c>
      <c r="M8809" s="70">
        <v>0</v>
      </c>
      <c r="N8809" s="70">
        <v>-70825211</v>
      </c>
    </row>
    <row r="8810" spans="1:14" hidden="1">
      <c r="A8810" t="s">
        <v>3976</v>
      </c>
      <c r="B8810" s="69">
        <v>43704</v>
      </c>
      <c r="C8810">
        <v>46874</v>
      </c>
      <c r="D8810" t="s">
        <v>161</v>
      </c>
      <c r="E8810" t="s">
        <v>259</v>
      </c>
      <c r="F8810" t="s">
        <v>3973</v>
      </c>
      <c r="G8810" t="s">
        <v>950</v>
      </c>
      <c r="I8810" s="70">
        <v>15.89</v>
      </c>
      <c r="J8810" s="70">
        <v>0</v>
      </c>
      <c r="K8810" s="70">
        <v>6243.83</v>
      </c>
      <c r="L8810" s="70">
        <v>99214</v>
      </c>
      <c r="M8810" s="70">
        <v>0</v>
      </c>
      <c r="N8810" s="70">
        <v>-70725997</v>
      </c>
    </row>
    <row r="8811" spans="1:14" hidden="1">
      <c r="A8811" t="s">
        <v>3976</v>
      </c>
      <c r="B8811" s="69">
        <v>43704</v>
      </c>
      <c r="C8811">
        <v>46877</v>
      </c>
      <c r="D8811" t="s">
        <v>161</v>
      </c>
      <c r="E8811" t="s">
        <v>259</v>
      </c>
      <c r="F8811" t="s">
        <v>3973</v>
      </c>
      <c r="G8811" t="s">
        <v>950</v>
      </c>
      <c r="I8811" s="70">
        <v>15.89</v>
      </c>
      <c r="J8811" s="70">
        <v>0</v>
      </c>
      <c r="K8811" s="70">
        <v>6243.83</v>
      </c>
      <c r="L8811" s="70">
        <v>99214</v>
      </c>
      <c r="M8811" s="70">
        <v>0</v>
      </c>
      <c r="N8811" s="70">
        <v>-70626783</v>
      </c>
    </row>
    <row r="8812" spans="1:14" hidden="1">
      <c r="A8812" t="s">
        <v>3976</v>
      </c>
      <c r="B8812" s="69">
        <v>43704</v>
      </c>
      <c r="C8812">
        <v>46880</v>
      </c>
      <c r="D8812" t="s">
        <v>161</v>
      </c>
      <c r="E8812" t="s">
        <v>259</v>
      </c>
      <c r="F8812" t="s">
        <v>3973</v>
      </c>
      <c r="G8812" t="s">
        <v>950</v>
      </c>
      <c r="I8812" s="70">
        <v>15.89</v>
      </c>
      <c r="J8812" s="70">
        <v>0</v>
      </c>
      <c r="K8812" s="70">
        <v>6243.83</v>
      </c>
      <c r="L8812" s="70">
        <v>99214</v>
      </c>
      <c r="M8812" s="70">
        <v>0</v>
      </c>
      <c r="N8812" s="70">
        <v>-70527569</v>
      </c>
    </row>
    <row r="8813" spans="1:14" hidden="1">
      <c r="A8813" t="s">
        <v>3976</v>
      </c>
      <c r="B8813" s="69">
        <v>43704</v>
      </c>
      <c r="C8813">
        <v>46883</v>
      </c>
      <c r="D8813" t="s">
        <v>161</v>
      </c>
      <c r="E8813" t="s">
        <v>259</v>
      </c>
      <c r="F8813" t="s">
        <v>3973</v>
      </c>
      <c r="G8813" t="s">
        <v>331</v>
      </c>
      <c r="I8813" s="70">
        <v>79.45</v>
      </c>
      <c r="J8813" s="70">
        <v>0</v>
      </c>
      <c r="K8813" s="70">
        <v>6243.83</v>
      </c>
      <c r="L8813" s="70">
        <v>496072</v>
      </c>
      <c r="M8813" s="70">
        <v>0</v>
      </c>
      <c r="N8813" s="70">
        <v>-70031497</v>
      </c>
    </row>
    <row r="8814" spans="1:14" hidden="1">
      <c r="A8814" t="s">
        <v>3976</v>
      </c>
      <c r="B8814" s="69">
        <v>43704</v>
      </c>
      <c r="C8814">
        <v>46895</v>
      </c>
      <c r="D8814" t="s">
        <v>161</v>
      </c>
      <c r="E8814" t="s">
        <v>259</v>
      </c>
      <c r="F8814" t="s">
        <v>3973</v>
      </c>
      <c r="G8814" t="s">
        <v>1007</v>
      </c>
      <c r="I8814" s="70">
        <v>39.729999999999997</v>
      </c>
      <c r="J8814" s="70">
        <v>0</v>
      </c>
      <c r="K8814" s="70">
        <v>6243.83</v>
      </c>
      <c r="L8814" s="70">
        <v>248067</v>
      </c>
      <c r="M8814" s="70">
        <v>0</v>
      </c>
      <c r="N8814" s="70">
        <v>-69783430</v>
      </c>
    </row>
    <row r="8815" spans="1:14" hidden="1">
      <c r="A8815" t="s">
        <v>3976</v>
      </c>
      <c r="B8815" s="69">
        <v>43704</v>
      </c>
      <c r="C8815">
        <v>46898</v>
      </c>
      <c r="D8815" t="s">
        <v>161</v>
      </c>
      <c r="E8815" t="s">
        <v>259</v>
      </c>
      <c r="F8815" t="s">
        <v>3973</v>
      </c>
      <c r="G8815" t="s">
        <v>1007</v>
      </c>
      <c r="I8815" s="70">
        <v>39.729999999999997</v>
      </c>
      <c r="J8815" s="70">
        <v>0</v>
      </c>
      <c r="K8815" s="70">
        <v>6243.83</v>
      </c>
      <c r="L8815" s="70">
        <v>248067</v>
      </c>
      <c r="M8815" s="70">
        <v>0</v>
      </c>
      <c r="N8815" s="70">
        <v>-69535363</v>
      </c>
    </row>
    <row r="8816" spans="1:14" hidden="1">
      <c r="A8816" t="s">
        <v>3976</v>
      </c>
      <c r="B8816" s="69">
        <v>43704</v>
      </c>
      <c r="C8816">
        <v>46901</v>
      </c>
      <c r="D8816" t="s">
        <v>161</v>
      </c>
      <c r="E8816" t="s">
        <v>259</v>
      </c>
      <c r="F8816" t="s">
        <v>3973</v>
      </c>
      <c r="G8816" t="s">
        <v>1012</v>
      </c>
      <c r="I8816" s="70">
        <v>15.89</v>
      </c>
      <c r="J8816" s="70">
        <v>0</v>
      </c>
      <c r="K8816" s="70">
        <v>6243.83</v>
      </c>
      <c r="L8816" s="70">
        <v>99214</v>
      </c>
      <c r="M8816" s="70">
        <v>0</v>
      </c>
      <c r="N8816" s="70">
        <v>-69436149</v>
      </c>
    </row>
    <row r="8817" spans="1:14" hidden="1">
      <c r="A8817" t="s">
        <v>3976</v>
      </c>
      <c r="B8817" s="69">
        <v>43704</v>
      </c>
      <c r="C8817">
        <v>46904</v>
      </c>
      <c r="D8817" t="s">
        <v>161</v>
      </c>
      <c r="E8817" t="s">
        <v>259</v>
      </c>
      <c r="F8817" t="s">
        <v>3973</v>
      </c>
      <c r="G8817" t="s">
        <v>984</v>
      </c>
      <c r="I8817" s="70">
        <v>15.89</v>
      </c>
      <c r="J8817" s="70">
        <v>0</v>
      </c>
      <c r="K8817" s="70">
        <v>6243.83</v>
      </c>
      <c r="L8817" s="70">
        <v>99214</v>
      </c>
      <c r="M8817" s="70">
        <v>0</v>
      </c>
      <c r="N8817" s="70">
        <v>-69336935</v>
      </c>
    </row>
    <row r="8818" spans="1:14" hidden="1">
      <c r="A8818" t="s">
        <v>3976</v>
      </c>
      <c r="B8818" s="69">
        <v>43704</v>
      </c>
      <c r="C8818">
        <v>46907</v>
      </c>
      <c r="D8818" t="s">
        <v>161</v>
      </c>
      <c r="E8818" t="s">
        <v>259</v>
      </c>
      <c r="F8818" t="s">
        <v>3973</v>
      </c>
      <c r="G8818" t="s">
        <v>984</v>
      </c>
      <c r="I8818" s="70">
        <v>15.89</v>
      </c>
      <c r="J8818" s="70">
        <v>0</v>
      </c>
      <c r="K8818" s="70">
        <v>6243.83</v>
      </c>
      <c r="L8818" s="70">
        <v>99214</v>
      </c>
      <c r="M8818" s="70">
        <v>0</v>
      </c>
      <c r="N8818" s="70">
        <v>-69237721</v>
      </c>
    </row>
    <row r="8819" spans="1:14" hidden="1">
      <c r="A8819" t="s">
        <v>3976</v>
      </c>
      <c r="B8819" s="69">
        <v>43704</v>
      </c>
      <c r="C8819">
        <v>46910</v>
      </c>
      <c r="D8819" t="s">
        <v>161</v>
      </c>
      <c r="E8819" t="s">
        <v>259</v>
      </c>
      <c r="F8819" t="s">
        <v>3973</v>
      </c>
      <c r="G8819" t="s">
        <v>950</v>
      </c>
      <c r="I8819" s="70">
        <v>15.89</v>
      </c>
      <c r="J8819" s="70">
        <v>0</v>
      </c>
      <c r="K8819" s="70">
        <v>6243.83</v>
      </c>
      <c r="L8819" s="70">
        <v>99214</v>
      </c>
      <c r="M8819" s="70">
        <v>0</v>
      </c>
      <c r="N8819" s="70">
        <v>-69138507</v>
      </c>
    </row>
    <row r="8820" spans="1:14" hidden="1">
      <c r="A8820" t="s">
        <v>3976</v>
      </c>
      <c r="B8820" s="69">
        <v>43704</v>
      </c>
      <c r="C8820">
        <v>46913</v>
      </c>
      <c r="D8820" t="s">
        <v>161</v>
      </c>
      <c r="E8820" t="s">
        <v>259</v>
      </c>
      <c r="F8820" t="s">
        <v>3973</v>
      </c>
      <c r="G8820" t="s">
        <v>950</v>
      </c>
      <c r="I8820" s="70">
        <v>15.89</v>
      </c>
      <c r="J8820" s="70">
        <v>0</v>
      </c>
      <c r="K8820" s="70">
        <v>6243.83</v>
      </c>
      <c r="L8820" s="70">
        <v>99214</v>
      </c>
      <c r="M8820" s="70">
        <v>0</v>
      </c>
      <c r="N8820" s="70">
        <v>-69039293</v>
      </c>
    </row>
    <row r="8821" spans="1:14" hidden="1">
      <c r="A8821" t="s">
        <v>3976</v>
      </c>
      <c r="B8821" s="69">
        <v>43704</v>
      </c>
      <c r="C8821">
        <v>46991</v>
      </c>
      <c r="D8821" t="s">
        <v>161</v>
      </c>
      <c r="E8821" t="s">
        <v>259</v>
      </c>
      <c r="F8821" t="s">
        <v>3712</v>
      </c>
      <c r="G8821" t="s">
        <v>302</v>
      </c>
      <c r="I8821" s="70">
        <v>0</v>
      </c>
      <c r="J8821" s="70">
        <v>178.18</v>
      </c>
      <c r="K8821" s="70">
        <v>6243.83</v>
      </c>
      <c r="L8821" s="70">
        <v>0</v>
      </c>
      <c r="M8821" s="70">
        <v>1112526</v>
      </c>
      <c r="N8821" s="70">
        <v>-70151819</v>
      </c>
    </row>
    <row r="8822" spans="1:14" hidden="1">
      <c r="A8822" t="s">
        <v>3976</v>
      </c>
      <c r="B8822" s="69">
        <v>43704</v>
      </c>
      <c r="C8822">
        <v>46997</v>
      </c>
      <c r="D8822" t="s">
        <v>161</v>
      </c>
      <c r="E8822" t="s">
        <v>259</v>
      </c>
      <c r="F8822" t="s">
        <v>3869</v>
      </c>
      <c r="G8822" t="s">
        <v>3784</v>
      </c>
      <c r="I8822" s="70">
        <v>556.11</v>
      </c>
      <c r="J8822" s="70">
        <v>0</v>
      </c>
      <c r="K8822" s="70">
        <v>6243.83</v>
      </c>
      <c r="L8822" s="70">
        <v>3472256</v>
      </c>
      <c r="M8822" s="70">
        <v>0</v>
      </c>
      <c r="N8822" s="70">
        <v>-66679563</v>
      </c>
    </row>
    <row r="8823" spans="1:14" hidden="1">
      <c r="A8823" t="s">
        <v>3976</v>
      </c>
      <c r="B8823" s="69">
        <v>43704</v>
      </c>
      <c r="C8823">
        <v>47000</v>
      </c>
      <c r="D8823" t="s">
        <v>161</v>
      </c>
      <c r="E8823" t="s">
        <v>259</v>
      </c>
      <c r="F8823" t="s">
        <v>3870</v>
      </c>
      <c r="G8823" t="s">
        <v>3871</v>
      </c>
      <c r="I8823" s="70">
        <v>556.11</v>
      </c>
      <c r="J8823" s="70">
        <v>0</v>
      </c>
      <c r="K8823" s="70">
        <v>6243.83</v>
      </c>
      <c r="L8823" s="70">
        <v>3472256</v>
      </c>
      <c r="M8823" s="70">
        <v>0</v>
      </c>
      <c r="N8823" s="70">
        <v>-63207307</v>
      </c>
    </row>
    <row r="8824" spans="1:14" hidden="1">
      <c r="A8824" t="s">
        <v>3976</v>
      </c>
      <c r="B8824" s="69">
        <v>43704</v>
      </c>
      <c r="C8824">
        <v>47036</v>
      </c>
      <c r="D8824" t="s">
        <v>161</v>
      </c>
      <c r="E8824" t="s">
        <v>259</v>
      </c>
      <c r="F8824" t="s">
        <v>3973</v>
      </c>
      <c r="G8824" t="s">
        <v>302</v>
      </c>
      <c r="I8824" s="70">
        <v>178.18</v>
      </c>
      <c r="J8824" s="70">
        <v>0</v>
      </c>
      <c r="K8824" s="70">
        <v>6243.83</v>
      </c>
      <c r="L8824" s="70">
        <v>1112526</v>
      </c>
      <c r="M8824" s="70">
        <v>0</v>
      </c>
      <c r="N8824" s="70">
        <v>-62094781</v>
      </c>
    </row>
    <row r="8825" spans="1:14">
      <c r="A8825" t="s">
        <v>3976</v>
      </c>
      <c r="B8825" s="69">
        <v>43704</v>
      </c>
      <c r="C8825">
        <v>104991</v>
      </c>
      <c r="D8825" t="s">
        <v>161</v>
      </c>
      <c r="E8825" t="s">
        <v>259</v>
      </c>
      <c r="F8825" t="s">
        <v>282</v>
      </c>
      <c r="H8825" s="71" t="s">
        <v>6930</v>
      </c>
      <c r="I8825" s="70">
        <v>0</v>
      </c>
      <c r="J8825" s="70">
        <v>71373</v>
      </c>
      <c r="K8825" s="70">
        <v>1</v>
      </c>
      <c r="L8825" s="70">
        <v>0</v>
      </c>
      <c r="M8825" s="70">
        <v>71373</v>
      </c>
      <c r="N8825" s="70">
        <v>-62166154</v>
      </c>
    </row>
    <row r="8826" spans="1:14" hidden="1">
      <c r="A8826" t="s">
        <v>3976</v>
      </c>
      <c r="B8826" s="69">
        <v>43705</v>
      </c>
      <c r="C8826">
        <v>47240</v>
      </c>
      <c r="D8826" t="s">
        <v>161</v>
      </c>
      <c r="E8826" t="s">
        <v>259</v>
      </c>
      <c r="F8826" t="s">
        <v>3973</v>
      </c>
      <c r="G8826" t="s">
        <v>913</v>
      </c>
      <c r="I8826" s="70">
        <v>79.510000000000005</v>
      </c>
      <c r="J8826" s="70">
        <v>0</v>
      </c>
      <c r="K8826" s="70">
        <v>6283.28</v>
      </c>
      <c r="L8826" s="70">
        <v>499584</v>
      </c>
      <c r="M8826" s="70">
        <v>0</v>
      </c>
      <c r="N8826" s="70">
        <v>-61666570</v>
      </c>
    </row>
    <row r="8827" spans="1:14" hidden="1">
      <c r="A8827" t="s">
        <v>3976</v>
      </c>
      <c r="B8827" s="69">
        <v>43705</v>
      </c>
      <c r="C8827">
        <v>47243</v>
      </c>
      <c r="D8827" t="s">
        <v>161</v>
      </c>
      <c r="E8827" t="s">
        <v>259</v>
      </c>
      <c r="F8827" t="s">
        <v>3973</v>
      </c>
      <c r="G8827" t="s">
        <v>837</v>
      </c>
      <c r="I8827" s="70">
        <v>15.9</v>
      </c>
      <c r="J8827" s="70">
        <v>0</v>
      </c>
      <c r="K8827" s="70">
        <v>6283.28</v>
      </c>
      <c r="L8827" s="70">
        <v>99904</v>
      </c>
      <c r="M8827" s="70">
        <v>0</v>
      </c>
      <c r="N8827" s="70">
        <v>-61566666</v>
      </c>
    </row>
    <row r="8828" spans="1:14" hidden="1">
      <c r="A8828" t="s">
        <v>3976</v>
      </c>
      <c r="B8828" s="69">
        <v>43705</v>
      </c>
      <c r="C8828">
        <v>47246</v>
      </c>
      <c r="D8828" t="s">
        <v>161</v>
      </c>
      <c r="E8828" t="s">
        <v>259</v>
      </c>
      <c r="F8828" t="s">
        <v>3973</v>
      </c>
      <c r="G8828" t="s">
        <v>840</v>
      </c>
      <c r="I8828" s="70">
        <v>15.9</v>
      </c>
      <c r="J8828" s="70">
        <v>0</v>
      </c>
      <c r="K8828" s="70">
        <v>6283.28</v>
      </c>
      <c r="L8828" s="70">
        <v>99904</v>
      </c>
      <c r="M8828" s="70">
        <v>0</v>
      </c>
      <c r="N8828" s="70">
        <v>-61466762</v>
      </c>
    </row>
    <row r="8829" spans="1:14" hidden="1">
      <c r="A8829" t="s">
        <v>3976</v>
      </c>
      <c r="B8829" s="69">
        <v>43705</v>
      </c>
      <c r="C8829">
        <v>47249</v>
      </c>
      <c r="D8829" t="s">
        <v>161</v>
      </c>
      <c r="E8829" t="s">
        <v>259</v>
      </c>
      <c r="F8829" t="s">
        <v>3973</v>
      </c>
      <c r="G8829" t="s">
        <v>837</v>
      </c>
      <c r="I8829" s="70">
        <v>15.9</v>
      </c>
      <c r="J8829" s="70">
        <v>0</v>
      </c>
      <c r="K8829" s="70">
        <v>6283.28</v>
      </c>
      <c r="L8829" s="70">
        <v>99904</v>
      </c>
      <c r="M8829" s="70">
        <v>0</v>
      </c>
      <c r="N8829" s="70">
        <v>-61366858</v>
      </c>
    </row>
    <row r="8830" spans="1:14" hidden="1">
      <c r="A8830" t="s">
        <v>3976</v>
      </c>
      <c r="B8830" s="69">
        <v>43705</v>
      </c>
      <c r="C8830">
        <v>47252</v>
      </c>
      <c r="D8830" t="s">
        <v>161</v>
      </c>
      <c r="E8830" t="s">
        <v>259</v>
      </c>
      <c r="F8830" t="s">
        <v>3973</v>
      </c>
      <c r="G8830" t="s">
        <v>845</v>
      </c>
      <c r="I8830" s="70">
        <v>15.9</v>
      </c>
      <c r="J8830" s="70">
        <v>0</v>
      </c>
      <c r="K8830" s="70">
        <v>6283.28</v>
      </c>
      <c r="L8830" s="70">
        <v>99904</v>
      </c>
      <c r="M8830" s="70">
        <v>0</v>
      </c>
      <c r="N8830" s="70">
        <v>-61266954</v>
      </c>
    </row>
    <row r="8831" spans="1:14" hidden="1">
      <c r="A8831" t="s">
        <v>3976</v>
      </c>
      <c r="B8831" s="69">
        <v>43705</v>
      </c>
      <c r="C8831">
        <v>47256</v>
      </c>
      <c r="D8831" t="s">
        <v>161</v>
      </c>
      <c r="E8831" t="s">
        <v>259</v>
      </c>
      <c r="F8831" t="s">
        <v>3973</v>
      </c>
      <c r="G8831" t="s">
        <v>845</v>
      </c>
      <c r="I8831" s="70">
        <v>15.9</v>
      </c>
      <c r="J8831" s="70">
        <v>0</v>
      </c>
      <c r="K8831" s="70">
        <v>6283.28</v>
      </c>
      <c r="L8831" s="70">
        <v>99904</v>
      </c>
      <c r="M8831" s="70">
        <v>0</v>
      </c>
      <c r="N8831" s="70">
        <v>-61167050</v>
      </c>
    </row>
    <row r="8832" spans="1:14" hidden="1">
      <c r="A8832" t="s">
        <v>3976</v>
      </c>
      <c r="B8832" s="69">
        <v>43705</v>
      </c>
      <c r="C8832">
        <v>47260</v>
      </c>
      <c r="D8832" t="s">
        <v>161</v>
      </c>
      <c r="E8832" t="s">
        <v>259</v>
      </c>
      <c r="F8832" t="s">
        <v>3973</v>
      </c>
      <c r="G8832" t="s">
        <v>845</v>
      </c>
      <c r="I8832" s="70">
        <v>15.89</v>
      </c>
      <c r="J8832" s="70">
        <v>0</v>
      </c>
      <c r="K8832" s="70">
        <v>6283.28</v>
      </c>
      <c r="L8832" s="70">
        <v>99841</v>
      </c>
      <c r="M8832" s="70">
        <v>0</v>
      </c>
      <c r="N8832" s="70">
        <v>-61067209</v>
      </c>
    </row>
    <row r="8833" spans="1:14" hidden="1">
      <c r="A8833" t="s">
        <v>3976</v>
      </c>
      <c r="B8833" s="69">
        <v>43705</v>
      </c>
      <c r="C8833">
        <v>47263</v>
      </c>
      <c r="D8833" t="s">
        <v>161</v>
      </c>
      <c r="E8833" t="s">
        <v>259</v>
      </c>
      <c r="F8833" t="s">
        <v>3973</v>
      </c>
      <c r="G8833" t="s">
        <v>845</v>
      </c>
      <c r="I8833" s="70">
        <v>15.89</v>
      </c>
      <c r="J8833" s="70">
        <v>0</v>
      </c>
      <c r="K8833" s="70">
        <v>6283.28</v>
      </c>
      <c r="L8833" s="70">
        <v>99841</v>
      </c>
      <c r="M8833" s="70">
        <v>0</v>
      </c>
      <c r="N8833" s="70">
        <v>-60967368</v>
      </c>
    </row>
    <row r="8834" spans="1:14" hidden="1">
      <c r="A8834" t="s">
        <v>3976</v>
      </c>
      <c r="B8834" s="69">
        <v>43705</v>
      </c>
      <c r="C8834">
        <v>47266</v>
      </c>
      <c r="D8834" t="s">
        <v>161</v>
      </c>
      <c r="E8834" t="s">
        <v>259</v>
      </c>
      <c r="F8834" t="s">
        <v>3973</v>
      </c>
      <c r="G8834" t="s">
        <v>1250</v>
      </c>
      <c r="I8834" s="70">
        <v>15.89</v>
      </c>
      <c r="J8834" s="70">
        <v>0</v>
      </c>
      <c r="K8834" s="70">
        <v>6283.28</v>
      </c>
      <c r="L8834" s="70">
        <v>99841</v>
      </c>
      <c r="M8834" s="70">
        <v>0</v>
      </c>
      <c r="N8834" s="70">
        <v>-60867527</v>
      </c>
    </row>
    <row r="8835" spans="1:14" hidden="1">
      <c r="A8835" t="s">
        <v>3976</v>
      </c>
      <c r="B8835" s="69">
        <v>43705</v>
      </c>
      <c r="C8835">
        <v>47269</v>
      </c>
      <c r="D8835" t="s">
        <v>161</v>
      </c>
      <c r="E8835" t="s">
        <v>259</v>
      </c>
      <c r="F8835" t="s">
        <v>3973</v>
      </c>
      <c r="G8835" t="s">
        <v>1250</v>
      </c>
      <c r="I8835" s="70">
        <v>15.89</v>
      </c>
      <c r="J8835" s="70">
        <v>0</v>
      </c>
      <c r="K8835" s="70">
        <v>6283.28</v>
      </c>
      <c r="L8835" s="70">
        <v>99841</v>
      </c>
      <c r="M8835" s="70">
        <v>0</v>
      </c>
      <c r="N8835" s="70">
        <v>-60767686</v>
      </c>
    </row>
    <row r="8836" spans="1:14" hidden="1">
      <c r="A8836" t="s">
        <v>3976</v>
      </c>
      <c r="B8836" s="69">
        <v>43705</v>
      </c>
      <c r="C8836">
        <v>47272</v>
      </c>
      <c r="D8836" t="s">
        <v>161</v>
      </c>
      <c r="E8836" t="s">
        <v>259</v>
      </c>
      <c r="F8836" t="s">
        <v>3973</v>
      </c>
      <c r="G8836" t="s">
        <v>864</v>
      </c>
      <c r="I8836" s="70">
        <v>63.56</v>
      </c>
      <c r="J8836" s="70">
        <v>0</v>
      </c>
      <c r="K8836" s="70">
        <v>6283.28</v>
      </c>
      <c r="L8836" s="70">
        <v>399365</v>
      </c>
      <c r="M8836" s="70">
        <v>0</v>
      </c>
      <c r="N8836" s="70">
        <v>-60368321</v>
      </c>
    </row>
    <row r="8837" spans="1:14" hidden="1">
      <c r="A8837" t="s">
        <v>3976</v>
      </c>
      <c r="B8837" s="69">
        <v>43705</v>
      </c>
      <c r="C8837">
        <v>47295</v>
      </c>
      <c r="D8837" t="s">
        <v>161</v>
      </c>
      <c r="E8837" t="s">
        <v>259</v>
      </c>
      <c r="F8837" t="s">
        <v>3973</v>
      </c>
      <c r="G8837" t="s">
        <v>978</v>
      </c>
      <c r="I8837" s="70">
        <v>31.78</v>
      </c>
      <c r="J8837" s="70">
        <v>0</v>
      </c>
      <c r="K8837" s="70">
        <v>6283.28</v>
      </c>
      <c r="L8837" s="70">
        <v>199683</v>
      </c>
      <c r="M8837" s="70">
        <v>0</v>
      </c>
      <c r="N8837" s="70">
        <v>-60168638</v>
      </c>
    </row>
    <row r="8838" spans="1:14" hidden="1">
      <c r="A8838" t="s">
        <v>3976</v>
      </c>
      <c r="B8838" s="69">
        <v>43705</v>
      </c>
      <c r="C8838">
        <v>47298</v>
      </c>
      <c r="D8838" t="s">
        <v>161</v>
      </c>
      <c r="E8838" t="s">
        <v>259</v>
      </c>
      <c r="F8838" t="s">
        <v>3973</v>
      </c>
      <c r="G8838" t="s">
        <v>981</v>
      </c>
      <c r="I8838" s="70">
        <v>15.89</v>
      </c>
      <c r="J8838" s="70">
        <v>0</v>
      </c>
      <c r="K8838" s="70">
        <v>6283.28</v>
      </c>
      <c r="L8838" s="70">
        <v>99841</v>
      </c>
      <c r="M8838" s="70">
        <v>0</v>
      </c>
      <c r="N8838" s="70">
        <v>-60068797</v>
      </c>
    </row>
    <row r="8839" spans="1:14" hidden="1">
      <c r="A8839" t="s">
        <v>3976</v>
      </c>
      <c r="B8839" s="69">
        <v>43705</v>
      </c>
      <c r="C8839">
        <v>47301</v>
      </c>
      <c r="D8839" t="s">
        <v>161</v>
      </c>
      <c r="E8839" t="s">
        <v>259</v>
      </c>
      <c r="F8839" t="s">
        <v>3973</v>
      </c>
      <c r="G8839" t="s">
        <v>981</v>
      </c>
      <c r="I8839" s="70">
        <v>15.89</v>
      </c>
      <c r="J8839" s="70">
        <v>0</v>
      </c>
      <c r="K8839" s="70">
        <v>6283.28</v>
      </c>
      <c r="L8839" s="70">
        <v>99841</v>
      </c>
      <c r="M8839" s="70">
        <v>0</v>
      </c>
      <c r="N8839" s="70">
        <v>-59968956</v>
      </c>
    </row>
    <row r="8840" spans="1:14" hidden="1">
      <c r="A8840" t="s">
        <v>3976</v>
      </c>
      <c r="B8840" s="69">
        <v>43705</v>
      </c>
      <c r="C8840">
        <v>47304</v>
      </c>
      <c r="D8840" t="s">
        <v>161</v>
      </c>
      <c r="E8840" t="s">
        <v>259</v>
      </c>
      <c r="F8840" t="s">
        <v>3973</v>
      </c>
      <c r="G8840" t="s">
        <v>984</v>
      </c>
      <c r="I8840" s="70">
        <v>15.89</v>
      </c>
      <c r="J8840" s="70">
        <v>0</v>
      </c>
      <c r="K8840" s="70">
        <v>6283.28</v>
      </c>
      <c r="L8840" s="70">
        <v>99841</v>
      </c>
      <c r="M8840" s="70">
        <v>0</v>
      </c>
      <c r="N8840" s="70">
        <v>-59869115</v>
      </c>
    </row>
    <row r="8841" spans="1:14" hidden="1">
      <c r="A8841" t="s">
        <v>3976</v>
      </c>
      <c r="B8841" s="69">
        <v>43705</v>
      </c>
      <c r="C8841">
        <v>47356</v>
      </c>
      <c r="D8841" t="s">
        <v>161</v>
      </c>
      <c r="E8841" t="s">
        <v>259</v>
      </c>
      <c r="F8841" t="s">
        <v>3973</v>
      </c>
      <c r="G8841" t="s">
        <v>1071</v>
      </c>
      <c r="I8841" s="70">
        <v>238.36</v>
      </c>
      <c r="J8841" s="70">
        <v>0</v>
      </c>
      <c r="K8841" s="70">
        <v>6283.28</v>
      </c>
      <c r="L8841" s="70">
        <v>1497683</v>
      </c>
      <c r="M8841" s="70">
        <v>0</v>
      </c>
      <c r="N8841" s="70">
        <v>-58371432</v>
      </c>
    </row>
    <row r="8842" spans="1:14" hidden="1">
      <c r="A8842" t="s">
        <v>3976</v>
      </c>
      <c r="B8842" s="69">
        <v>43705</v>
      </c>
      <c r="C8842">
        <v>47372</v>
      </c>
      <c r="D8842" t="s">
        <v>161</v>
      </c>
      <c r="E8842" t="s">
        <v>259</v>
      </c>
      <c r="F8842" t="s">
        <v>3973</v>
      </c>
      <c r="G8842" t="s">
        <v>950</v>
      </c>
      <c r="I8842" s="70">
        <v>15.89</v>
      </c>
      <c r="J8842" s="70">
        <v>0</v>
      </c>
      <c r="K8842" s="70">
        <v>6283.28</v>
      </c>
      <c r="L8842" s="70">
        <v>99841</v>
      </c>
      <c r="M8842" s="70">
        <v>0</v>
      </c>
      <c r="N8842" s="70">
        <v>-58271591</v>
      </c>
    </row>
    <row r="8843" spans="1:14" hidden="1">
      <c r="A8843" t="s">
        <v>3976</v>
      </c>
      <c r="B8843" s="69">
        <v>43705</v>
      </c>
      <c r="C8843">
        <v>47375</v>
      </c>
      <c r="D8843" t="s">
        <v>161</v>
      </c>
      <c r="E8843" t="s">
        <v>259</v>
      </c>
      <c r="F8843" t="s">
        <v>3973</v>
      </c>
      <c r="G8843" t="s">
        <v>950</v>
      </c>
      <c r="I8843" s="70">
        <v>15.89</v>
      </c>
      <c r="J8843" s="70">
        <v>0</v>
      </c>
      <c r="K8843" s="70">
        <v>6283.28</v>
      </c>
      <c r="L8843" s="70">
        <v>99841</v>
      </c>
      <c r="M8843" s="70">
        <v>0</v>
      </c>
      <c r="N8843" s="70">
        <v>-58171750</v>
      </c>
    </row>
    <row r="8844" spans="1:14" hidden="1">
      <c r="A8844" t="s">
        <v>3976</v>
      </c>
      <c r="B8844" s="69">
        <v>43705</v>
      </c>
      <c r="C8844">
        <v>47378</v>
      </c>
      <c r="D8844" t="s">
        <v>161</v>
      </c>
      <c r="E8844" t="s">
        <v>259</v>
      </c>
      <c r="F8844" t="s">
        <v>3973</v>
      </c>
      <c r="G8844" t="s">
        <v>950</v>
      </c>
      <c r="I8844" s="70">
        <v>15.89</v>
      </c>
      <c r="J8844" s="70">
        <v>0</v>
      </c>
      <c r="K8844" s="70">
        <v>6283.28</v>
      </c>
      <c r="L8844" s="70">
        <v>99841</v>
      </c>
      <c r="M8844" s="70">
        <v>0</v>
      </c>
      <c r="N8844" s="70">
        <v>-58071909</v>
      </c>
    </row>
    <row r="8845" spans="1:14" hidden="1">
      <c r="A8845" t="s">
        <v>3976</v>
      </c>
      <c r="B8845" s="69">
        <v>43705</v>
      </c>
      <c r="C8845">
        <v>47381</v>
      </c>
      <c r="D8845" t="s">
        <v>161</v>
      </c>
      <c r="E8845" t="s">
        <v>259</v>
      </c>
      <c r="F8845" t="s">
        <v>3973</v>
      </c>
      <c r="G8845" t="s">
        <v>331</v>
      </c>
      <c r="I8845" s="70">
        <v>79.45</v>
      </c>
      <c r="J8845" s="70">
        <v>0</v>
      </c>
      <c r="K8845" s="70">
        <v>6283.28</v>
      </c>
      <c r="L8845" s="70">
        <v>499207</v>
      </c>
      <c r="M8845" s="70">
        <v>0</v>
      </c>
      <c r="N8845" s="70">
        <v>-57572702</v>
      </c>
    </row>
    <row r="8846" spans="1:14" hidden="1">
      <c r="A8846" t="s">
        <v>3976</v>
      </c>
      <c r="B8846" s="69">
        <v>43705</v>
      </c>
      <c r="C8846">
        <v>47393</v>
      </c>
      <c r="D8846" t="s">
        <v>161</v>
      </c>
      <c r="E8846" t="s">
        <v>259</v>
      </c>
      <c r="F8846" t="s">
        <v>3973</v>
      </c>
      <c r="G8846" t="s">
        <v>1007</v>
      </c>
      <c r="I8846" s="70">
        <v>39.729999999999997</v>
      </c>
      <c r="J8846" s="70">
        <v>0</v>
      </c>
      <c r="K8846" s="70">
        <v>6283.28</v>
      </c>
      <c r="L8846" s="70">
        <v>249635</v>
      </c>
      <c r="M8846" s="70">
        <v>0</v>
      </c>
      <c r="N8846" s="70">
        <v>-57323067</v>
      </c>
    </row>
    <row r="8847" spans="1:14" hidden="1">
      <c r="A8847" t="s">
        <v>3976</v>
      </c>
      <c r="B8847" s="69">
        <v>43705</v>
      </c>
      <c r="C8847">
        <v>47396</v>
      </c>
      <c r="D8847" t="s">
        <v>161</v>
      </c>
      <c r="E8847" t="s">
        <v>259</v>
      </c>
      <c r="F8847" t="s">
        <v>3973</v>
      </c>
      <c r="G8847" t="s">
        <v>1007</v>
      </c>
      <c r="I8847" s="70">
        <v>39.729999999999997</v>
      </c>
      <c r="J8847" s="70">
        <v>0</v>
      </c>
      <c r="K8847" s="70">
        <v>6283.28</v>
      </c>
      <c r="L8847" s="70">
        <v>249635</v>
      </c>
      <c r="M8847" s="70">
        <v>0</v>
      </c>
      <c r="N8847" s="70">
        <v>-57073432</v>
      </c>
    </row>
    <row r="8848" spans="1:14" hidden="1">
      <c r="A8848" t="s">
        <v>3976</v>
      </c>
      <c r="B8848" s="69">
        <v>43705</v>
      </c>
      <c r="C8848">
        <v>47399</v>
      </c>
      <c r="D8848" t="s">
        <v>161</v>
      </c>
      <c r="E8848" t="s">
        <v>259</v>
      </c>
      <c r="F8848" t="s">
        <v>3973</v>
      </c>
      <c r="G8848" t="s">
        <v>1012</v>
      </c>
      <c r="I8848" s="70">
        <v>15.89</v>
      </c>
      <c r="J8848" s="70">
        <v>0</v>
      </c>
      <c r="K8848" s="70">
        <v>6283.28</v>
      </c>
      <c r="L8848" s="70">
        <v>99841</v>
      </c>
      <c r="M8848" s="70">
        <v>0</v>
      </c>
      <c r="N8848" s="70">
        <v>-56973591</v>
      </c>
    </row>
    <row r="8849" spans="1:14" hidden="1">
      <c r="A8849" t="s">
        <v>3976</v>
      </c>
      <c r="B8849" s="69">
        <v>43705</v>
      </c>
      <c r="C8849">
        <v>47402</v>
      </c>
      <c r="D8849" t="s">
        <v>161</v>
      </c>
      <c r="E8849" t="s">
        <v>259</v>
      </c>
      <c r="F8849" t="s">
        <v>3973</v>
      </c>
      <c r="G8849" t="s">
        <v>984</v>
      </c>
      <c r="I8849" s="70">
        <v>15.89</v>
      </c>
      <c r="J8849" s="70">
        <v>0</v>
      </c>
      <c r="K8849" s="70">
        <v>6283.28</v>
      </c>
      <c r="L8849" s="70">
        <v>99841</v>
      </c>
      <c r="M8849" s="70">
        <v>0</v>
      </c>
      <c r="N8849" s="70">
        <v>-56873750</v>
      </c>
    </row>
    <row r="8850" spans="1:14" hidden="1">
      <c r="A8850" t="s">
        <v>3976</v>
      </c>
      <c r="B8850" s="69">
        <v>43705</v>
      </c>
      <c r="C8850">
        <v>47405</v>
      </c>
      <c r="D8850" t="s">
        <v>161</v>
      </c>
      <c r="E8850" t="s">
        <v>259</v>
      </c>
      <c r="F8850" t="s">
        <v>3973</v>
      </c>
      <c r="G8850" t="s">
        <v>984</v>
      </c>
      <c r="I8850" s="70">
        <v>15.89</v>
      </c>
      <c r="J8850" s="70">
        <v>0</v>
      </c>
      <c r="K8850" s="70">
        <v>6283.28</v>
      </c>
      <c r="L8850" s="70">
        <v>99841</v>
      </c>
      <c r="M8850" s="70">
        <v>0</v>
      </c>
      <c r="N8850" s="70">
        <v>-56773909</v>
      </c>
    </row>
    <row r="8851" spans="1:14" hidden="1">
      <c r="A8851" t="s">
        <v>3976</v>
      </c>
      <c r="B8851" s="69">
        <v>43705</v>
      </c>
      <c r="C8851">
        <v>47408</v>
      </c>
      <c r="D8851" t="s">
        <v>161</v>
      </c>
      <c r="E8851" t="s">
        <v>259</v>
      </c>
      <c r="F8851" t="s">
        <v>3973</v>
      </c>
      <c r="G8851" t="s">
        <v>950</v>
      </c>
      <c r="I8851" s="70">
        <v>15.89</v>
      </c>
      <c r="J8851" s="70">
        <v>0</v>
      </c>
      <c r="K8851" s="70">
        <v>6283.28</v>
      </c>
      <c r="L8851" s="70">
        <v>99841</v>
      </c>
      <c r="M8851" s="70">
        <v>0</v>
      </c>
      <c r="N8851" s="70">
        <v>-56674068</v>
      </c>
    </row>
    <row r="8852" spans="1:14" hidden="1">
      <c r="A8852" t="s">
        <v>3976</v>
      </c>
      <c r="B8852" s="69">
        <v>43705</v>
      </c>
      <c r="C8852">
        <v>47411</v>
      </c>
      <c r="D8852" t="s">
        <v>161</v>
      </c>
      <c r="E8852" t="s">
        <v>259</v>
      </c>
      <c r="F8852" t="s">
        <v>3973</v>
      </c>
      <c r="G8852" t="s">
        <v>950</v>
      </c>
      <c r="I8852" s="70">
        <v>15.89</v>
      </c>
      <c r="J8852" s="70">
        <v>0</v>
      </c>
      <c r="K8852" s="70">
        <v>6283.28</v>
      </c>
      <c r="L8852" s="70">
        <v>99841</v>
      </c>
      <c r="M8852" s="70">
        <v>0</v>
      </c>
      <c r="N8852" s="70">
        <v>-56574227</v>
      </c>
    </row>
    <row r="8853" spans="1:14" hidden="1">
      <c r="A8853" t="s">
        <v>3976</v>
      </c>
      <c r="B8853" s="69">
        <v>43705</v>
      </c>
      <c r="C8853">
        <v>47480</v>
      </c>
      <c r="D8853" t="s">
        <v>161</v>
      </c>
      <c r="E8853" t="s">
        <v>259</v>
      </c>
      <c r="F8853" t="s">
        <v>3712</v>
      </c>
      <c r="G8853" t="s">
        <v>302</v>
      </c>
      <c r="I8853" s="70">
        <v>0</v>
      </c>
      <c r="J8853" s="70">
        <v>180.59</v>
      </c>
      <c r="K8853" s="70">
        <v>6283.28</v>
      </c>
      <c r="L8853" s="70">
        <v>0</v>
      </c>
      <c r="M8853" s="70">
        <v>1134698</v>
      </c>
      <c r="N8853" s="70">
        <v>-57708925</v>
      </c>
    </row>
    <row r="8854" spans="1:14" hidden="1">
      <c r="A8854" t="s">
        <v>3976</v>
      </c>
      <c r="B8854" s="69">
        <v>43705</v>
      </c>
      <c r="C8854">
        <v>47496</v>
      </c>
      <c r="D8854" t="s">
        <v>161</v>
      </c>
      <c r="E8854" t="s">
        <v>259</v>
      </c>
      <c r="F8854" t="s">
        <v>3973</v>
      </c>
      <c r="G8854" t="s">
        <v>302</v>
      </c>
      <c r="I8854" s="70">
        <v>180.59</v>
      </c>
      <c r="J8854" s="70">
        <v>0</v>
      </c>
      <c r="K8854" s="70">
        <v>6283.28</v>
      </c>
      <c r="L8854" s="70">
        <v>1134698</v>
      </c>
      <c r="M8854" s="70">
        <v>0</v>
      </c>
      <c r="N8854" s="70">
        <v>-56574227</v>
      </c>
    </row>
    <row r="8855" spans="1:14">
      <c r="A8855" t="s">
        <v>3976</v>
      </c>
      <c r="B8855" s="69">
        <v>43705</v>
      </c>
      <c r="C8855">
        <v>105075</v>
      </c>
      <c r="D8855" t="s">
        <v>161</v>
      </c>
      <c r="E8855" t="s">
        <v>259</v>
      </c>
      <c r="F8855" t="s">
        <v>282</v>
      </c>
      <c r="H8855" s="71" t="s">
        <v>6930</v>
      </c>
      <c r="I8855" s="70">
        <v>0</v>
      </c>
      <c r="J8855" s="70">
        <v>461450</v>
      </c>
      <c r="K8855" s="70">
        <v>1</v>
      </c>
      <c r="L8855" s="70">
        <v>0</v>
      </c>
      <c r="M8855" s="70">
        <v>461450</v>
      </c>
      <c r="N8855" s="70">
        <v>-57035677</v>
      </c>
    </row>
    <row r="8856" spans="1:14" hidden="1">
      <c r="A8856" t="s">
        <v>3976</v>
      </c>
      <c r="B8856" s="69">
        <v>43706</v>
      </c>
      <c r="C8856">
        <v>47663</v>
      </c>
      <c r="D8856" t="s">
        <v>161</v>
      </c>
      <c r="E8856" t="s">
        <v>259</v>
      </c>
      <c r="F8856" t="s">
        <v>3973</v>
      </c>
      <c r="G8856" t="s">
        <v>845</v>
      </c>
      <c r="I8856" s="70">
        <v>15.89</v>
      </c>
      <c r="J8856" s="70">
        <v>0</v>
      </c>
      <c r="K8856" s="70">
        <v>6306.97</v>
      </c>
      <c r="L8856" s="70">
        <v>100218</v>
      </c>
      <c r="M8856" s="70">
        <v>0</v>
      </c>
      <c r="N8856" s="70">
        <v>-56935459</v>
      </c>
    </row>
    <row r="8857" spans="1:14" hidden="1">
      <c r="A8857" t="s">
        <v>3976</v>
      </c>
      <c r="B8857" s="69">
        <v>43706</v>
      </c>
      <c r="C8857">
        <v>47666</v>
      </c>
      <c r="D8857" t="s">
        <v>161</v>
      </c>
      <c r="E8857" t="s">
        <v>259</v>
      </c>
      <c r="F8857" t="s">
        <v>3973</v>
      </c>
      <c r="G8857" t="s">
        <v>845</v>
      </c>
      <c r="I8857" s="70">
        <v>15.89</v>
      </c>
      <c r="J8857" s="70">
        <v>0</v>
      </c>
      <c r="K8857" s="70">
        <v>6306.97</v>
      </c>
      <c r="L8857" s="70">
        <v>100218</v>
      </c>
      <c r="M8857" s="70">
        <v>0</v>
      </c>
      <c r="N8857" s="70">
        <v>-56835241</v>
      </c>
    </row>
    <row r="8858" spans="1:14" hidden="1">
      <c r="A8858" t="s">
        <v>3976</v>
      </c>
      <c r="B8858" s="69">
        <v>43706</v>
      </c>
      <c r="C8858">
        <v>47669</v>
      </c>
      <c r="D8858" t="s">
        <v>161</v>
      </c>
      <c r="E8858" t="s">
        <v>259</v>
      </c>
      <c r="F8858" t="s">
        <v>3973</v>
      </c>
      <c r="G8858" t="s">
        <v>1250</v>
      </c>
      <c r="I8858" s="70">
        <v>15.89</v>
      </c>
      <c r="J8858" s="70">
        <v>0</v>
      </c>
      <c r="K8858" s="70">
        <v>6306.97</v>
      </c>
      <c r="L8858" s="70">
        <v>100218</v>
      </c>
      <c r="M8858" s="70">
        <v>0</v>
      </c>
      <c r="N8858" s="70">
        <v>-56735023</v>
      </c>
    </row>
    <row r="8859" spans="1:14" hidden="1">
      <c r="A8859" t="s">
        <v>3976</v>
      </c>
      <c r="B8859" s="69">
        <v>43706</v>
      </c>
      <c r="C8859">
        <v>47672</v>
      </c>
      <c r="D8859" t="s">
        <v>161</v>
      </c>
      <c r="E8859" t="s">
        <v>259</v>
      </c>
      <c r="F8859" t="s">
        <v>3973</v>
      </c>
      <c r="G8859" t="s">
        <v>1250</v>
      </c>
      <c r="I8859" s="70">
        <v>15.89</v>
      </c>
      <c r="J8859" s="70">
        <v>0</v>
      </c>
      <c r="K8859" s="70">
        <v>6306.97</v>
      </c>
      <c r="L8859" s="70">
        <v>100218</v>
      </c>
      <c r="M8859" s="70">
        <v>0</v>
      </c>
      <c r="N8859" s="70">
        <v>-56634805</v>
      </c>
    </row>
    <row r="8860" spans="1:14" hidden="1">
      <c r="A8860" t="s">
        <v>3976</v>
      </c>
      <c r="B8860" s="69">
        <v>43706</v>
      </c>
      <c r="C8860">
        <v>47675</v>
      </c>
      <c r="D8860" t="s">
        <v>161</v>
      </c>
      <c r="E8860" t="s">
        <v>259</v>
      </c>
      <c r="F8860" t="s">
        <v>3973</v>
      </c>
      <c r="G8860" t="s">
        <v>864</v>
      </c>
      <c r="I8860" s="70">
        <v>63.56</v>
      </c>
      <c r="J8860" s="70">
        <v>0</v>
      </c>
      <c r="K8860" s="70">
        <v>6306.97</v>
      </c>
      <c r="L8860" s="70">
        <v>400871</v>
      </c>
      <c r="M8860" s="70">
        <v>0</v>
      </c>
      <c r="N8860" s="70">
        <v>-56233934</v>
      </c>
    </row>
    <row r="8861" spans="1:14" hidden="1">
      <c r="A8861" t="s">
        <v>3976</v>
      </c>
      <c r="B8861" s="69">
        <v>43706</v>
      </c>
      <c r="C8861">
        <v>47698</v>
      </c>
      <c r="D8861" t="s">
        <v>161</v>
      </c>
      <c r="E8861" t="s">
        <v>259</v>
      </c>
      <c r="F8861" t="s">
        <v>3973</v>
      </c>
      <c r="G8861" t="s">
        <v>978</v>
      </c>
      <c r="I8861" s="70">
        <v>31.78</v>
      </c>
      <c r="J8861" s="70">
        <v>0</v>
      </c>
      <c r="K8861" s="70">
        <v>6306.97</v>
      </c>
      <c r="L8861" s="70">
        <v>200436</v>
      </c>
      <c r="M8861" s="70">
        <v>0</v>
      </c>
      <c r="N8861" s="70">
        <v>-56033498</v>
      </c>
    </row>
    <row r="8862" spans="1:14" hidden="1">
      <c r="A8862" t="s">
        <v>3976</v>
      </c>
      <c r="B8862" s="69">
        <v>43706</v>
      </c>
      <c r="C8862">
        <v>47701</v>
      </c>
      <c r="D8862" t="s">
        <v>161</v>
      </c>
      <c r="E8862" t="s">
        <v>259</v>
      </c>
      <c r="F8862" t="s">
        <v>3973</v>
      </c>
      <c r="G8862" t="s">
        <v>981</v>
      </c>
      <c r="I8862" s="70">
        <v>15.89</v>
      </c>
      <c r="J8862" s="70">
        <v>0</v>
      </c>
      <c r="K8862" s="70">
        <v>6306.97</v>
      </c>
      <c r="L8862" s="70">
        <v>100218</v>
      </c>
      <c r="M8862" s="70">
        <v>0</v>
      </c>
      <c r="N8862" s="70">
        <v>-55933280</v>
      </c>
    </row>
    <row r="8863" spans="1:14" hidden="1">
      <c r="A8863" t="s">
        <v>3976</v>
      </c>
      <c r="B8863" s="69">
        <v>43706</v>
      </c>
      <c r="C8863">
        <v>47704</v>
      </c>
      <c r="D8863" t="s">
        <v>161</v>
      </c>
      <c r="E8863" t="s">
        <v>259</v>
      </c>
      <c r="F8863" t="s">
        <v>3973</v>
      </c>
      <c r="G8863" t="s">
        <v>981</v>
      </c>
      <c r="I8863" s="70">
        <v>15.89</v>
      </c>
      <c r="J8863" s="70">
        <v>0</v>
      </c>
      <c r="K8863" s="70">
        <v>6306.97</v>
      </c>
      <c r="L8863" s="70">
        <v>100218</v>
      </c>
      <c r="M8863" s="70">
        <v>0</v>
      </c>
      <c r="N8863" s="70">
        <v>-55833062</v>
      </c>
    </row>
    <row r="8864" spans="1:14" hidden="1">
      <c r="A8864" t="s">
        <v>3976</v>
      </c>
      <c r="B8864" s="69">
        <v>43706</v>
      </c>
      <c r="C8864">
        <v>47707</v>
      </c>
      <c r="D8864" t="s">
        <v>161</v>
      </c>
      <c r="E8864" t="s">
        <v>259</v>
      </c>
      <c r="F8864" t="s">
        <v>3973</v>
      </c>
      <c r="G8864" t="s">
        <v>984</v>
      </c>
      <c r="I8864" s="70">
        <v>15.89</v>
      </c>
      <c r="J8864" s="70">
        <v>0</v>
      </c>
      <c r="K8864" s="70">
        <v>6306.97</v>
      </c>
      <c r="L8864" s="70">
        <v>100218</v>
      </c>
      <c r="M8864" s="70">
        <v>0</v>
      </c>
      <c r="N8864" s="70">
        <v>-55732844</v>
      </c>
    </row>
    <row r="8865" spans="1:14" hidden="1">
      <c r="A8865" t="s">
        <v>3976</v>
      </c>
      <c r="B8865" s="69">
        <v>43706</v>
      </c>
      <c r="C8865">
        <v>47759</v>
      </c>
      <c r="D8865" t="s">
        <v>161</v>
      </c>
      <c r="E8865" t="s">
        <v>259</v>
      </c>
      <c r="F8865" t="s">
        <v>3973</v>
      </c>
      <c r="G8865" t="s">
        <v>1071</v>
      </c>
      <c r="I8865" s="70">
        <v>238.36</v>
      </c>
      <c r="J8865" s="70">
        <v>0</v>
      </c>
      <c r="K8865" s="70">
        <v>6306.97</v>
      </c>
      <c r="L8865" s="70">
        <v>1503329</v>
      </c>
      <c r="M8865" s="70">
        <v>0</v>
      </c>
      <c r="N8865" s="70">
        <v>-54229515</v>
      </c>
    </row>
    <row r="8866" spans="1:14" hidden="1">
      <c r="A8866" t="s">
        <v>3976</v>
      </c>
      <c r="B8866" s="69">
        <v>43706</v>
      </c>
      <c r="C8866">
        <v>47775</v>
      </c>
      <c r="D8866" t="s">
        <v>161</v>
      </c>
      <c r="E8866" t="s">
        <v>259</v>
      </c>
      <c r="F8866" t="s">
        <v>3973</v>
      </c>
      <c r="G8866" t="s">
        <v>950</v>
      </c>
      <c r="I8866" s="70">
        <v>15.89</v>
      </c>
      <c r="J8866" s="70">
        <v>0</v>
      </c>
      <c r="K8866" s="70">
        <v>6306.97</v>
      </c>
      <c r="L8866" s="70">
        <v>100218</v>
      </c>
      <c r="M8866" s="70">
        <v>0</v>
      </c>
      <c r="N8866" s="70">
        <v>-54129297</v>
      </c>
    </row>
    <row r="8867" spans="1:14" hidden="1">
      <c r="A8867" t="s">
        <v>3976</v>
      </c>
      <c r="B8867" s="69">
        <v>43706</v>
      </c>
      <c r="C8867">
        <v>47778</v>
      </c>
      <c r="D8867" t="s">
        <v>161</v>
      </c>
      <c r="E8867" t="s">
        <v>259</v>
      </c>
      <c r="F8867" t="s">
        <v>3973</v>
      </c>
      <c r="G8867" t="s">
        <v>950</v>
      </c>
      <c r="I8867" s="70">
        <v>15.89</v>
      </c>
      <c r="J8867" s="70">
        <v>0</v>
      </c>
      <c r="K8867" s="70">
        <v>6306.97</v>
      </c>
      <c r="L8867" s="70">
        <v>100218</v>
      </c>
      <c r="M8867" s="70">
        <v>0</v>
      </c>
      <c r="N8867" s="70">
        <v>-54029079</v>
      </c>
    </row>
    <row r="8868" spans="1:14" hidden="1">
      <c r="A8868" t="s">
        <v>3976</v>
      </c>
      <c r="B8868" s="69">
        <v>43706</v>
      </c>
      <c r="C8868">
        <v>47781</v>
      </c>
      <c r="D8868" t="s">
        <v>161</v>
      </c>
      <c r="E8868" t="s">
        <v>259</v>
      </c>
      <c r="F8868" t="s">
        <v>3973</v>
      </c>
      <c r="G8868" t="s">
        <v>950</v>
      </c>
      <c r="I8868" s="70">
        <v>15.89</v>
      </c>
      <c r="J8868" s="70">
        <v>0</v>
      </c>
      <c r="K8868" s="70">
        <v>6306.97</v>
      </c>
      <c r="L8868" s="70">
        <v>100218</v>
      </c>
      <c r="M8868" s="70">
        <v>0</v>
      </c>
      <c r="N8868" s="70">
        <v>-53928861</v>
      </c>
    </row>
    <row r="8869" spans="1:14" hidden="1">
      <c r="A8869" t="s">
        <v>3976</v>
      </c>
      <c r="B8869" s="69">
        <v>43706</v>
      </c>
      <c r="C8869">
        <v>47784</v>
      </c>
      <c r="D8869" t="s">
        <v>161</v>
      </c>
      <c r="E8869" t="s">
        <v>259</v>
      </c>
      <c r="F8869" t="s">
        <v>3973</v>
      </c>
      <c r="G8869" t="s">
        <v>331</v>
      </c>
      <c r="I8869" s="70">
        <v>79.45</v>
      </c>
      <c r="J8869" s="70">
        <v>0</v>
      </c>
      <c r="K8869" s="70">
        <v>6306.97</v>
      </c>
      <c r="L8869" s="70">
        <v>501089</v>
      </c>
      <c r="M8869" s="70">
        <v>0</v>
      </c>
      <c r="N8869" s="70">
        <v>-53427772</v>
      </c>
    </row>
    <row r="8870" spans="1:14" hidden="1">
      <c r="A8870" t="s">
        <v>3976</v>
      </c>
      <c r="B8870" s="69">
        <v>43706</v>
      </c>
      <c r="C8870">
        <v>47796</v>
      </c>
      <c r="D8870" t="s">
        <v>161</v>
      </c>
      <c r="E8870" t="s">
        <v>259</v>
      </c>
      <c r="F8870" t="s">
        <v>3973</v>
      </c>
      <c r="G8870" t="s">
        <v>1007</v>
      </c>
      <c r="I8870" s="70">
        <v>39.729999999999997</v>
      </c>
      <c r="J8870" s="70">
        <v>0</v>
      </c>
      <c r="K8870" s="70">
        <v>6306.97</v>
      </c>
      <c r="L8870" s="70">
        <v>250576</v>
      </c>
      <c r="M8870" s="70">
        <v>0</v>
      </c>
      <c r="N8870" s="70">
        <v>-53177196</v>
      </c>
    </row>
    <row r="8871" spans="1:14" hidden="1">
      <c r="A8871" t="s">
        <v>3976</v>
      </c>
      <c r="B8871" s="69">
        <v>43706</v>
      </c>
      <c r="C8871">
        <v>47799</v>
      </c>
      <c r="D8871" t="s">
        <v>161</v>
      </c>
      <c r="E8871" t="s">
        <v>259</v>
      </c>
      <c r="F8871" t="s">
        <v>3973</v>
      </c>
      <c r="G8871" t="s">
        <v>1007</v>
      </c>
      <c r="I8871" s="70">
        <v>39.729999999999997</v>
      </c>
      <c r="J8871" s="70">
        <v>0</v>
      </c>
      <c r="K8871" s="70">
        <v>6306.97</v>
      </c>
      <c r="L8871" s="70">
        <v>250576</v>
      </c>
      <c r="M8871" s="70">
        <v>0</v>
      </c>
      <c r="N8871" s="70">
        <v>-52926620</v>
      </c>
    </row>
    <row r="8872" spans="1:14" hidden="1">
      <c r="A8872" t="s">
        <v>3976</v>
      </c>
      <c r="B8872" s="69">
        <v>43706</v>
      </c>
      <c r="C8872">
        <v>47802</v>
      </c>
      <c r="D8872" t="s">
        <v>161</v>
      </c>
      <c r="E8872" t="s">
        <v>259</v>
      </c>
      <c r="F8872" t="s">
        <v>3973</v>
      </c>
      <c r="G8872" t="s">
        <v>1012</v>
      </c>
      <c r="I8872" s="70">
        <v>15.89</v>
      </c>
      <c r="J8872" s="70">
        <v>0</v>
      </c>
      <c r="K8872" s="70">
        <v>6306.97</v>
      </c>
      <c r="L8872" s="70">
        <v>100218</v>
      </c>
      <c r="M8872" s="70">
        <v>0</v>
      </c>
      <c r="N8872" s="70">
        <v>-52826402</v>
      </c>
    </row>
    <row r="8873" spans="1:14" hidden="1">
      <c r="A8873" t="s">
        <v>3976</v>
      </c>
      <c r="B8873" s="69">
        <v>43706</v>
      </c>
      <c r="C8873">
        <v>47805</v>
      </c>
      <c r="D8873" t="s">
        <v>161</v>
      </c>
      <c r="E8873" t="s">
        <v>259</v>
      </c>
      <c r="F8873" t="s">
        <v>3973</v>
      </c>
      <c r="G8873" t="s">
        <v>984</v>
      </c>
      <c r="I8873" s="70">
        <v>15.89</v>
      </c>
      <c r="J8873" s="70">
        <v>0</v>
      </c>
      <c r="K8873" s="70">
        <v>6306.97</v>
      </c>
      <c r="L8873" s="70">
        <v>100218</v>
      </c>
      <c r="M8873" s="70">
        <v>0</v>
      </c>
      <c r="N8873" s="70">
        <v>-52726184</v>
      </c>
    </row>
    <row r="8874" spans="1:14" hidden="1">
      <c r="A8874" t="s">
        <v>3976</v>
      </c>
      <c r="B8874" s="69">
        <v>43706</v>
      </c>
      <c r="C8874">
        <v>47808</v>
      </c>
      <c r="D8874" t="s">
        <v>161</v>
      </c>
      <c r="E8874" t="s">
        <v>259</v>
      </c>
      <c r="F8874" t="s">
        <v>3973</v>
      </c>
      <c r="G8874" t="s">
        <v>984</v>
      </c>
      <c r="I8874" s="70">
        <v>15.89</v>
      </c>
      <c r="J8874" s="70">
        <v>0</v>
      </c>
      <c r="K8874" s="70">
        <v>6306.97</v>
      </c>
      <c r="L8874" s="70">
        <v>100218</v>
      </c>
      <c r="M8874" s="70">
        <v>0</v>
      </c>
      <c r="N8874" s="70">
        <v>-52625966</v>
      </c>
    </row>
    <row r="8875" spans="1:14" hidden="1">
      <c r="A8875" t="s">
        <v>3976</v>
      </c>
      <c r="B8875" s="69">
        <v>43706</v>
      </c>
      <c r="C8875">
        <v>47811</v>
      </c>
      <c r="D8875" t="s">
        <v>161</v>
      </c>
      <c r="E8875" t="s">
        <v>259</v>
      </c>
      <c r="F8875" t="s">
        <v>3973</v>
      </c>
      <c r="G8875" t="s">
        <v>950</v>
      </c>
      <c r="I8875" s="70">
        <v>15.89</v>
      </c>
      <c r="J8875" s="70">
        <v>0</v>
      </c>
      <c r="K8875" s="70">
        <v>6306.97</v>
      </c>
      <c r="L8875" s="70">
        <v>100218</v>
      </c>
      <c r="M8875" s="70">
        <v>0</v>
      </c>
      <c r="N8875" s="70">
        <v>-52525748</v>
      </c>
    </row>
    <row r="8876" spans="1:14" hidden="1">
      <c r="A8876" t="s">
        <v>3976</v>
      </c>
      <c r="B8876" s="69">
        <v>43706</v>
      </c>
      <c r="C8876">
        <v>47814</v>
      </c>
      <c r="D8876" t="s">
        <v>161</v>
      </c>
      <c r="E8876" t="s">
        <v>259</v>
      </c>
      <c r="F8876" t="s">
        <v>3973</v>
      </c>
      <c r="G8876" t="s">
        <v>950</v>
      </c>
      <c r="I8876" s="70">
        <v>15.89</v>
      </c>
      <c r="J8876" s="70">
        <v>0</v>
      </c>
      <c r="K8876" s="70">
        <v>6306.97</v>
      </c>
      <c r="L8876" s="70">
        <v>100218</v>
      </c>
      <c r="M8876" s="70">
        <v>0</v>
      </c>
      <c r="N8876" s="70">
        <v>-52425530</v>
      </c>
    </row>
    <row r="8877" spans="1:14" hidden="1">
      <c r="A8877" t="s">
        <v>3976</v>
      </c>
      <c r="B8877" s="69">
        <v>43706</v>
      </c>
      <c r="C8877">
        <v>47839</v>
      </c>
      <c r="D8877" t="s">
        <v>161</v>
      </c>
      <c r="E8877" t="s">
        <v>259</v>
      </c>
      <c r="F8877" t="s">
        <v>3712</v>
      </c>
      <c r="G8877" t="s">
        <v>1438</v>
      </c>
      <c r="I8877" s="70">
        <v>0</v>
      </c>
      <c r="J8877" s="70">
        <v>2224.66</v>
      </c>
      <c r="K8877" s="70">
        <v>6306.97</v>
      </c>
      <c r="L8877" s="70">
        <v>0</v>
      </c>
      <c r="M8877" s="70">
        <v>14030864</v>
      </c>
      <c r="N8877" s="70">
        <v>-66456394</v>
      </c>
    </row>
    <row r="8878" spans="1:14" hidden="1">
      <c r="A8878" t="s">
        <v>3976</v>
      </c>
      <c r="B8878" s="69">
        <v>43706</v>
      </c>
      <c r="C8878">
        <v>47848</v>
      </c>
      <c r="D8878" t="s">
        <v>161</v>
      </c>
      <c r="E8878" t="s">
        <v>259</v>
      </c>
      <c r="F8878" t="s">
        <v>3712</v>
      </c>
      <c r="G8878" t="s">
        <v>837</v>
      </c>
      <c r="I8878" s="70">
        <v>0</v>
      </c>
      <c r="J8878" s="70">
        <v>444.93</v>
      </c>
      <c r="K8878" s="70">
        <v>6306.97</v>
      </c>
      <c r="L8878" s="70">
        <v>0</v>
      </c>
      <c r="M8878" s="70">
        <v>2806160</v>
      </c>
      <c r="N8878" s="70">
        <v>-69262554</v>
      </c>
    </row>
    <row r="8879" spans="1:14" hidden="1">
      <c r="A8879" t="s">
        <v>3976</v>
      </c>
      <c r="B8879" s="69">
        <v>43706</v>
      </c>
      <c r="C8879">
        <v>47857</v>
      </c>
      <c r="D8879" t="s">
        <v>161</v>
      </c>
      <c r="E8879" t="s">
        <v>259</v>
      </c>
      <c r="F8879" t="s">
        <v>3712</v>
      </c>
      <c r="G8879" t="s">
        <v>840</v>
      </c>
      <c r="I8879" s="70">
        <v>0</v>
      </c>
      <c r="J8879" s="70">
        <v>444.93</v>
      </c>
      <c r="K8879" s="70">
        <v>6306.97</v>
      </c>
      <c r="L8879" s="70">
        <v>0</v>
      </c>
      <c r="M8879" s="70">
        <v>2806160</v>
      </c>
      <c r="N8879" s="70">
        <v>-72068714</v>
      </c>
    </row>
    <row r="8880" spans="1:14" hidden="1">
      <c r="A8880" t="s">
        <v>3976</v>
      </c>
      <c r="B8880" s="69">
        <v>43706</v>
      </c>
      <c r="C8880">
        <v>47866</v>
      </c>
      <c r="D8880" t="s">
        <v>161</v>
      </c>
      <c r="E8880" t="s">
        <v>259</v>
      </c>
      <c r="F8880" t="s">
        <v>3712</v>
      </c>
      <c r="G8880" t="s">
        <v>837</v>
      </c>
      <c r="I8880" s="70">
        <v>0</v>
      </c>
      <c r="J8880" s="70">
        <v>444.93</v>
      </c>
      <c r="K8880" s="70">
        <v>6306.97</v>
      </c>
      <c r="L8880" s="70">
        <v>0</v>
      </c>
      <c r="M8880" s="70">
        <v>2806160</v>
      </c>
      <c r="N8880" s="70">
        <v>-74874874</v>
      </c>
    </row>
    <row r="8881" spans="1:14" hidden="1">
      <c r="A8881" t="s">
        <v>3976</v>
      </c>
      <c r="B8881" s="69">
        <v>43706</v>
      </c>
      <c r="C8881">
        <v>47875</v>
      </c>
      <c r="D8881" t="s">
        <v>161</v>
      </c>
      <c r="E8881" t="s">
        <v>259</v>
      </c>
      <c r="F8881" t="s">
        <v>3712</v>
      </c>
      <c r="G8881" t="s">
        <v>845</v>
      </c>
      <c r="I8881" s="70">
        <v>0</v>
      </c>
      <c r="J8881" s="70">
        <v>444.93</v>
      </c>
      <c r="K8881" s="70">
        <v>6306.97</v>
      </c>
      <c r="L8881" s="70">
        <v>0</v>
      </c>
      <c r="M8881" s="70">
        <v>2806160</v>
      </c>
      <c r="N8881" s="70">
        <v>-77681034</v>
      </c>
    </row>
    <row r="8882" spans="1:14" hidden="1">
      <c r="A8882" t="s">
        <v>3976</v>
      </c>
      <c r="B8882" s="69">
        <v>43706</v>
      </c>
      <c r="C8882">
        <v>47884</v>
      </c>
      <c r="D8882" t="s">
        <v>161</v>
      </c>
      <c r="E8882" t="s">
        <v>259</v>
      </c>
      <c r="F8882" t="s">
        <v>3712</v>
      </c>
      <c r="G8882" t="s">
        <v>845</v>
      </c>
      <c r="I8882" s="70">
        <v>0</v>
      </c>
      <c r="J8882" s="70">
        <v>444.93</v>
      </c>
      <c r="K8882" s="70">
        <v>6306.97</v>
      </c>
      <c r="L8882" s="70">
        <v>0</v>
      </c>
      <c r="M8882" s="70">
        <v>2806160</v>
      </c>
      <c r="N8882" s="70">
        <v>-80487194</v>
      </c>
    </row>
    <row r="8883" spans="1:14" hidden="1">
      <c r="A8883" t="s">
        <v>3976</v>
      </c>
      <c r="B8883" s="69">
        <v>43706</v>
      </c>
      <c r="C8883">
        <v>47902</v>
      </c>
      <c r="D8883" t="s">
        <v>161</v>
      </c>
      <c r="E8883" t="s">
        <v>259</v>
      </c>
      <c r="F8883" t="s">
        <v>3712</v>
      </c>
      <c r="G8883" t="s">
        <v>302</v>
      </c>
      <c r="I8883" s="70">
        <v>0</v>
      </c>
      <c r="J8883" s="70">
        <v>181.41</v>
      </c>
      <c r="K8883" s="70">
        <v>6306.97</v>
      </c>
      <c r="L8883" s="70">
        <v>0</v>
      </c>
      <c r="M8883" s="70">
        <v>1144147</v>
      </c>
      <c r="N8883" s="70">
        <v>-81631341</v>
      </c>
    </row>
    <row r="8884" spans="1:14" hidden="1">
      <c r="A8884" t="s">
        <v>3976</v>
      </c>
      <c r="B8884" s="69">
        <v>43706</v>
      </c>
      <c r="C8884">
        <v>47911</v>
      </c>
      <c r="D8884" t="s">
        <v>161</v>
      </c>
      <c r="E8884" t="s">
        <v>259</v>
      </c>
      <c r="F8884" t="s">
        <v>3712</v>
      </c>
      <c r="G8884" t="s">
        <v>302</v>
      </c>
      <c r="I8884" s="70">
        <v>0</v>
      </c>
      <c r="J8884" s="70">
        <v>0.52</v>
      </c>
      <c r="K8884" s="70">
        <v>6306.97</v>
      </c>
      <c r="L8884" s="70">
        <v>0</v>
      </c>
      <c r="M8884" s="70">
        <v>3280</v>
      </c>
      <c r="N8884" s="70">
        <v>-81634621</v>
      </c>
    </row>
    <row r="8885" spans="1:14" hidden="1">
      <c r="A8885" t="s">
        <v>3976</v>
      </c>
      <c r="B8885" s="69">
        <v>43706</v>
      </c>
      <c r="C8885">
        <v>47946</v>
      </c>
      <c r="D8885" t="s">
        <v>161</v>
      </c>
      <c r="E8885" t="s">
        <v>259</v>
      </c>
      <c r="F8885" t="s">
        <v>3973</v>
      </c>
      <c r="G8885" t="s">
        <v>1438</v>
      </c>
      <c r="I8885" s="70">
        <v>79.45</v>
      </c>
      <c r="J8885" s="70">
        <v>0</v>
      </c>
      <c r="K8885" s="70">
        <v>6306.97</v>
      </c>
      <c r="L8885" s="70">
        <v>501089</v>
      </c>
      <c r="M8885" s="70">
        <v>0</v>
      </c>
      <c r="N8885" s="70">
        <v>-81133532</v>
      </c>
    </row>
    <row r="8886" spans="1:14" hidden="1">
      <c r="A8886" t="s">
        <v>3976</v>
      </c>
      <c r="B8886" s="69">
        <v>43706</v>
      </c>
      <c r="C8886">
        <v>47949</v>
      </c>
      <c r="D8886" t="s">
        <v>161</v>
      </c>
      <c r="E8886" t="s">
        <v>259</v>
      </c>
      <c r="F8886" t="s">
        <v>3973</v>
      </c>
      <c r="G8886" t="s">
        <v>837</v>
      </c>
      <c r="I8886" s="70">
        <v>15.89</v>
      </c>
      <c r="J8886" s="70">
        <v>0</v>
      </c>
      <c r="K8886" s="70">
        <v>6306.97</v>
      </c>
      <c r="L8886" s="70">
        <v>100218</v>
      </c>
      <c r="M8886" s="70">
        <v>0</v>
      </c>
      <c r="N8886" s="70">
        <v>-81033314</v>
      </c>
    </row>
    <row r="8887" spans="1:14" hidden="1">
      <c r="A8887" t="s">
        <v>3976</v>
      </c>
      <c r="B8887" s="69">
        <v>43706</v>
      </c>
      <c r="C8887">
        <v>47952</v>
      </c>
      <c r="D8887" t="s">
        <v>161</v>
      </c>
      <c r="E8887" t="s">
        <v>259</v>
      </c>
      <c r="F8887" t="s">
        <v>3973</v>
      </c>
      <c r="G8887" t="s">
        <v>840</v>
      </c>
      <c r="I8887" s="70">
        <v>15.89</v>
      </c>
      <c r="J8887" s="70">
        <v>0</v>
      </c>
      <c r="K8887" s="70">
        <v>6306.97</v>
      </c>
      <c r="L8887" s="70">
        <v>100218</v>
      </c>
      <c r="M8887" s="70">
        <v>0</v>
      </c>
      <c r="N8887" s="70">
        <v>-80933096</v>
      </c>
    </row>
    <row r="8888" spans="1:14" hidden="1">
      <c r="A8888" t="s">
        <v>3976</v>
      </c>
      <c r="B8888" s="69">
        <v>43706</v>
      </c>
      <c r="C8888">
        <v>47955</v>
      </c>
      <c r="D8888" t="s">
        <v>161</v>
      </c>
      <c r="E8888" t="s">
        <v>259</v>
      </c>
      <c r="F8888" t="s">
        <v>3973</v>
      </c>
      <c r="G8888" t="s">
        <v>837</v>
      </c>
      <c r="I8888" s="70">
        <v>15.89</v>
      </c>
      <c r="J8888" s="70">
        <v>0</v>
      </c>
      <c r="K8888" s="70">
        <v>6306.97</v>
      </c>
      <c r="L8888" s="70">
        <v>100218</v>
      </c>
      <c r="M8888" s="70">
        <v>0</v>
      </c>
      <c r="N8888" s="70">
        <v>-80832878</v>
      </c>
    </row>
    <row r="8889" spans="1:14" hidden="1">
      <c r="A8889" t="s">
        <v>3976</v>
      </c>
      <c r="B8889" s="69">
        <v>43706</v>
      </c>
      <c r="C8889">
        <v>47958</v>
      </c>
      <c r="D8889" t="s">
        <v>161</v>
      </c>
      <c r="E8889" t="s">
        <v>259</v>
      </c>
      <c r="F8889" t="s">
        <v>3973</v>
      </c>
      <c r="G8889" t="s">
        <v>845</v>
      </c>
      <c r="I8889" s="70">
        <v>15.89</v>
      </c>
      <c r="J8889" s="70">
        <v>0</v>
      </c>
      <c r="K8889" s="70">
        <v>6306.97</v>
      </c>
      <c r="L8889" s="70">
        <v>100218</v>
      </c>
      <c r="M8889" s="70">
        <v>0</v>
      </c>
      <c r="N8889" s="70">
        <v>-80732660</v>
      </c>
    </row>
    <row r="8890" spans="1:14" hidden="1">
      <c r="A8890" t="s">
        <v>3976</v>
      </c>
      <c r="B8890" s="69">
        <v>43706</v>
      </c>
      <c r="C8890">
        <v>47961</v>
      </c>
      <c r="D8890" t="s">
        <v>161</v>
      </c>
      <c r="E8890" t="s">
        <v>259</v>
      </c>
      <c r="F8890" t="s">
        <v>3973</v>
      </c>
      <c r="G8890" t="s">
        <v>845</v>
      </c>
      <c r="I8890" s="70">
        <v>15.89</v>
      </c>
      <c r="J8890" s="70">
        <v>0</v>
      </c>
      <c r="K8890" s="70">
        <v>6306.97</v>
      </c>
      <c r="L8890" s="70">
        <v>100218</v>
      </c>
      <c r="M8890" s="70">
        <v>0</v>
      </c>
      <c r="N8890" s="70">
        <v>-80632442</v>
      </c>
    </row>
    <row r="8891" spans="1:14" hidden="1">
      <c r="A8891" t="s">
        <v>3976</v>
      </c>
      <c r="B8891" s="69">
        <v>43706</v>
      </c>
      <c r="C8891">
        <v>47967</v>
      </c>
      <c r="D8891" t="s">
        <v>161</v>
      </c>
      <c r="E8891" t="s">
        <v>259</v>
      </c>
      <c r="F8891" t="s">
        <v>3973</v>
      </c>
      <c r="G8891" t="s">
        <v>302</v>
      </c>
      <c r="I8891" s="70">
        <v>181.41</v>
      </c>
      <c r="J8891" s="70">
        <v>0</v>
      </c>
      <c r="K8891" s="70">
        <v>6306.97</v>
      </c>
      <c r="L8891" s="70">
        <v>1144147</v>
      </c>
      <c r="M8891" s="70">
        <v>0</v>
      </c>
      <c r="N8891" s="70">
        <v>-79488295</v>
      </c>
    </row>
    <row r="8892" spans="1:14" hidden="1">
      <c r="A8892" t="s">
        <v>3976</v>
      </c>
      <c r="B8892" s="69">
        <v>43706</v>
      </c>
      <c r="C8892">
        <v>47970</v>
      </c>
      <c r="D8892" t="s">
        <v>161</v>
      </c>
      <c r="E8892" t="s">
        <v>259</v>
      </c>
      <c r="F8892" t="s">
        <v>3973</v>
      </c>
      <c r="G8892" t="s">
        <v>302</v>
      </c>
      <c r="I8892" s="70">
        <v>0.52</v>
      </c>
      <c r="J8892" s="70">
        <v>0</v>
      </c>
      <c r="K8892" s="70">
        <v>6306.97</v>
      </c>
      <c r="L8892" s="70">
        <v>3280</v>
      </c>
      <c r="M8892" s="70">
        <v>0</v>
      </c>
      <c r="N8892" s="70">
        <v>-79485015</v>
      </c>
    </row>
    <row r="8893" spans="1:14">
      <c r="A8893" t="s">
        <v>3976</v>
      </c>
      <c r="B8893" s="69">
        <v>43706</v>
      </c>
      <c r="C8893">
        <v>105103</v>
      </c>
      <c r="D8893" t="s">
        <v>161</v>
      </c>
      <c r="E8893" t="s">
        <v>259</v>
      </c>
      <c r="F8893" t="s">
        <v>282</v>
      </c>
      <c r="H8893" s="71" t="s">
        <v>6930</v>
      </c>
      <c r="I8893" s="70">
        <v>0</v>
      </c>
      <c r="J8893" s="70">
        <v>256020</v>
      </c>
      <c r="K8893" s="70">
        <v>1</v>
      </c>
      <c r="L8893" s="70">
        <v>0</v>
      </c>
      <c r="M8893" s="70">
        <v>256020</v>
      </c>
      <c r="N8893" s="70">
        <v>-79741035</v>
      </c>
    </row>
    <row r="8894" spans="1:14" hidden="1">
      <c r="A8894" t="s">
        <v>3976</v>
      </c>
      <c r="B8894" s="69">
        <v>43707</v>
      </c>
      <c r="C8894">
        <v>48174</v>
      </c>
      <c r="D8894" t="s">
        <v>161</v>
      </c>
      <c r="E8894" t="s">
        <v>259</v>
      </c>
      <c r="F8894" t="s">
        <v>3973</v>
      </c>
      <c r="G8894" t="s">
        <v>845</v>
      </c>
      <c r="I8894" s="70">
        <v>15.89</v>
      </c>
      <c r="J8894" s="70">
        <v>0</v>
      </c>
      <c r="K8894" s="70">
        <v>6251.91</v>
      </c>
      <c r="L8894" s="70">
        <v>99343</v>
      </c>
      <c r="M8894" s="70">
        <v>0</v>
      </c>
      <c r="N8894" s="70">
        <v>-79641692</v>
      </c>
    </row>
    <row r="8895" spans="1:14" hidden="1">
      <c r="A8895" t="s">
        <v>3976</v>
      </c>
      <c r="B8895" s="69">
        <v>43707</v>
      </c>
      <c r="C8895">
        <v>48177</v>
      </c>
      <c r="D8895" t="s">
        <v>161</v>
      </c>
      <c r="E8895" t="s">
        <v>259</v>
      </c>
      <c r="F8895" t="s">
        <v>3973</v>
      </c>
      <c r="G8895" t="s">
        <v>845</v>
      </c>
      <c r="I8895" s="70">
        <v>15.89</v>
      </c>
      <c r="J8895" s="70">
        <v>0</v>
      </c>
      <c r="K8895" s="70">
        <v>6251.91</v>
      </c>
      <c r="L8895" s="70">
        <v>99343</v>
      </c>
      <c r="M8895" s="70">
        <v>0</v>
      </c>
      <c r="N8895" s="70">
        <v>-79542349</v>
      </c>
    </row>
    <row r="8896" spans="1:14" hidden="1">
      <c r="A8896" t="s">
        <v>3976</v>
      </c>
      <c r="B8896" s="69">
        <v>43707</v>
      </c>
      <c r="C8896">
        <v>48180</v>
      </c>
      <c r="D8896" t="s">
        <v>161</v>
      </c>
      <c r="E8896" t="s">
        <v>259</v>
      </c>
      <c r="F8896" t="s">
        <v>3973</v>
      </c>
      <c r="G8896" t="s">
        <v>1250</v>
      </c>
      <c r="I8896" s="70">
        <v>15.89</v>
      </c>
      <c r="J8896" s="70">
        <v>0</v>
      </c>
      <c r="K8896" s="70">
        <v>6251.91</v>
      </c>
      <c r="L8896" s="70">
        <v>99343</v>
      </c>
      <c r="M8896" s="70">
        <v>0</v>
      </c>
      <c r="N8896" s="70">
        <v>-79443006</v>
      </c>
    </row>
    <row r="8897" spans="1:14" hidden="1">
      <c r="A8897" t="s">
        <v>3976</v>
      </c>
      <c r="B8897" s="69">
        <v>43707</v>
      </c>
      <c r="C8897">
        <v>48183</v>
      </c>
      <c r="D8897" t="s">
        <v>161</v>
      </c>
      <c r="E8897" t="s">
        <v>259</v>
      </c>
      <c r="F8897" t="s">
        <v>3973</v>
      </c>
      <c r="G8897" t="s">
        <v>1250</v>
      </c>
      <c r="I8897" s="70">
        <v>15.89</v>
      </c>
      <c r="J8897" s="70">
        <v>0</v>
      </c>
      <c r="K8897" s="70">
        <v>6251.91</v>
      </c>
      <c r="L8897" s="70">
        <v>99343</v>
      </c>
      <c r="M8897" s="70">
        <v>0</v>
      </c>
      <c r="N8897" s="70">
        <v>-79343663</v>
      </c>
    </row>
    <row r="8898" spans="1:14" hidden="1">
      <c r="A8898" t="s">
        <v>3976</v>
      </c>
      <c r="B8898" s="69">
        <v>43707</v>
      </c>
      <c r="C8898">
        <v>48186</v>
      </c>
      <c r="D8898" t="s">
        <v>161</v>
      </c>
      <c r="E8898" t="s">
        <v>259</v>
      </c>
      <c r="F8898" t="s">
        <v>3973</v>
      </c>
      <c r="G8898" t="s">
        <v>864</v>
      </c>
      <c r="I8898" s="70">
        <v>63.56</v>
      </c>
      <c r="J8898" s="70">
        <v>0</v>
      </c>
      <c r="K8898" s="70">
        <v>6251.91</v>
      </c>
      <c r="L8898" s="70">
        <v>397371</v>
      </c>
      <c r="M8898" s="70">
        <v>0</v>
      </c>
      <c r="N8898" s="70">
        <v>-78946292</v>
      </c>
    </row>
    <row r="8899" spans="1:14" hidden="1">
      <c r="A8899" t="s">
        <v>3976</v>
      </c>
      <c r="B8899" s="69">
        <v>43707</v>
      </c>
      <c r="C8899">
        <v>48209</v>
      </c>
      <c r="D8899" t="s">
        <v>161</v>
      </c>
      <c r="E8899" t="s">
        <v>259</v>
      </c>
      <c r="F8899" t="s">
        <v>3973</v>
      </c>
      <c r="G8899" t="s">
        <v>978</v>
      </c>
      <c r="I8899" s="70">
        <v>31.78</v>
      </c>
      <c r="J8899" s="70">
        <v>0</v>
      </c>
      <c r="K8899" s="70">
        <v>6251.91</v>
      </c>
      <c r="L8899" s="70">
        <v>198686</v>
      </c>
      <c r="M8899" s="70">
        <v>0</v>
      </c>
      <c r="N8899" s="70">
        <v>-78747606</v>
      </c>
    </row>
    <row r="8900" spans="1:14" hidden="1">
      <c r="A8900" t="s">
        <v>3976</v>
      </c>
      <c r="B8900" s="69">
        <v>43707</v>
      </c>
      <c r="C8900">
        <v>48212</v>
      </c>
      <c r="D8900" t="s">
        <v>161</v>
      </c>
      <c r="E8900" t="s">
        <v>259</v>
      </c>
      <c r="F8900" t="s">
        <v>3973</v>
      </c>
      <c r="G8900" t="s">
        <v>981</v>
      </c>
      <c r="I8900" s="70">
        <v>15.89</v>
      </c>
      <c r="J8900" s="70">
        <v>0</v>
      </c>
      <c r="K8900" s="70">
        <v>6251.91</v>
      </c>
      <c r="L8900" s="70">
        <v>99343</v>
      </c>
      <c r="M8900" s="70">
        <v>0</v>
      </c>
      <c r="N8900" s="70">
        <v>-78648263</v>
      </c>
    </row>
    <row r="8901" spans="1:14" hidden="1">
      <c r="A8901" t="s">
        <v>3976</v>
      </c>
      <c r="B8901" s="69">
        <v>43707</v>
      </c>
      <c r="C8901">
        <v>48215</v>
      </c>
      <c r="D8901" t="s">
        <v>161</v>
      </c>
      <c r="E8901" t="s">
        <v>259</v>
      </c>
      <c r="F8901" t="s">
        <v>3973</v>
      </c>
      <c r="G8901" t="s">
        <v>981</v>
      </c>
      <c r="I8901" s="70">
        <v>15.89</v>
      </c>
      <c r="J8901" s="70">
        <v>0</v>
      </c>
      <c r="K8901" s="70">
        <v>6251.91</v>
      </c>
      <c r="L8901" s="70">
        <v>99343</v>
      </c>
      <c r="M8901" s="70">
        <v>0</v>
      </c>
      <c r="N8901" s="70">
        <v>-78548920</v>
      </c>
    </row>
    <row r="8902" spans="1:14" hidden="1">
      <c r="A8902" t="s">
        <v>3976</v>
      </c>
      <c r="B8902" s="69">
        <v>43707</v>
      </c>
      <c r="C8902">
        <v>48218</v>
      </c>
      <c r="D8902" t="s">
        <v>161</v>
      </c>
      <c r="E8902" t="s">
        <v>259</v>
      </c>
      <c r="F8902" t="s">
        <v>3973</v>
      </c>
      <c r="G8902" t="s">
        <v>984</v>
      </c>
      <c r="I8902" s="70">
        <v>15.89</v>
      </c>
      <c r="J8902" s="70">
        <v>0</v>
      </c>
      <c r="K8902" s="70">
        <v>6251.91</v>
      </c>
      <c r="L8902" s="70">
        <v>99343</v>
      </c>
      <c r="M8902" s="70">
        <v>0</v>
      </c>
      <c r="N8902" s="70">
        <v>-78449577</v>
      </c>
    </row>
    <row r="8903" spans="1:14" hidden="1">
      <c r="A8903" t="s">
        <v>3976</v>
      </c>
      <c r="B8903" s="69">
        <v>43707</v>
      </c>
      <c r="C8903">
        <v>48270</v>
      </c>
      <c r="D8903" t="s">
        <v>161</v>
      </c>
      <c r="E8903" t="s">
        <v>259</v>
      </c>
      <c r="F8903" t="s">
        <v>3973</v>
      </c>
      <c r="G8903" t="s">
        <v>1071</v>
      </c>
      <c r="I8903" s="70">
        <v>238.36</v>
      </c>
      <c r="J8903" s="70">
        <v>0</v>
      </c>
      <c r="K8903" s="70">
        <v>6251.91</v>
      </c>
      <c r="L8903" s="70">
        <v>1490205</v>
      </c>
      <c r="M8903" s="70">
        <v>0</v>
      </c>
      <c r="N8903" s="70">
        <v>-76959372</v>
      </c>
    </row>
    <row r="8904" spans="1:14" hidden="1">
      <c r="A8904" t="s">
        <v>3976</v>
      </c>
      <c r="B8904" s="69">
        <v>43707</v>
      </c>
      <c r="C8904">
        <v>48286</v>
      </c>
      <c r="D8904" t="s">
        <v>161</v>
      </c>
      <c r="E8904" t="s">
        <v>259</v>
      </c>
      <c r="F8904" t="s">
        <v>3973</v>
      </c>
      <c r="G8904" t="s">
        <v>950</v>
      </c>
      <c r="I8904" s="70">
        <v>15.89</v>
      </c>
      <c r="J8904" s="70">
        <v>0</v>
      </c>
      <c r="K8904" s="70">
        <v>6251.91</v>
      </c>
      <c r="L8904" s="70">
        <v>99343</v>
      </c>
      <c r="M8904" s="70">
        <v>0</v>
      </c>
      <c r="N8904" s="70">
        <v>-76860029</v>
      </c>
    </row>
    <row r="8905" spans="1:14" hidden="1">
      <c r="A8905" t="s">
        <v>3976</v>
      </c>
      <c r="B8905" s="69">
        <v>43707</v>
      </c>
      <c r="C8905">
        <v>48289</v>
      </c>
      <c r="D8905" t="s">
        <v>161</v>
      </c>
      <c r="E8905" t="s">
        <v>259</v>
      </c>
      <c r="F8905" t="s">
        <v>3973</v>
      </c>
      <c r="G8905" t="s">
        <v>950</v>
      </c>
      <c r="I8905" s="70">
        <v>15.89</v>
      </c>
      <c r="J8905" s="70">
        <v>0</v>
      </c>
      <c r="K8905" s="70">
        <v>6251.91</v>
      </c>
      <c r="L8905" s="70">
        <v>99343</v>
      </c>
      <c r="M8905" s="70">
        <v>0</v>
      </c>
      <c r="N8905" s="70">
        <v>-76760686</v>
      </c>
    </row>
    <row r="8906" spans="1:14" hidden="1">
      <c r="A8906" t="s">
        <v>3976</v>
      </c>
      <c r="B8906" s="69">
        <v>43707</v>
      </c>
      <c r="C8906">
        <v>48292</v>
      </c>
      <c r="D8906" t="s">
        <v>161</v>
      </c>
      <c r="E8906" t="s">
        <v>259</v>
      </c>
      <c r="F8906" t="s">
        <v>3973</v>
      </c>
      <c r="G8906" t="s">
        <v>950</v>
      </c>
      <c r="I8906" s="70">
        <v>15.89</v>
      </c>
      <c r="J8906" s="70">
        <v>0</v>
      </c>
      <c r="K8906" s="70">
        <v>6251.91</v>
      </c>
      <c r="L8906" s="70">
        <v>99343</v>
      </c>
      <c r="M8906" s="70">
        <v>0</v>
      </c>
      <c r="N8906" s="70">
        <v>-76661343</v>
      </c>
    </row>
    <row r="8907" spans="1:14" hidden="1">
      <c r="A8907" t="s">
        <v>3976</v>
      </c>
      <c r="B8907" s="69">
        <v>43707</v>
      </c>
      <c r="C8907">
        <v>48295</v>
      </c>
      <c r="D8907" t="s">
        <v>161</v>
      </c>
      <c r="E8907" t="s">
        <v>259</v>
      </c>
      <c r="F8907" t="s">
        <v>3973</v>
      </c>
      <c r="G8907" t="s">
        <v>331</v>
      </c>
      <c r="I8907" s="70">
        <v>79.45</v>
      </c>
      <c r="J8907" s="70">
        <v>0</v>
      </c>
      <c r="K8907" s="70">
        <v>6251.91</v>
      </c>
      <c r="L8907" s="70">
        <v>496714</v>
      </c>
      <c r="M8907" s="70">
        <v>0</v>
      </c>
      <c r="N8907" s="70">
        <v>-76164629</v>
      </c>
    </row>
    <row r="8908" spans="1:14" hidden="1">
      <c r="A8908" t="s">
        <v>3976</v>
      </c>
      <c r="B8908" s="69">
        <v>43707</v>
      </c>
      <c r="C8908">
        <v>48307</v>
      </c>
      <c r="D8908" t="s">
        <v>161</v>
      </c>
      <c r="E8908" t="s">
        <v>259</v>
      </c>
      <c r="F8908" t="s">
        <v>3973</v>
      </c>
      <c r="G8908" t="s">
        <v>1007</v>
      </c>
      <c r="I8908" s="70">
        <v>39.729999999999997</v>
      </c>
      <c r="J8908" s="70">
        <v>0</v>
      </c>
      <c r="K8908" s="70">
        <v>6251.91</v>
      </c>
      <c r="L8908" s="70">
        <v>248388</v>
      </c>
      <c r="M8908" s="70">
        <v>0</v>
      </c>
      <c r="N8908" s="70">
        <v>-75916241</v>
      </c>
    </row>
    <row r="8909" spans="1:14" hidden="1">
      <c r="A8909" t="s">
        <v>3976</v>
      </c>
      <c r="B8909" s="69">
        <v>43707</v>
      </c>
      <c r="C8909">
        <v>48310</v>
      </c>
      <c r="D8909" t="s">
        <v>161</v>
      </c>
      <c r="E8909" t="s">
        <v>259</v>
      </c>
      <c r="F8909" t="s">
        <v>3973</v>
      </c>
      <c r="G8909" t="s">
        <v>1007</v>
      </c>
      <c r="I8909" s="70">
        <v>39.729999999999997</v>
      </c>
      <c r="J8909" s="70">
        <v>0</v>
      </c>
      <c r="K8909" s="70">
        <v>6251.91</v>
      </c>
      <c r="L8909" s="70">
        <v>248388</v>
      </c>
      <c r="M8909" s="70">
        <v>0</v>
      </c>
      <c r="N8909" s="70">
        <v>-75667853</v>
      </c>
    </row>
    <row r="8910" spans="1:14" hidden="1">
      <c r="A8910" t="s">
        <v>3976</v>
      </c>
      <c r="B8910" s="69">
        <v>43707</v>
      </c>
      <c r="C8910">
        <v>48313</v>
      </c>
      <c r="D8910" t="s">
        <v>161</v>
      </c>
      <c r="E8910" t="s">
        <v>259</v>
      </c>
      <c r="F8910" t="s">
        <v>3973</v>
      </c>
      <c r="G8910" t="s">
        <v>1012</v>
      </c>
      <c r="I8910" s="70">
        <v>15.89</v>
      </c>
      <c r="J8910" s="70">
        <v>0</v>
      </c>
      <c r="K8910" s="70">
        <v>6251.91</v>
      </c>
      <c r="L8910" s="70">
        <v>99343</v>
      </c>
      <c r="M8910" s="70">
        <v>0</v>
      </c>
      <c r="N8910" s="70">
        <v>-75568510</v>
      </c>
    </row>
    <row r="8911" spans="1:14" hidden="1">
      <c r="A8911" t="s">
        <v>3976</v>
      </c>
      <c r="B8911" s="69">
        <v>43707</v>
      </c>
      <c r="C8911">
        <v>48316</v>
      </c>
      <c r="D8911" t="s">
        <v>161</v>
      </c>
      <c r="E8911" t="s">
        <v>259</v>
      </c>
      <c r="F8911" t="s">
        <v>3973</v>
      </c>
      <c r="G8911" t="s">
        <v>984</v>
      </c>
      <c r="I8911" s="70">
        <v>15.89</v>
      </c>
      <c r="J8911" s="70">
        <v>0</v>
      </c>
      <c r="K8911" s="70">
        <v>6251.91</v>
      </c>
      <c r="L8911" s="70">
        <v>99343</v>
      </c>
      <c r="M8911" s="70">
        <v>0</v>
      </c>
      <c r="N8911" s="70">
        <v>-75469167</v>
      </c>
    </row>
    <row r="8912" spans="1:14" hidden="1">
      <c r="A8912" t="s">
        <v>3976</v>
      </c>
      <c r="B8912" s="69">
        <v>43707</v>
      </c>
      <c r="C8912">
        <v>48319</v>
      </c>
      <c r="D8912" t="s">
        <v>161</v>
      </c>
      <c r="E8912" t="s">
        <v>259</v>
      </c>
      <c r="F8912" t="s">
        <v>3973</v>
      </c>
      <c r="G8912" t="s">
        <v>984</v>
      </c>
      <c r="I8912" s="70">
        <v>15.89</v>
      </c>
      <c r="J8912" s="70">
        <v>0</v>
      </c>
      <c r="K8912" s="70">
        <v>6251.91</v>
      </c>
      <c r="L8912" s="70">
        <v>99343</v>
      </c>
      <c r="M8912" s="70">
        <v>0</v>
      </c>
      <c r="N8912" s="70">
        <v>-75369824</v>
      </c>
    </row>
    <row r="8913" spans="1:14" hidden="1">
      <c r="A8913" t="s">
        <v>3976</v>
      </c>
      <c r="B8913" s="69">
        <v>43707</v>
      </c>
      <c r="C8913">
        <v>48322</v>
      </c>
      <c r="D8913" t="s">
        <v>161</v>
      </c>
      <c r="E8913" t="s">
        <v>259</v>
      </c>
      <c r="F8913" t="s">
        <v>3973</v>
      </c>
      <c r="G8913" t="s">
        <v>950</v>
      </c>
      <c r="I8913" s="70">
        <v>15.89</v>
      </c>
      <c r="J8913" s="70">
        <v>0</v>
      </c>
      <c r="K8913" s="70">
        <v>6251.91</v>
      </c>
      <c r="L8913" s="70">
        <v>99343</v>
      </c>
      <c r="M8913" s="70">
        <v>0</v>
      </c>
      <c r="N8913" s="70">
        <v>-75270481</v>
      </c>
    </row>
    <row r="8914" spans="1:14" hidden="1">
      <c r="A8914" t="s">
        <v>3976</v>
      </c>
      <c r="B8914" s="69">
        <v>43707</v>
      </c>
      <c r="C8914">
        <v>48325</v>
      </c>
      <c r="D8914" t="s">
        <v>161</v>
      </c>
      <c r="E8914" t="s">
        <v>259</v>
      </c>
      <c r="F8914" t="s">
        <v>3973</v>
      </c>
      <c r="G8914" t="s">
        <v>950</v>
      </c>
      <c r="I8914" s="70">
        <v>15.89</v>
      </c>
      <c r="J8914" s="70">
        <v>0</v>
      </c>
      <c r="K8914" s="70">
        <v>6251.91</v>
      </c>
      <c r="L8914" s="70">
        <v>99343</v>
      </c>
      <c r="M8914" s="70">
        <v>0</v>
      </c>
      <c r="N8914" s="70">
        <v>-75171138</v>
      </c>
    </row>
    <row r="8915" spans="1:14" hidden="1">
      <c r="A8915" t="s">
        <v>3976</v>
      </c>
      <c r="B8915" s="69">
        <v>43707</v>
      </c>
      <c r="C8915">
        <v>48343</v>
      </c>
      <c r="D8915" t="s">
        <v>161</v>
      </c>
      <c r="E8915" t="s">
        <v>259</v>
      </c>
      <c r="F8915" t="s">
        <v>3973</v>
      </c>
      <c r="G8915" t="s">
        <v>1438</v>
      </c>
      <c r="I8915" s="70">
        <v>79.45</v>
      </c>
      <c r="J8915" s="70">
        <v>0</v>
      </c>
      <c r="K8915" s="70">
        <v>6251.91</v>
      </c>
      <c r="L8915" s="70">
        <v>496714</v>
      </c>
      <c r="M8915" s="70">
        <v>0</v>
      </c>
      <c r="N8915" s="70">
        <v>-74674424</v>
      </c>
    </row>
    <row r="8916" spans="1:14" hidden="1">
      <c r="A8916" t="s">
        <v>3976</v>
      </c>
      <c r="B8916" s="69">
        <v>43707</v>
      </c>
      <c r="C8916">
        <v>48346</v>
      </c>
      <c r="D8916" t="s">
        <v>161</v>
      </c>
      <c r="E8916" t="s">
        <v>259</v>
      </c>
      <c r="F8916" t="s">
        <v>3973</v>
      </c>
      <c r="G8916" t="s">
        <v>837</v>
      </c>
      <c r="I8916" s="70">
        <v>15.89</v>
      </c>
      <c r="J8916" s="70">
        <v>0</v>
      </c>
      <c r="K8916" s="70">
        <v>6251.91</v>
      </c>
      <c r="L8916" s="70">
        <v>99343</v>
      </c>
      <c r="M8916" s="70">
        <v>0</v>
      </c>
      <c r="N8916" s="70">
        <v>-74575081</v>
      </c>
    </row>
    <row r="8917" spans="1:14" hidden="1">
      <c r="A8917" t="s">
        <v>3976</v>
      </c>
      <c r="B8917" s="69">
        <v>43707</v>
      </c>
      <c r="C8917">
        <v>48349</v>
      </c>
      <c r="D8917" t="s">
        <v>161</v>
      </c>
      <c r="E8917" t="s">
        <v>259</v>
      </c>
      <c r="F8917" t="s">
        <v>3973</v>
      </c>
      <c r="G8917" t="s">
        <v>840</v>
      </c>
      <c r="I8917" s="70">
        <v>15.89</v>
      </c>
      <c r="J8917" s="70">
        <v>0</v>
      </c>
      <c r="K8917" s="70">
        <v>6251.91</v>
      </c>
      <c r="L8917" s="70">
        <v>99343</v>
      </c>
      <c r="M8917" s="70">
        <v>0</v>
      </c>
      <c r="N8917" s="70">
        <v>-74475738</v>
      </c>
    </row>
    <row r="8918" spans="1:14" hidden="1">
      <c r="A8918" t="s">
        <v>3976</v>
      </c>
      <c r="B8918" s="69">
        <v>43707</v>
      </c>
      <c r="C8918">
        <v>48352</v>
      </c>
      <c r="D8918" t="s">
        <v>161</v>
      </c>
      <c r="E8918" t="s">
        <v>259</v>
      </c>
      <c r="F8918" t="s">
        <v>3973</v>
      </c>
      <c r="G8918" t="s">
        <v>837</v>
      </c>
      <c r="I8918" s="70">
        <v>15.89</v>
      </c>
      <c r="J8918" s="70">
        <v>0</v>
      </c>
      <c r="K8918" s="70">
        <v>6251.91</v>
      </c>
      <c r="L8918" s="70">
        <v>99343</v>
      </c>
      <c r="M8918" s="70">
        <v>0</v>
      </c>
      <c r="N8918" s="70">
        <v>-74376395</v>
      </c>
    </row>
    <row r="8919" spans="1:14" hidden="1">
      <c r="A8919" t="s">
        <v>3976</v>
      </c>
      <c r="B8919" s="69">
        <v>43707</v>
      </c>
      <c r="C8919">
        <v>48355</v>
      </c>
      <c r="D8919" t="s">
        <v>161</v>
      </c>
      <c r="E8919" t="s">
        <v>259</v>
      </c>
      <c r="F8919" t="s">
        <v>3973</v>
      </c>
      <c r="G8919" t="s">
        <v>845</v>
      </c>
      <c r="I8919" s="70">
        <v>15.89</v>
      </c>
      <c r="J8919" s="70">
        <v>0</v>
      </c>
      <c r="K8919" s="70">
        <v>6251.91</v>
      </c>
      <c r="L8919" s="70">
        <v>99343</v>
      </c>
      <c r="M8919" s="70">
        <v>0</v>
      </c>
      <c r="N8919" s="70">
        <v>-74277052</v>
      </c>
    </row>
    <row r="8920" spans="1:14" hidden="1">
      <c r="A8920" t="s">
        <v>3976</v>
      </c>
      <c r="B8920" s="69">
        <v>43707</v>
      </c>
      <c r="C8920">
        <v>48358</v>
      </c>
      <c r="D8920" t="s">
        <v>161</v>
      </c>
      <c r="E8920" t="s">
        <v>259</v>
      </c>
      <c r="F8920" t="s">
        <v>3973</v>
      </c>
      <c r="G8920" t="s">
        <v>845</v>
      </c>
      <c r="I8920" s="70">
        <v>15.89</v>
      </c>
      <c r="J8920" s="70">
        <v>0</v>
      </c>
      <c r="K8920" s="70">
        <v>6251.91</v>
      </c>
      <c r="L8920" s="70">
        <v>99343</v>
      </c>
      <c r="M8920" s="70">
        <v>0</v>
      </c>
      <c r="N8920" s="70">
        <v>-74177709</v>
      </c>
    </row>
    <row r="8921" spans="1:14" hidden="1">
      <c r="A8921" t="s">
        <v>3976</v>
      </c>
      <c r="B8921" s="69">
        <v>43707</v>
      </c>
      <c r="C8921">
        <v>48419</v>
      </c>
      <c r="D8921" t="s">
        <v>161</v>
      </c>
      <c r="E8921" t="s">
        <v>259</v>
      </c>
      <c r="F8921" t="s">
        <v>3712</v>
      </c>
      <c r="G8921" t="s">
        <v>331</v>
      </c>
      <c r="I8921" s="70">
        <v>0</v>
      </c>
      <c r="J8921" s="70">
        <v>1334.79</v>
      </c>
      <c r="K8921" s="70">
        <v>6251.91</v>
      </c>
      <c r="L8921" s="70">
        <v>0</v>
      </c>
      <c r="M8921" s="70">
        <v>8344987</v>
      </c>
      <c r="N8921" s="70">
        <v>-82522696</v>
      </c>
    </row>
    <row r="8922" spans="1:14" hidden="1">
      <c r="A8922" t="s">
        <v>3976</v>
      </c>
      <c r="B8922" s="69">
        <v>43707</v>
      </c>
      <c r="C8922">
        <v>48428</v>
      </c>
      <c r="D8922" t="s">
        <v>161</v>
      </c>
      <c r="E8922" t="s">
        <v>259</v>
      </c>
      <c r="F8922" t="s">
        <v>3712</v>
      </c>
      <c r="G8922" t="s">
        <v>981</v>
      </c>
      <c r="I8922" s="70">
        <v>0</v>
      </c>
      <c r="J8922" s="70">
        <v>444.93</v>
      </c>
      <c r="K8922" s="70">
        <v>6251.91</v>
      </c>
      <c r="L8922" s="70">
        <v>0</v>
      </c>
      <c r="M8922" s="70">
        <v>2781662</v>
      </c>
      <c r="N8922" s="70">
        <v>-85304358</v>
      </c>
    </row>
    <row r="8923" spans="1:14" hidden="1">
      <c r="A8923" t="s">
        <v>3976</v>
      </c>
      <c r="B8923" s="69">
        <v>43707</v>
      </c>
      <c r="C8923">
        <v>48458</v>
      </c>
      <c r="D8923" t="s">
        <v>161</v>
      </c>
      <c r="E8923" t="s">
        <v>259</v>
      </c>
      <c r="F8923" t="s">
        <v>3712</v>
      </c>
      <c r="G8923" t="s">
        <v>302</v>
      </c>
      <c r="I8923" s="70">
        <v>0</v>
      </c>
      <c r="J8923" s="70">
        <v>384.38</v>
      </c>
      <c r="K8923" s="70">
        <v>6251.91</v>
      </c>
      <c r="L8923" s="70">
        <v>0</v>
      </c>
      <c r="M8923" s="70">
        <v>2403109</v>
      </c>
      <c r="N8923" s="70">
        <v>-87707467</v>
      </c>
    </row>
    <row r="8924" spans="1:14">
      <c r="A8924" t="s">
        <v>3976</v>
      </c>
      <c r="B8924" s="69">
        <v>43707</v>
      </c>
      <c r="C8924">
        <v>105172</v>
      </c>
      <c r="D8924" t="s">
        <v>161</v>
      </c>
      <c r="E8924" t="s">
        <v>259</v>
      </c>
      <c r="F8924" t="s">
        <v>276</v>
      </c>
      <c r="H8924" s="71" t="s">
        <v>6930</v>
      </c>
      <c r="I8924" s="70">
        <v>791023</v>
      </c>
      <c r="J8924" s="70">
        <v>0</v>
      </c>
      <c r="K8924" s="70">
        <v>1</v>
      </c>
      <c r="L8924" s="70">
        <v>791023</v>
      </c>
      <c r="M8924" s="70">
        <v>0</v>
      </c>
      <c r="N8924" s="70">
        <v>-86916444</v>
      </c>
    </row>
    <row r="8925" spans="1:14">
      <c r="A8925" t="s">
        <v>3976</v>
      </c>
      <c r="B8925" s="69">
        <v>43707</v>
      </c>
      <c r="C8925">
        <v>114503</v>
      </c>
      <c r="D8925" t="s">
        <v>161</v>
      </c>
      <c r="E8925" t="s">
        <v>259</v>
      </c>
      <c r="F8925" t="s">
        <v>273</v>
      </c>
      <c r="G8925" t="s">
        <v>2562</v>
      </c>
      <c r="H8925" s="71" t="s">
        <v>6930</v>
      </c>
      <c r="I8925" s="70">
        <v>367500</v>
      </c>
      <c r="J8925" s="70">
        <v>0</v>
      </c>
      <c r="K8925" s="70">
        <v>1</v>
      </c>
      <c r="L8925" s="70">
        <v>367500</v>
      </c>
      <c r="M8925" s="70">
        <v>0</v>
      </c>
      <c r="N8925" s="70">
        <v>-86548944</v>
      </c>
    </row>
    <row r="8926" spans="1:14" hidden="1">
      <c r="A8926" t="s">
        <v>3976</v>
      </c>
      <c r="B8926" s="69">
        <v>43708</v>
      </c>
      <c r="C8926">
        <v>49853</v>
      </c>
      <c r="D8926" t="s">
        <v>161</v>
      </c>
      <c r="E8926" t="s">
        <v>259</v>
      </c>
      <c r="F8926" t="s">
        <v>3973</v>
      </c>
      <c r="G8926" t="s">
        <v>845</v>
      </c>
      <c r="I8926" s="70">
        <v>15.89</v>
      </c>
      <c r="J8926" s="70">
        <v>0</v>
      </c>
      <c r="K8926" s="70">
        <v>6251.91</v>
      </c>
      <c r="L8926" s="70">
        <v>99343</v>
      </c>
      <c r="M8926" s="70">
        <v>0</v>
      </c>
      <c r="N8926" s="70">
        <v>-86449601</v>
      </c>
    </row>
    <row r="8927" spans="1:14" hidden="1">
      <c r="A8927" t="s">
        <v>3976</v>
      </c>
      <c r="B8927" s="69">
        <v>43708</v>
      </c>
      <c r="C8927">
        <v>49859</v>
      </c>
      <c r="D8927" t="s">
        <v>161</v>
      </c>
      <c r="E8927" t="s">
        <v>259</v>
      </c>
      <c r="F8927" t="s">
        <v>3973</v>
      </c>
      <c r="G8927" t="s">
        <v>845</v>
      </c>
      <c r="I8927" s="70">
        <v>15.89</v>
      </c>
      <c r="J8927" s="70">
        <v>0</v>
      </c>
      <c r="K8927" s="70">
        <v>6251.91</v>
      </c>
      <c r="L8927" s="70">
        <v>99343</v>
      </c>
      <c r="M8927" s="70">
        <v>0</v>
      </c>
      <c r="N8927" s="70">
        <v>-86350258</v>
      </c>
    </row>
    <row r="8928" spans="1:14" hidden="1">
      <c r="A8928" t="s">
        <v>3976</v>
      </c>
      <c r="B8928" s="69">
        <v>43708</v>
      </c>
      <c r="C8928">
        <v>49865</v>
      </c>
      <c r="D8928" t="s">
        <v>161</v>
      </c>
      <c r="E8928" t="s">
        <v>259</v>
      </c>
      <c r="F8928" t="s">
        <v>3973</v>
      </c>
      <c r="G8928" t="s">
        <v>1250</v>
      </c>
      <c r="I8928" s="70">
        <v>15.89</v>
      </c>
      <c r="J8928" s="70">
        <v>0</v>
      </c>
      <c r="K8928" s="70">
        <v>6251.91</v>
      </c>
      <c r="L8928" s="70">
        <v>99343</v>
      </c>
      <c r="M8928" s="70">
        <v>0</v>
      </c>
      <c r="N8928" s="70">
        <v>-86250915</v>
      </c>
    </row>
    <row r="8929" spans="1:14" hidden="1">
      <c r="A8929" t="s">
        <v>3976</v>
      </c>
      <c r="B8929" s="69">
        <v>43708</v>
      </c>
      <c r="C8929">
        <v>49871</v>
      </c>
      <c r="D8929" t="s">
        <v>161</v>
      </c>
      <c r="E8929" t="s">
        <v>259</v>
      </c>
      <c r="F8929" t="s">
        <v>3973</v>
      </c>
      <c r="G8929" t="s">
        <v>1250</v>
      </c>
      <c r="I8929" s="70">
        <v>15.89</v>
      </c>
      <c r="J8929" s="70">
        <v>0</v>
      </c>
      <c r="K8929" s="70">
        <v>6251.91</v>
      </c>
      <c r="L8929" s="70">
        <v>99343</v>
      </c>
      <c r="M8929" s="70">
        <v>0</v>
      </c>
      <c r="N8929" s="70">
        <v>-86151572</v>
      </c>
    </row>
    <row r="8930" spans="1:14" hidden="1">
      <c r="A8930" t="s">
        <v>3976</v>
      </c>
      <c r="B8930" s="69">
        <v>43708</v>
      </c>
      <c r="C8930">
        <v>49877</v>
      </c>
      <c r="D8930" t="s">
        <v>161</v>
      </c>
      <c r="E8930" t="s">
        <v>259</v>
      </c>
      <c r="F8930" t="s">
        <v>3973</v>
      </c>
      <c r="G8930" t="s">
        <v>864</v>
      </c>
      <c r="I8930" s="70">
        <v>63.56</v>
      </c>
      <c r="J8930" s="70">
        <v>0</v>
      </c>
      <c r="K8930" s="70">
        <v>6251.91</v>
      </c>
      <c r="L8930" s="70">
        <v>397371</v>
      </c>
      <c r="M8930" s="70">
        <v>0</v>
      </c>
      <c r="N8930" s="70">
        <v>-85754201</v>
      </c>
    </row>
    <row r="8931" spans="1:14" hidden="1">
      <c r="A8931" t="s">
        <v>3976</v>
      </c>
      <c r="B8931" s="69">
        <v>43708</v>
      </c>
      <c r="C8931">
        <v>49926</v>
      </c>
      <c r="D8931" t="s">
        <v>161</v>
      </c>
      <c r="E8931" t="s">
        <v>259</v>
      </c>
      <c r="F8931" t="s">
        <v>3973</v>
      </c>
      <c r="G8931" t="s">
        <v>978</v>
      </c>
      <c r="I8931" s="70">
        <v>31.78</v>
      </c>
      <c r="J8931" s="70">
        <v>0</v>
      </c>
      <c r="K8931" s="70">
        <v>6251.91</v>
      </c>
      <c r="L8931" s="70">
        <v>198686</v>
      </c>
      <c r="M8931" s="70">
        <v>0</v>
      </c>
      <c r="N8931" s="70">
        <v>-85555515</v>
      </c>
    </row>
    <row r="8932" spans="1:14" hidden="1">
      <c r="A8932" t="s">
        <v>3976</v>
      </c>
      <c r="B8932" s="69">
        <v>43708</v>
      </c>
      <c r="C8932">
        <v>49935</v>
      </c>
      <c r="D8932" t="s">
        <v>161</v>
      </c>
      <c r="E8932" t="s">
        <v>259</v>
      </c>
      <c r="F8932" t="s">
        <v>3973</v>
      </c>
      <c r="G8932" t="s">
        <v>981</v>
      </c>
      <c r="I8932" s="70">
        <v>15.89</v>
      </c>
      <c r="J8932" s="70">
        <v>0</v>
      </c>
      <c r="K8932" s="70">
        <v>6251.91</v>
      </c>
      <c r="L8932" s="70">
        <v>99343</v>
      </c>
      <c r="M8932" s="70">
        <v>0</v>
      </c>
      <c r="N8932" s="70">
        <v>-85456172</v>
      </c>
    </row>
    <row r="8933" spans="1:14" hidden="1">
      <c r="A8933" t="s">
        <v>3976</v>
      </c>
      <c r="B8933" s="69">
        <v>43708</v>
      </c>
      <c r="C8933">
        <v>49944</v>
      </c>
      <c r="D8933" t="s">
        <v>161</v>
      </c>
      <c r="E8933" t="s">
        <v>259</v>
      </c>
      <c r="F8933" t="s">
        <v>3973</v>
      </c>
      <c r="G8933" t="s">
        <v>981</v>
      </c>
      <c r="I8933" s="70">
        <v>15.89</v>
      </c>
      <c r="J8933" s="70">
        <v>0</v>
      </c>
      <c r="K8933" s="70">
        <v>6251.91</v>
      </c>
      <c r="L8933" s="70">
        <v>99343</v>
      </c>
      <c r="M8933" s="70">
        <v>0</v>
      </c>
      <c r="N8933" s="70">
        <v>-85356829</v>
      </c>
    </row>
    <row r="8934" spans="1:14" hidden="1">
      <c r="A8934" t="s">
        <v>3976</v>
      </c>
      <c r="B8934" s="69">
        <v>43708</v>
      </c>
      <c r="C8934">
        <v>49953</v>
      </c>
      <c r="D8934" t="s">
        <v>161</v>
      </c>
      <c r="E8934" t="s">
        <v>259</v>
      </c>
      <c r="F8934" t="s">
        <v>3973</v>
      </c>
      <c r="G8934" t="s">
        <v>984</v>
      </c>
      <c r="I8934" s="70">
        <v>15.89</v>
      </c>
      <c r="J8934" s="70">
        <v>0</v>
      </c>
      <c r="K8934" s="70">
        <v>6251.91</v>
      </c>
      <c r="L8934" s="70">
        <v>99343</v>
      </c>
      <c r="M8934" s="70">
        <v>0</v>
      </c>
      <c r="N8934" s="70">
        <v>-85257486</v>
      </c>
    </row>
    <row r="8935" spans="1:14" hidden="1">
      <c r="A8935" t="s">
        <v>3976</v>
      </c>
      <c r="B8935" s="69">
        <v>43708</v>
      </c>
      <c r="C8935">
        <v>50109</v>
      </c>
      <c r="D8935" t="s">
        <v>161</v>
      </c>
      <c r="E8935" t="s">
        <v>259</v>
      </c>
      <c r="F8935" t="s">
        <v>3973</v>
      </c>
      <c r="G8935" t="s">
        <v>1071</v>
      </c>
      <c r="I8935" s="70">
        <v>238.36</v>
      </c>
      <c r="J8935" s="70">
        <v>0</v>
      </c>
      <c r="K8935" s="70">
        <v>6251.91</v>
      </c>
      <c r="L8935" s="70">
        <v>1490205</v>
      </c>
      <c r="M8935" s="70">
        <v>0</v>
      </c>
      <c r="N8935" s="70">
        <v>-83767281</v>
      </c>
    </row>
    <row r="8936" spans="1:14" hidden="1">
      <c r="A8936" t="s">
        <v>3976</v>
      </c>
      <c r="B8936" s="69">
        <v>43708</v>
      </c>
      <c r="C8936">
        <v>50160</v>
      </c>
      <c r="D8936" t="s">
        <v>161</v>
      </c>
      <c r="E8936" t="s">
        <v>259</v>
      </c>
      <c r="F8936" t="s">
        <v>3973</v>
      </c>
      <c r="G8936" t="s">
        <v>950</v>
      </c>
      <c r="I8936" s="70">
        <v>15.89</v>
      </c>
      <c r="J8936" s="70">
        <v>0</v>
      </c>
      <c r="K8936" s="70">
        <v>6251.91</v>
      </c>
      <c r="L8936" s="70">
        <v>99343</v>
      </c>
      <c r="M8936" s="70">
        <v>0</v>
      </c>
      <c r="N8936" s="70">
        <v>-83667938</v>
      </c>
    </row>
    <row r="8937" spans="1:14" hidden="1">
      <c r="A8937" t="s">
        <v>3976</v>
      </c>
      <c r="B8937" s="69">
        <v>43708</v>
      </c>
      <c r="C8937">
        <v>50169</v>
      </c>
      <c r="D8937" t="s">
        <v>161</v>
      </c>
      <c r="E8937" t="s">
        <v>259</v>
      </c>
      <c r="F8937" t="s">
        <v>3973</v>
      </c>
      <c r="G8937" t="s">
        <v>950</v>
      </c>
      <c r="I8937" s="70">
        <v>15.89</v>
      </c>
      <c r="J8937" s="70">
        <v>0</v>
      </c>
      <c r="K8937" s="70">
        <v>6251.91</v>
      </c>
      <c r="L8937" s="70">
        <v>99343</v>
      </c>
      <c r="M8937" s="70">
        <v>0</v>
      </c>
      <c r="N8937" s="70">
        <v>-83568595</v>
      </c>
    </row>
    <row r="8938" spans="1:14" hidden="1">
      <c r="A8938" t="s">
        <v>3976</v>
      </c>
      <c r="B8938" s="69">
        <v>43708</v>
      </c>
      <c r="C8938">
        <v>50178</v>
      </c>
      <c r="D8938" t="s">
        <v>161</v>
      </c>
      <c r="E8938" t="s">
        <v>259</v>
      </c>
      <c r="F8938" t="s">
        <v>3973</v>
      </c>
      <c r="G8938" t="s">
        <v>950</v>
      </c>
      <c r="I8938" s="70">
        <v>15.89</v>
      </c>
      <c r="J8938" s="70">
        <v>0</v>
      </c>
      <c r="K8938" s="70">
        <v>6251.91</v>
      </c>
      <c r="L8938" s="70">
        <v>99343</v>
      </c>
      <c r="M8938" s="70">
        <v>0</v>
      </c>
      <c r="N8938" s="70">
        <v>-83469252</v>
      </c>
    </row>
    <row r="8939" spans="1:14" hidden="1">
      <c r="A8939" t="s">
        <v>3976</v>
      </c>
      <c r="B8939" s="69">
        <v>43708</v>
      </c>
      <c r="C8939">
        <v>50187</v>
      </c>
      <c r="D8939" t="s">
        <v>161</v>
      </c>
      <c r="E8939" t="s">
        <v>259</v>
      </c>
      <c r="F8939" t="s">
        <v>3973</v>
      </c>
      <c r="G8939" t="s">
        <v>331</v>
      </c>
      <c r="I8939" s="70">
        <v>79.45</v>
      </c>
      <c r="J8939" s="70">
        <v>0</v>
      </c>
      <c r="K8939" s="70">
        <v>6251.91</v>
      </c>
      <c r="L8939" s="70">
        <v>496714</v>
      </c>
      <c r="M8939" s="70">
        <v>0</v>
      </c>
      <c r="N8939" s="70">
        <v>-82972538</v>
      </c>
    </row>
    <row r="8940" spans="1:14" hidden="1">
      <c r="A8940" t="s">
        <v>3976</v>
      </c>
      <c r="B8940" s="69">
        <v>43708</v>
      </c>
      <c r="C8940">
        <v>50223</v>
      </c>
      <c r="D8940" t="s">
        <v>161</v>
      </c>
      <c r="E8940" t="s">
        <v>259</v>
      </c>
      <c r="F8940" t="s">
        <v>3973</v>
      </c>
      <c r="G8940" t="s">
        <v>1007</v>
      </c>
      <c r="I8940" s="70">
        <v>39.729999999999997</v>
      </c>
      <c r="J8940" s="70">
        <v>0</v>
      </c>
      <c r="K8940" s="70">
        <v>6251.91</v>
      </c>
      <c r="L8940" s="70">
        <v>248388</v>
      </c>
      <c r="M8940" s="70">
        <v>0</v>
      </c>
      <c r="N8940" s="70">
        <v>-82724150</v>
      </c>
    </row>
    <row r="8941" spans="1:14" hidden="1">
      <c r="A8941" t="s">
        <v>3976</v>
      </c>
      <c r="B8941" s="69">
        <v>43708</v>
      </c>
      <c r="C8941">
        <v>50232</v>
      </c>
      <c r="D8941" t="s">
        <v>161</v>
      </c>
      <c r="E8941" t="s">
        <v>259</v>
      </c>
      <c r="F8941" t="s">
        <v>3973</v>
      </c>
      <c r="G8941" t="s">
        <v>1007</v>
      </c>
      <c r="I8941" s="70">
        <v>39.729999999999997</v>
      </c>
      <c r="J8941" s="70">
        <v>0</v>
      </c>
      <c r="K8941" s="70">
        <v>6251.91</v>
      </c>
      <c r="L8941" s="70">
        <v>248388</v>
      </c>
      <c r="M8941" s="70">
        <v>0</v>
      </c>
      <c r="N8941" s="70">
        <v>-82475762</v>
      </c>
    </row>
    <row r="8942" spans="1:14" hidden="1">
      <c r="A8942" t="s">
        <v>3976</v>
      </c>
      <c r="B8942" s="69">
        <v>43708</v>
      </c>
      <c r="C8942">
        <v>50241</v>
      </c>
      <c r="D8942" t="s">
        <v>161</v>
      </c>
      <c r="E8942" t="s">
        <v>259</v>
      </c>
      <c r="F8942" t="s">
        <v>3973</v>
      </c>
      <c r="G8942" t="s">
        <v>1012</v>
      </c>
      <c r="I8942" s="70">
        <v>15.89</v>
      </c>
      <c r="J8942" s="70">
        <v>0</v>
      </c>
      <c r="K8942" s="70">
        <v>6251.91</v>
      </c>
      <c r="L8942" s="70">
        <v>99343</v>
      </c>
      <c r="M8942" s="70">
        <v>0</v>
      </c>
      <c r="N8942" s="70">
        <v>-82376419</v>
      </c>
    </row>
    <row r="8943" spans="1:14" hidden="1">
      <c r="A8943" t="s">
        <v>3976</v>
      </c>
      <c r="B8943" s="69">
        <v>43708</v>
      </c>
      <c r="C8943">
        <v>50250</v>
      </c>
      <c r="D8943" t="s">
        <v>161</v>
      </c>
      <c r="E8943" t="s">
        <v>259</v>
      </c>
      <c r="F8943" t="s">
        <v>3973</v>
      </c>
      <c r="G8943" t="s">
        <v>984</v>
      </c>
      <c r="I8943" s="70">
        <v>15.89</v>
      </c>
      <c r="J8943" s="70">
        <v>0</v>
      </c>
      <c r="K8943" s="70">
        <v>6251.91</v>
      </c>
      <c r="L8943" s="70">
        <v>99343</v>
      </c>
      <c r="M8943" s="70">
        <v>0</v>
      </c>
      <c r="N8943" s="70">
        <v>-82277076</v>
      </c>
    </row>
    <row r="8944" spans="1:14" hidden="1">
      <c r="A8944" t="s">
        <v>3976</v>
      </c>
      <c r="B8944" s="69">
        <v>43708</v>
      </c>
      <c r="C8944">
        <v>50259</v>
      </c>
      <c r="D8944" t="s">
        <v>161</v>
      </c>
      <c r="E8944" t="s">
        <v>259</v>
      </c>
      <c r="F8944" t="s">
        <v>3973</v>
      </c>
      <c r="G8944" t="s">
        <v>984</v>
      </c>
      <c r="I8944" s="70">
        <v>15.89</v>
      </c>
      <c r="J8944" s="70">
        <v>0</v>
      </c>
      <c r="K8944" s="70">
        <v>6251.91</v>
      </c>
      <c r="L8944" s="70">
        <v>99343</v>
      </c>
      <c r="M8944" s="70">
        <v>0</v>
      </c>
      <c r="N8944" s="70">
        <v>-82177733</v>
      </c>
    </row>
    <row r="8945" spans="1:14" hidden="1">
      <c r="A8945" t="s">
        <v>3976</v>
      </c>
      <c r="B8945" s="69">
        <v>43708</v>
      </c>
      <c r="C8945">
        <v>50268</v>
      </c>
      <c r="D8945" t="s">
        <v>161</v>
      </c>
      <c r="E8945" t="s">
        <v>259</v>
      </c>
      <c r="F8945" t="s">
        <v>3973</v>
      </c>
      <c r="G8945" t="s">
        <v>950</v>
      </c>
      <c r="I8945" s="70">
        <v>15.89</v>
      </c>
      <c r="J8945" s="70">
        <v>0</v>
      </c>
      <c r="K8945" s="70">
        <v>6251.91</v>
      </c>
      <c r="L8945" s="70">
        <v>99343</v>
      </c>
      <c r="M8945" s="70">
        <v>0</v>
      </c>
      <c r="N8945" s="70">
        <v>-82078390</v>
      </c>
    </row>
    <row r="8946" spans="1:14" hidden="1">
      <c r="A8946" t="s">
        <v>3976</v>
      </c>
      <c r="B8946" s="69">
        <v>43708</v>
      </c>
      <c r="C8946">
        <v>50277</v>
      </c>
      <c r="D8946" t="s">
        <v>161</v>
      </c>
      <c r="E8946" t="s">
        <v>259</v>
      </c>
      <c r="F8946" t="s">
        <v>3973</v>
      </c>
      <c r="G8946" t="s">
        <v>950</v>
      </c>
      <c r="I8946" s="70">
        <v>15.89</v>
      </c>
      <c r="J8946" s="70">
        <v>0</v>
      </c>
      <c r="K8946" s="70">
        <v>6251.91</v>
      </c>
      <c r="L8946" s="70">
        <v>99343</v>
      </c>
      <c r="M8946" s="70">
        <v>0</v>
      </c>
      <c r="N8946" s="70">
        <v>-81979047</v>
      </c>
    </row>
    <row r="8947" spans="1:14" hidden="1">
      <c r="A8947" t="s">
        <v>3976</v>
      </c>
      <c r="B8947" s="69">
        <v>43708</v>
      </c>
      <c r="C8947">
        <v>50331</v>
      </c>
      <c r="D8947" t="s">
        <v>161</v>
      </c>
      <c r="E8947" t="s">
        <v>259</v>
      </c>
      <c r="F8947" t="s">
        <v>3973</v>
      </c>
      <c r="G8947" t="s">
        <v>1438</v>
      </c>
      <c r="I8947" s="70">
        <v>79.45</v>
      </c>
      <c r="J8947" s="70">
        <v>0</v>
      </c>
      <c r="K8947" s="70">
        <v>6251.91</v>
      </c>
      <c r="L8947" s="70">
        <v>496714</v>
      </c>
      <c r="M8947" s="70">
        <v>0</v>
      </c>
      <c r="N8947" s="70">
        <v>-81482333</v>
      </c>
    </row>
    <row r="8948" spans="1:14" hidden="1">
      <c r="A8948" t="s">
        <v>3976</v>
      </c>
      <c r="B8948" s="69">
        <v>43708</v>
      </c>
      <c r="C8948">
        <v>50340</v>
      </c>
      <c r="D8948" t="s">
        <v>161</v>
      </c>
      <c r="E8948" t="s">
        <v>259</v>
      </c>
      <c r="F8948" t="s">
        <v>3973</v>
      </c>
      <c r="G8948" t="s">
        <v>837</v>
      </c>
      <c r="I8948" s="70">
        <v>15.89</v>
      </c>
      <c r="J8948" s="70">
        <v>0</v>
      </c>
      <c r="K8948" s="70">
        <v>6251.91</v>
      </c>
      <c r="L8948" s="70">
        <v>99343</v>
      </c>
      <c r="M8948" s="70">
        <v>0</v>
      </c>
      <c r="N8948" s="70">
        <v>-81382990</v>
      </c>
    </row>
    <row r="8949" spans="1:14" hidden="1">
      <c r="A8949" t="s">
        <v>3976</v>
      </c>
      <c r="B8949" s="69">
        <v>43708</v>
      </c>
      <c r="C8949">
        <v>50349</v>
      </c>
      <c r="D8949" t="s">
        <v>161</v>
      </c>
      <c r="E8949" t="s">
        <v>259</v>
      </c>
      <c r="F8949" t="s">
        <v>3973</v>
      </c>
      <c r="G8949" t="s">
        <v>840</v>
      </c>
      <c r="I8949" s="70">
        <v>15.89</v>
      </c>
      <c r="J8949" s="70">
        <v>0</v>
      </c>
      <c r="K8949" s="70">
        <v>6251.91</v>
      </c>
      <c r="L8949" s="70">
        <v>99343</v>
      </c>
      <c r="M8949" s="70">
        <v>0</v>
      </c>
      <c r="N8949" s="70">
        <v>-81283647</v>
      </c>
    </row>
    <row r="8950" spans="1:14" hidden="1">
      <c r="A8950" t="s">
        <v>3976</v>
      </c>
      <c r="B8950" s="69">
        <v>43708</v>
      </c>
      <c r="C8950">
        <v>50358</v>
      </c>
      <c r="D8950" t="s">
        <v>161</v>
      </c>
      <c r="E8950" t="s">
        <v>259</v>
      </c>
      <c r="F8950" t="s">
        <v>3973</v>
      </c>
      <c r="G8950" t="s">
        <v>837</v>
      </c>
      <c r="I8950" s="70">
        <v>15.89</v>
      </c>
      <c r="J8950" s="70">
        <v>0</v>
      </c>
      <c r="K8950" s="70">
        <v>6251.91</v>
      </c>
      <c r="L8950" s="70">
        <v>99343</v>
      </c>
      <c r="M8950" s="70">
        <v>0</v>
      </c>
      <c r="N8950" s="70">
        <v>-81184304</v>
      </c>
    </row>
    <row r="8951" spans="1:14" hidden="1">
      <c r="A8951" t="s">
        <v>3976</v>
      </c>
      <c r="B8951" s="69">
        <v>43708</v>
      </c>
      <c r="C8951">
        <v>50367</v>
      </c>
      <c r="D8951" t="s">
        <v>161</v>
      </c>
      <c r="E8951" t="s">
        <v>259</v>
      </c>
      <c r="F8951" t="s">
        <v>3973</v>
      </c>
      <c r="G8951" t="s">
        <v>845</v>
      </c>
      <c r="I8951" s="70">
        <v>15.89</v>
      </c>
      <c r="J8951" s="70">
        <v>0</v>
      </c>
      <c r="K8951" s="70">
        <v>6251.91</v>
      </c>
      <c r="L8951" s="70">
        <v>99343</v>
      </c>
      <c r="M8951" s="70">
        <v>0</v>
      </c>
      <c r="N8951" s="70">
        <v>-81084961</v>
      </c>
    </row>
    <row r="8952" spans="1:14" hidden="1">
      <c r="A8952" t="s">
        <v>3976</v>
      </c>
      <c r="B8952" s="69">
        <v>43708</v>
      </c>
      <c r="C8952">
        <v>50376</v>
      </c>
      <c r="D8952" t="s">
        <v>161</v>
      </c>
      <c r="E8952" t="s">
        <v>259</v>
      </c>
      <c r="F8952" t="s">
        <v>3973</v>
      </c>
      <c r="G8952" t="s">
        <v>845</v>
      </c>
      <c r="I8952" s="70">
        <v>15.89</v>
      </c>
      <c r="J8952" s="70">
        <v>0</v>
      </c>
      <c r="K8952" s="70">
        <v>6251.91</v>
      </c>
      <c r="L8952" s="70">
        <v>99343</v>
      </c>
      <c r="M8952" s="70">
        <v>0</v>
      </c>
      <c r="N8952" s="70">
        <v>-80985618</v>
      </c>
    </row>
    <row r="8953" spans="1:14" hidden="1">
      <c r="A8953" t="s">
        <v>3976</v>
      </c>
      <c r="B8953" s="69">
        <v>43708</v>
      </c>
      <c r="C8953">
        <v>50421</v>
      </c>
      <c r="D8953" t="s">
        <v>161</v>
      </c>
      <c r="E8953" t="s">
        <v>259</v>
      </c>
      <c r="F8953" t="s">
        <v>3973</v>
      </c>
      <c r="G8953" t="s">
        <v>331</v>
      </c>
      <c r="I8953" s="70">
        <v>47.67</v>
      </c>
      <c r="J8953" s="70">
        <v>0</v>
      </c>
      <c r="K8953" s="70">
        <v>6251.91</v>
      </c>
      <c r="L8953" s="70">
        <v>298029</v>
      </c>
      <c r="M8953" s="70">
        <v>0</v>
      </c>
      <c r="N8953" s="70">
        <v>-80687589</v>
      </c>
    </row>
    <row r="8954" spans="1:14" hidden="1">
      <c r="A8954" t="s">
        <v>3976</v>
      </c>
      <c r="B8954" s="69">
        <v>43708</v>
      </c>
      <c r="C8954">
        <v>50430</v>
      </c>
      <c r="D8954" t="s">
        <v>161</v>
      </c>
      <c r="E8954" t="s">
        <v>259</v>
      </c>
      <c r="F8954" t="s">
        <v>3973</v>
      </c>
      <c r="G8954" t="s">
        <v>981</v>
      </c>
      <c r="I8954" s="70">
        <v>15.89</v>
      </c>
      <c r="J8954" s="70">
        <v>0</v>
      </c>
      <c r="K8954" s="70">
        <v>6251.91</v>
      </c>
      <c r="L8954" s="70">
        <v>99343</v>
      </c>
      <c r="M8954" s="70">
        <v>0</v>
      </c>
      <c r="N8954" s="70">
        <v>-80588246</v>
      </c>
    </row>
    <row r="8955" spans="1:14" hidden="1">
      <c r="A8955" t="s">
        <v>3976</v>
      </c>
      <c r="B8955" s="69">
        <v>43708</v>
      </c>
      <c r="C8955">
        <v>50456</v>
      </c>
      <c r="D8955" t="s">
        <v>161</v>
      </c>
      <c r="E8955" t="s">
        <v>259</v>
      </c>
      <c r="F8955" t="s">
        <v>3973</v>
      </c>
      <c r="G8955" t="s">
        <v>302</v>
      </c>
      <c r="I8955" s="70">
        <v>128.13</v>
      </c>
      <c r="J8955" s="70">
        <v>0</v>
      </c>
      <c r="K8955" s="70">
        <v>6251.91</v>
      </c>
      <c r="L8955" s="70">
        <v>801057</v>
      </c>
      <c r="M8955" s="70">
        <v>0</v>
      </c>
      <c r="N8955" s="70">
        <v>-79787189</v>
      </c>
    </row>
    <row r="8956" spans="1:14" hidden="1">
      <c r="A8956" t="s">
        <v>3976</v>
      </c>
      <c r="B8956" s="69">
        <v>43709</v>
      </c>
      <c r="C8956">
        <v>49854</v>
      </c>
      <c r="D8956" t="s">
        <v>161</v>
      </c>
      <c r="E8956" t="s">
        <v>259</v>
      </c>
      <c r="F8956" t="s">
        <v>3973</v>
      </c>
      <c r="G8956" t="s">
        <v>845</v>
      </c>
      <c r="I8956" s="70">
        <v>15.9</v>
      </c>
      <c r="J8956" s="70">
        <v>0</v>
      </c>
      <c r="K8956" s="70">
        <v>6251.91</v>
      </c>
      <c r="L8956" s="70">
        <v>99405</v>
      </c>
      <c r="M8956" s="70">
        <v>0</v>
      </c>
      <c r="N8956" s="70">
        <v>-79687784</v>
      </c>
    </row>
    <row r="8957" spans="1:14" hidden="1">
      <c r="A8957" t="s">
        <v>3976</v>
      </c>
      <c r="B8957" s="69">
        <v>43709</v>
      </c>
      <c r="C8957">
        <v>49860</v>
      </c>
      <c r="D8957" t="s">
        <v>161</v>
      </c>
      <c r="E8957" t="s">
        <v>259</v>
      </c>
      <c r="F8957" t="s">
        <v>3973</v>
      </c>
      <c r="G8957" t="s">
        <v>845</v>
      </c>
      <c r="I8957" s="70">
        <v>15.9</v>
      </c>
      <c r="J8957" s="70">
        <v>0</v>
      </c>
      <c r="K8957" s="70">
        <v>6251.91</v>
      </c>
      <c r="L8957" s="70">
        <v>99405</v>
      </c>
      <c r="M8957" s="70">
        <v>0</v>
      </c>
      <c r="N8957" s="70">
        <v>-79588379</v>
      </c>
    </row>
    <row r="8958" spans="1:14" hidden="1">
      <c r="A8958" t="s">
        <v>3976</v>
      </c>
      <c r="B8958" s="69">
        <v>43709</v>
      </c>
      <c r="C8958">
        <v>49866</v>
      </c>
      <c r="D8958" t="s">
        <v>161</v>
      </c>
      <c r="E8958" t="s">
        <v>259</v>
      </c>
      <c r="F8958" t="s">
        <v>3973</v>
      </c>
      <c r="G8958" t="s">
        <v>1250</v>
      </c>
      <c r="I8958" s="70">
        <v>15.9</v>
      </c>
      <c r="J8958" s="70">
        <v>0</v>
      </c>
      <c r="K8958" s="70">
        <v>6251.91</v>
      </c>
      <c r="L8958" s="70">
        <v>99405</v>
      </c>
      <c r="M8958" s="70">
        <v>0</v>
      </c>
      <c r="N8958" s="70">
        <v>-79488974</v>
      </c>
    </row>
    <row r="8959" spans="1:14" hidden="1">
      <c r="A8959" t="s">
        <v>3976</v>
      </c>
      <c r="B8959" s="69">
        <v>43709</v>
      </c>
      <c r="C8959">
        <v>49872</v>
      </c>
      <c r="D8959" t="s">
        <v>161</v>
      </c>
      <c r="E8959" t="s">
        <v>259</v>
      </c>
      <c r="F8959" t="s">
        <v>3973</v>
      </c>
      <c r="G8959" t="s">
        <v>1250</v>
      </c>
      <c r="I8959" s="70">
        <v>15.9</v>
      </c>
      <c r="J8959" s="70">
        <v>0</v>
      </c>
      <c r="K8959" s="70">
        <v>6251.91</v>
      </c>
      <c r="L8959" s="70">
        <v>99405</v>
      </c>
      <c r="M8959" s="70">
        <v>0</v>
      </c>
      <c r="N8959" s="70">
        <v>-79389569</v>
      </c>
    </row>
    <row r="8960" spans="1:14" hidden="1">
      <c r="A8960" t="s">
        <v>3976</v>
      </c>
      <c r="B8960" s="69">
        <v>43709</v>
      </c>
      <c r="C8960">
        <v>49878</v>
      </c>
      <c r="D8960" t="s">
        <v>161</v>
      </c>
      <c r="E8960" t="s">
        <v>259</v>
      </c>
      <c r="F8960" t="s">
        <v>3973</v>
      </c>
      <c r="G8960" t="s">
        <v>864</v>
      </c>
      <c r="I8960" s="70">
        <v>63.61</v>
      </c>
      <c r="J8960" s="70">
        <v>0</v>
      </c>
      <c r="K8960" s="70">
        <v>6251.91</v>
      </c>
      <c r="L8960" s="70">
        <v>397684</v>
      </c>
      <c r="M8960" s="70">
        <v>0</v>
      </c>
      <c r="N8960" s="70">
        <v>-78991885</v>
      </c>
    </row>
    <row r="8961" spans="1:14" hidden="1">
      <c r="A8961" t="s">
        <v>3976</v>
      </c>
      <c r="B8961" s="69">
        <v>43709</v>
      </c>
      <c r="C8961">
        <v>49927</v>
      </c>
      <c r="D8961" t="s">
        <v>161</v>
      </c>
      <c r="E8961" t="s">
        <v>259</v>
      </c>
      <c r="F8961" t="s">
        <v>3973</v>
      </c>
      <c r="G8961" t="s">
        <v>978</v>
      </c>
      <c r="I8961" s="70">
        <v>31.78</v>
      </c>
      <c r="J8961" s="70">
        <v>0</v>
      </c>
      <c r="K8961" s="70">
        <v>6251.91</v>
      </c>
      <c r="L8961" s="70">
        <v>198686</v>
      </c>
      <c r="M8961" s="70">
        <v>0</v>
      </c>
      <c r="N8961" s="70">
        <v>-78793199</v>
      </c>
    </row>
    <row r="8962" spans="1:14" hidden="1">
      <c r="A8962" t="s">
        <v>3976</v>
      </c>
      <c r="B8962" s="69">
        <v>43709</v>
      </c>
      <c r="C8962">
        <v>49936</v>
      </c>
      <c r="D8962" t="s">
        <v>161</v>
      </c>
      <c r="E8962" t="s">
        <v>259</v>
      </c>
      <c r="F8962" t="s">
        <v>3973</v>
      </c>
      <c r="G8962" t="s">
        <v>981</v>
      </c>
      <c r="I8962" s="70">
        <v>15.89</v>
      </c>
      <c r="J8962" s="70">
        <v>0</v>
      </c>
      <c r="K8962" s="70">
        <v>6251.91</v>
      </c>
      <c r="L8962" s="70">
        <v>99343</v>
      </c>
      <c r="M8962" s="70">
        <v>0</v>
      </c>
      <c r="N8962" s="70">
        <v>-78693856</v>
      </c>
    </row>
    <row r="8963" spans="1:14" hidden="1">
      <c r="A8963" t="s">
        <v>3976</v>
      </c>
      <c r="B8963" s="69">
        <v>43709</v>
      </c>
      <c r="C8963">
        <v>49945</v>
      </c>
      <c r="D8963" t="s">
        <v>161</v>
      </c>
      <c r="E8963" t="s">
        <v>259</v>
      </c>
      <c r="F8963" t="s">
        <v>3973</v>
      </c>
      <c r="G8963" t="s">
        <v>981</v>
      </c>
      <c r="I8963" s="70">
        <v>15.89</v>
      </c>
      <c r="J8963" s="70">
        <v>0</v>
      </c>
      <c r="K8963" s="70">
        <v>6251.91</v>
      </c>
      <c r="L8963" s="70">
        <v>99343</v>
      </c>
      <c r="M8963" s="70">
        <v>0</v>
      </c>
      <c r="N8963" s="70">
        <v>-78594513</v>
      </c>
    </row>
    <row r="8964" spans="1:14" hidden="1">
      <c r="A8964" t="s">
        <v>3976</v>
      </c>
      <c r="B8964" s="69">
        <v>43709</v>
      </c>
      <c r="C8964">
        <v>49954</v>
      </c>
      <c r="D8964" t="s">
        <v>161</v>
      </c>
      <c r="E8964" t="s">
        <v>259</v>
      </c>
      <c r="F8964" t="s">
        <v>3973</v>
      </c>
      <c r="G8964" t="s">
        <v>984</v>
      </c>
      <c r="I8964" s="70">
        <v>15.89</v>
      </c>
      <c r="J8964" s="70">
        <v>0</v>
      </c>
      <c r="K8964" s="70">
        <v>6251.91</v>
      </c>
      <c r="L8964" s="70">
        <v>99343</v>
      </c>
      <c r="M8964" s="70">
        <v>0</v>
      </c>
      <c r="N8964" s="70">
        <v>-78495170</v>
      </c>
    </row>
    <row r="8965" spans="1:14" hidden="1">
      <c r="A8965" t="s">
        <v>3976</v>
      </c>
      <c r="B8965" s="69">
        <v>43709</v>
      </c>
      <c r="C8965">
        <v>50110</v>
      </c>
      <c r="D8965" t="s">
        <v>161</v>
      </c>
      <c r="E8965" t="s">
        <v>259</v>
      </c>
      <c r="F8965" t="s">
        <v>3973</v>
      </c>
      <c r="G8965" t="s">
        <v>1071</v>
      </c>
      <c r="I8965" s="70">
        <v>238.36</v>
      </c>
      <c r="J8965" s="70">
        <v>0</v>
      </c>
      <c r="K8965" s="70">
        <v>6251.91</v>
      </c>
      <c r="L8965" s="70">
        <v>1490205</v>
      </c>
      <c r="M8965" s="70">
        <v>0</v>
      </c>
      <c r="N8965" s="70">
        <v>-77004965</v>
      </c>
    </row>
    <row r="8966" spans="1:14" hidden="1">
      <c r="A8966" t="s">
        <v>3976</v>
      </c>
      <c r="B8966" s="69">
        <v>43709</v>
      </c>
      <c r="C8966">
        <v>50161</v>
      </c>
      <c r="D8966" t="s">
        <v>161</v>
      </c>
      <c r="E8966" t="s">
        <v>259</v>
      </c>
      <c r="F8966" t="s">
        <v>3973</v>
      </c>
      <c r="G8966" t="s">
        <v>950</v>
      </c>
      <c r="I8966" s="70">
        <v>15.89</v>
      </c>
      <c r="J8966" s="70">
        <v>0</v>
      </c>
      <c r="K8966" s="70">
        <v>6251.91</v>
      </c>
      <c r="L8966" s="70">
        <v>99343</v>
      </c>
      <c r="M8966" s="70">
        <v>0</v>
      </c>
      <c r="N8966" s="70">
        <v>-76905622</v>
      </c>
    </row>
    <row r="8967" spans="1:14" hidden="1">
      <c r="A8967" t="s">
        <v>3976</v>
      </c>
      <c r="B8967" s="69">
        <v>43709</v>
      </c>
      <c r="C8967">
        <v>50170</v>
      </c>
      <c r="D8967" t="s">
        <v>161</v>
      </c>
      <c r="E8967" t="s">
        <v>259</v>
      </c>
      <c r="F8967" t="s">
        <v>3973</v>
      </c>
      <c r="G8967" t="s">
        <v>950</v>
      </c>
      <c r="I8967" s="70">
        <v>15.89</v>
      </c>
      <c r="J8967" s="70">
        <v>0</v>
      </c>
      <c r="K8967" s="70">
        <v>6251.91</v>
      </c>
      <c r="L8967" s="70">
        <v>99343</v>
      </c>
      <c r="M8967" s="70">
        <v>0</v>
      </c>
      <c r="N8967" s="70">
        <v>-76806279</v>
      </c>
    </row>
    <row r="8968" spans="1:14" hidden="1">
      <c r="A8968" t="s">
        <v>3976</v>
      </c>
      <c r="B8968" s="69">
        <v>43709</v>
      </c>
      <c r="C8968">
        <v>50179</v>
      </c>
      <c r="D8968" t="s">
        <v>161</v>
      </c>
      <c r="E8968" t="s">
        <v>259</v>
      </c>
      <c r="F8968" t="s">
        <v>3973</v>
      </c>
      <c r="G8968" t="s">
        <v>950</v>
      </c>
      <c r="I8968" s="70">
        <v>15.89</v>
      </c>
      <c r="J8968" s="70">
        <v>0</v>
      </c>
      <c r="K8968" s="70">
        <v>6251.91</v>
      </c>
      <c r="L8968" s="70">
        <v>99343</v>
      </c>
      <c r="M8968" s="70">
        <v>0</v>
      </c>
      <c r="N8968" s="70">
        <v>-76706936</v>
      </c>
    </row>
    <row r="8969" spans="1:14" hidden="1">
      <c r="A8969" t="s">
        <v>3976</v>
      </c>
      <c r="B8969" s="69">
        <v>43709</v>
      </c>
      <c r="C8969">
        <v>50188</v>
      </c>
      <c r="D8969" t="s">
        <v>161</v>
      </c>
      <c r="E8969" t="s">
        <v>259</v>
      </c>
      <c r="F8969" t="s">
        <v>3973</v>
      </c>
      <c r="G8969" t="s">
        <v>331</v>
      </c>
      <c r="I8969" s="70">
        <v>79.45</v>
      </c>
      <c r="J8969" s="70">
        <v>0</v>
      </c>
      <c r="K8969" s="70">
        <v>6251.91</v>
      </c>
      <c r="L8969" s="70">
        <v>496714</v>
      </c>
      <c r="M8969" s="70">
        <v>0</v>
      </c>
      <c r="N8969" s="70">
        <v>-76210222</v>
      </c>
    </row>
    <row r="8970" spans="1:14" hidden="1">
      <c r="A8970" t="s">
        <v>3976</v>
      </c>
      <c r="B8970" s="69">
        <v>43709</v>
      </c>
      <c r="C8970">
        <v>50224</v>
      </c>
      <c r="D8970" t="s">
        <v>161</v>
      </c>
      <c r="E8970" t="s">
        <v>259</v>
      </c>
      <c r="F8970" t="s">
        <v>3973</v>
      </c>
      <c r="G8970" t="s">
        <v>1007</v>
      </c>
      <c r="I8970" s="70">
        <v>39.729999999999997</v>
      </c>
      <c r="J8970" s="70">
        <v>0</v>
      </c>
      <c r="K8970" s="70">
        <v>6251.91</v>
      </c>
      <c r="L8970" s="70">
        <v>248388</v>
      </c>
      <c r="M8970" s="70">
        <v>0</v>
      </c>
      <c r="N8970" s="70">
        <v>-75961834</v>
      </c>
    </row>
    <row r="8971" spans="1:14" hidden="1">
      <c r="A8971" t="s">
        <v>3976</v>
      </c>
      <c r="B8971" s="69">
        <v>43709</v>
      </c>
      <c r="C8971">
        <v>50233</v>
      </c>
      <c r="D8971" t="s">
        <v>161</v>
      </c>
      <c r="E8971" t="s">
        <v>259</v>
      </c>
      <c r="F8971" t="s">
        <v>3973</v>
      </c>
      <c r="G8971" t="s">
        <v>1007</v>
      </c>
      <c r="I8971" s="70">
        <v>39.729999999999997</v>
      </c>
      <c r="J8971" s="70">
        <v>0</v>
      </c>
      <c r="K8971" s="70">
        <v>6251.91</v>
      </c>
      <c r="L8971" s="70">
        <v>248388</v>
      </c>
      <c r="M8971" s="70">
        <v>0</v>
      </c>
      <c r="N8971" s="70">
        <v>-75713446</v>
      </c>
    </row>
    <row r="8972" spans="1:14" hidden="1">
      <c r="A8972" t="s">
        <v>3976</v>
      </c>
      <c r="B8972" s="69">
        <v>43709</v>
      </c>
      <c r="C8972">
        <v>50242</v>
      </c>
      <c r="D8972" t="s">
        <v>161</v>
      </c>
      <c r="E8972" t="s">
        <v>259</v>
      </c>
      <c r="F8972" t="s">
        <v>3973</v>
      </c>
      <c r="G8972" t="s">
        <v>1012</v>
      </c>
      <c r="I8972" s="70">
        <v>15.89</v>
      </c>
      <c r="J8972" s="70">
        <v>0</v>
      </c>
      <c r="K8972" s="70">
        <v>6251.91</v>
      </c>
      <c r="L8972" s="70">
        <v>99343</v>
      </c>
      <c r="M8972" s="70">
        <v>0</v>
      </c>
      <c r="N8972" s="70">
        <v>-75614103</v>
      </c>
    </row>
    <row r="8973" spans="1:14" hidden="1">
      <c r="A8973" t="s">
        <v>3976</v>
      </c>
      <c r="B8973" s="69">
        <v>43709</v>
      </c>
      <c r="C8973">
        <v>50251</v>
      </c>
      <c r="D8973" t="s">
        <v>161</v>
      </c>
      <c r="E8973" t="s">
        <v>259</v>
      </c>
      <c r="F8973" t="s">
        <v>3973</v>
      </c>
      <c r="G8973" t="s">
        <v>984</v>
      </c>
      <c r="I8973" s="70">
        <v>15.89</v>
      </c>
      <c r="J8973" s="70">
        <v>0</v>
      </c>
      <c r="K8973" s="70">
        <v>6251.91</v>
      </c>
      <c r="L8973" s="70">
        <v>99343</v>
      </c>
      <c r="M8973" s="70">
        <v>0</v>
      </c>
      <c r="N8973" s="70">
        <v>-75514760</v>
      </c>
    </row>
    <row r="8974" spans="1:14" hidden="1">
      <c r="A8974" t="s">
        <v>3976</v>
      </c>
      <c r="B8974" s="69">
        <v>43709</v>
      </c>
      <c r="C8974">
        <v>50260</v>
      </c>
      <c r="D8974" t="s">
        <v>161</v>
      </c>
      <c r="E8974" t="s">
        <v>259</v>
      </c>
      <c r="F8974" t="s">
        <v>3973</v>
      </c>
      <c r="G8974" t="s">
        <v>984</v>
      </c>
      <c r="I8974" s="70">
        <v>15.89</v>
      </c>
      <c r="J8974" s="70">
        <v>0</v>
      </c>
      <c r="K8974" s="70">
        <v>6251.91</v>
      </c>
      <c r="L8974" s="70">
        <v>99343</v>
      </c>
      <c r="M8974" s="70">
        <v>0</v>
      </c>
      <c r="N8974" s="70">
        <v>-75415417</v>
      </c>
    </row>
    <row r="8975" spans="1:14" hidden="1">
      <c r="A8975" t="s">
        <v>3976</v>
      </c>
      <c r="B8975" s="69">
        <v>43709</v>
      </c>
      <c r="C8975">
        <v>50269</v>
      </c>
      <c r="D8975" t="s">
        <v>161</v>
      </c>
      <c r="E8975" t="s">
        <v>259</v>
      </c>
      <c r="F8975" t="s">
        <v>3973</v>
      </c>
      <c r="G8975" t="s">
        <v>950</v>
      </c>
      <c r="I8975" s="70">
        <v>15.89</v>
      </c>
      <c r="J8975" s="70">
        <v>0</v>
      </c>
      <c r="K8975" s="70">
        <v>6251.91</v>
      </c>
      <c r="L8975" s="70">
        <v>99343</v>
      </c>
      <c r="M8975" s="70">
        <v>0</v>
      </c>
      <c r="N8975" s="70">
        <v>-75316074</v>
      </c>
    </row>
    <row r="8976" spans="1:14" hidden="1">
      <c r="A8976" t="s">
        <v>3976</v>
      </c>
      <c r="B8976" s="69">
        <v>43709</v>
      </c>
      <c r="C8976">
        <v>50278</v>
      </c>
      <c r="D8976" t="s">
        <v>161</v>
      </c>
      <c r="E8976" t="s">
        <v>259</v>
      </c>
      <c r="F8976" t="s">
        <v>3973</v>
      </c>
      <c r="G8976" t="s">
        <v>950</v>
      </c>
      <c r="I8976" s="70">
        <v>15.89</v>
      </c>
      <c r="J8976" s="70">
        <v>0</v>
      </c>
      <c r="K8976" s="70">
        <v>6251.91</v>
      </c>
      <c r="L8976" s="70">
        <v>99343</v>
      </c>
      <c r="M8976" s="70">
        <v>0</v>
      </c>
      <c r="N8976" s="70">
        <v>-75216731</v>
      </c>
    </row>
    <row r="8977" spans="1:14" hidden="1">
      <c r="A8977" t="s">
        <v>3976</v>
      </c>
      <c r="B8977" s="69">
        <v>43709</v>
      </c>
      <c r="C8977">
        <v>50332</v>
      </c>
      <c r="D8977" t="s">
        <v>161</v>
      </c>
      <c r="E8977" t="s">
        <v>259</v>
      </c>
      <c r="F8977" t="s">
        <v>3973</v>
      </c>
      <c r="G8977" t="s">
        <v>1438</v>
      </c>
      <c r="I8977" s="70">
        <v>79.45</v>
      </c>
      <c r="J8977" s="70">
        <v>0</v>
      </c>
      <c r="K8977" s="70">
        <v>6251.91</v>
      </c>
      <c r="L8977" s="70">
        <v>496714</v>
      </c>
      <c r="M8977" s="70">
        <v>0</v>
      </c>
      <c r="N8977" s="70">
        <v>-74720017</v>
      </c>
    </row>
    <row r="8978" spans="1:14" hidden="1">
      <c r="A8978" t="s">
        <v>3976</v>
      </c>
      <c r="B8978" s="69">
        <v>43709</v>
      </c>
      <c r="C8978">
        <v>50341</v>
      </c>
      <c r="D8978" t="s">
        <v>161</v>
      </c>
      <c r="E8978" t="s">
        <v>259</v>
      </c>
      <c r="F8978" t="s">
        <v>3973</v>
      </c>
      <c r="G8978" t="s">
        <v>837</v>
      </c>
      <c r="I8978" s="70">
        <v>15.89</v>
      </c>
      <c r="J8978" s="70">
        <v>0</v>
      </c>
      <c r="K8978" s="70">
        <v>6251.91</v>
      </c>
      <c r="L8978" s="70">
        <v>99343</v>
      </c>
      <c r="M8978" s="70">
        <v>0</v>
      </c>
      <c r="N8978" s="70">
        <v>-74620674</v>
      </c>
    </row>
    <row r="8979" spans="1:14" hidden="1">
      <c r="A8979" t="s">
        <v>3976</v>
      </c>
      <c r="B8979" s="69">
        <v>43709</v>
      </c>
      <c r="C8979">
        <v>50350</v>
      </c>
      <c r="D8979" t="s">
        <v>161</v>
      </c>
      <c r="E8979" t="s">
        <v>259</v>
      </c>
      <c r="F8979" t="s">
        <v>3973</v>
      </c>
      <c r="G8979" t="s">
        <v>840</v>
      </c>
      <c r="I8979" s="70">
        <v>15.89</v>
      </c>
      <c r="J8979" s="70">
        <v>0</v>
      </c>
      <c r="K8979" s="70">
        <v>6251.91</v>
      </c>
      <c r="L8979" s="70">
        <v>99343</v>
      </c>
      <c r="M8979" s="70">
        <v>0</v>
      </c>
      <c r="N8979" s="70">
        <v>-74521331</v>
      </c>
    </row>
    <row r="8980" spans="1:14" hidden="1">
      <c r="A8980" t="s">
        <v>3976</v>
      </c>
      <c r="B8980" s="69">
        <v>43709</v>
      </c>
      <c r="C8980">
        <v>50359</v>
      </c>
      <c r="D8980" t="s">
        <v>161</v>
      </c>
      <c r="E8980" t="s">
        <v>259</v>
      </c>
      <c r="F8980" t="s">
        <v>3973</v>
      </c>
      <c r="G8980" t="s">
        <v>837</v>
      </c>
      <c r="I8980" s="70">
        <v>15.89</v>
      </c>
      <c r="J8980" s="70">
        <v>0</v>
      </c>
      <c r="K8980" s="70">
        <v>6251.91</v>
      </c>
      <c r="L8980" s="70">
        <v>99343</v>
      </c>
      <c r="M8980" s="70">
        <v>0</v>
      </c>
      <c r="N8980" s="70">
        <v>-74421988</v>
      </c>
    </row>
    <row r="8981" spans="1:14" hidden="1">
      <c r="A8981" t="s">
        <v>3976</v>
      </c>
      <c r="B8981" s="69">
        <v>43709</v>
      </c>
      <c r="C8981">
        <v>50368</v>
      </c>
      <c r="D8981" t="s">
        <v>161</v>
      </c>
      <c r="E8981" t="s">
        <v>259</v>
      </c>
      <c r="F8981" t="s">
        <v>3973</v>
      </c>
      <c r="G8981" t="s">
        <v>845</v>
      </c>
      <c r="I8981" s="70">
        <v>15.89</v>
      </c>
      <c r="J8981" s="70">
        <v>0</v>
      </c>
      <c r="K8981" s="70">
        <v>6251.91</v>
      </c>
      <c r="L8981" s="70">
        <v>99343</v>
      </c>
      <c r="M8981" s="70">
        <v>0</v>
      </c>
      <c r="N8981" s="70">
        <v>-74322645</v>
      </c>
    </row>
    <row r="8982" spans="1:14" hidden="1">
      <c r="A8982" t="s">
        <v>3976</v>
      </c>
      <c r="B8982" s="69">
        <v>43709</v>
      </c>
      <c r="C8982">
        <v>50377</v>
      </c>
      <c r="D8982" t="s">
        <v>161</v>
      </c>
      <c r="E8982" t="s">
        <v>259</v>
      </c>
      <c r="F8982" t="s">
        <v>3973</v>
      </c>
      <c r="G8982" t="s">
        <v>845</v>
      </c>
      <c r="I8982" s="70">
        <v>15.89</v>
      </c>
      <c r="J8982" s="70">
        <v>0</v>
      </c>
      <c r="K8982" s="70">
        <v>6251.91</v>
      </c>
      <c r="L8982" s="70">
        <v>99343</v>
      </c>
      <c r="M8982" s="70">
        <v>0</v>
      </c>
      <c r="N8982" s="70">
        <v>-74223302</v>
      </c>
    </row>
    <row r="8983" spans="1:14" hidden="1">
      <c r="A8983" t="s">
        <v>3976</v>
      </c>
      <c r="B8983" s="69">
        <v>43709</v>
      </c>
      <c r="C8983">
        <v>50422</v>
      </c>
      <c r="D8983" t="s">
        <v>161</v>
      </c>
      <c r="E8983" t="s">
        <v>259</v>
      </c>
      <c r="F8983" t="s">
        <v>3973</v>
      </c>
      <c r="G8983" t="s">
        <v>331</v>
      </c>
      <c r="I8983" s="70">
        <v>47.67</v>
      </c>
      <c r="J8983" s="70">
        <v>0</v>
      </c>
      <c r="K8983" s="70">
        <v>6251.91</v>
      </c>
      <c r="L8983" s="70">
        <v>298029</v>
      </c>
      <c r="M8983" s="70">
        <v>0</v>
      </c>
      <c r="N8983" s="70">
        <v>-73925273</v>
      </c>
    </row>
    <row r="8984" spans="1:14" hidden="1">
      <c r="A8984" t="s">
        <v>3976</v>
      </c>
      <c r="B8984" s="69">
        <v>43709</v>
      </c>
      <c r="C8984">
        <v>50431</v>
      </c>
      <c r="D8984" t="s">
        <v>161</v>
      </c>
      <c r="E8984" t="s">
        <v>259</v>
      </c>
      <c r="F8984" t="s">
        <v>3973</v>
      </c>
      <c r="G8984" t="s">
        <v>981</v>
      </c>
      <c r="I8984" s="70">
        <v>15.89</v>
      </c>
      <c r="J8984" s="70">
        <v>0</v>
      </c>
      <c r="K8984" s="70">
        <v>6251.91</v>
      </c>
      <c r="L8984" s="70">
        <v>99343</v>
      </c>
      <c r="M8984" s="70">
        <v>0</v>
      </c>
      <c r="N8984" s="70">
        <v>-73825930</v>
      </c>
    </row>
    <row r="8985" spans="1:14" hidden="1">
      <c r="A8985" t="s">
        <v>3976</v>
      </c>
      <c r="B8985" s="69">
        <v>43709</v>
      </c>
      <c r="C8985">
        <v>50457</v>
      </c>
      <c r="D8985" t="s">
        <v>161</v>
      </c>
      <c r="E8985" t="s">
        <v>259</v>
      </c>
      <c r="F8985" t="s">
        <v>3973</v>
      </c>
      <c r="G8985" t="s">
        <v>302</v>
      </c>
      <c r="I8985" s="70">
        <v>256.25</v>
      </c>
      <c r="J8985" s="70">
        <v>0</v>
      </c>
      <c r="K8985" s="70">
        <v>6251.91</v>
      </c>
      <c r="L8985" s="70">
        <v>1602052</v>
      </c>
      <c r="M8985" s="70">
        <v>0</v>
      </c>
      <c r="N8985" s="70">
        <v>-72223878</v>
      </c>
    </row>
    <row r="8986" spans="1:14" hidden="1">
      <c r="A8986" t="s">
        <v>3976</v>
      </c>
      <c r="B8986" s="69">
        <v>43710</v>
      </c>
      <c r="C8986">
        <v>49928</v>
      </c>
      <c r="D8986" t="s">
        <v>161</v>
      </c>
      <c r="E8986" t="s">
        <v>259</v>
      </c>
      <c r="F8986" t="s">
        <v>3973</v>
      </c>
      <c r="G8986" t="s">
        <v>978</v>
      </c>
      <c r="I8986" s="70">
        <v>31.78</v>
      </c>
      <c r="J8986" s="70">
        <v>0</v>
      </c>
      <c r="K8986" s="70">
        <v>6257.37</v>
      </c>
      <c r="L8986" s="70">
        <v>198859</v>
      </c>
      <c r="M8986" s="70">
        <v>0</v>
      </c>
      <c r="N8986" s="70">
        <v>-72025019</v>
      </c>
    </row>
    <row r="8987" spans="1:14" hidden="1">
      <c r="A8987" t="s">
        <v>3976</v>
      </c>
      <c r="B8987" s="69">
        <v>43710</v>
      </c>
      <c r="C8987">
        <v>49937</v>
      </c>
      <c r="D8987" t="s">
        <v>161</v>
      </c>
      <c r="E8987" t="s">
        <v>259</v>
      </c>
      <c r="F8987" t="s">
        <v>3973</v>
      </c>
      <c r="G8987" t="s">
        <v>981</v>
      </c>
      <c r="I8987" s="70">
        <v>15.89</v>
      </c>
      <c r="J8987" s="70">
        <v>0</v>
      </c>
      <c r="K8987" s="70">
        <v>6257.37</v>
      </c>
      <c r="L8987" s="70">
        <v>99430</v>
      </c>
      <c r="M8987" s="70">
        <v>0</v>
      </c>
      <c r="N8987" s="70">
        <v>-71925589</v>
      </c>
    </row>
    <row r="8988" spans="1:14" hidden="1">
      <c r="A8988" t="s">
        <v>3976</v>
      </c>
      <c r="B8988" s="69">
        <v>43710</v>
      </c>
      <c r="C8988">
        <v>49946</v>
      </c>
      <c r="D8988" t="s">
        <v>161</v>
      </c>
      <c r="E8988" t="s">
        <v>259</v>
      </c>
      <c r="F8988" t="s">
        <v>3973</v>
      </c>
      <c r="G8988" t="s">
        <v>981</v>
      </c>
      <c r="I8988" s="70">
        <v>15.89</v>
      </c>
      <c r="J8988" s="70">
        <v>0</v>
      </c>
      <c r="K8988" s="70">
        <v>6257.37</v>
      </c>
      <c r="L8988" s="70">
        <v>99430</v>
      </c>
      <c r="M8988" s="70">
        <v>0</v>
      </c>
      <c r="N8988" s="70">
        <v>-71826159</v>
      </c>
    </row>
    <row r="8989" spans="1:14" hidden="1">
      <c r="A8989" t="s">
        <v>3976</v>
      </c>
      <c r="B8989" s="69">
        <v>43710</v>
      </c>
      <c r="C8989">
        <v>49955</v>
      </c>
      <c r="D8989" t="s">
        <v>161</v>
      </c>
      <c r="E8989" t="s">
        <v>259</v>
      </c>
      <c r="F8989" t="s">
        <v>3973</v>
      </c>
      <c r="G8989" t="s">
        <v>984</v>
      </c>
      <c r="I8989" s="70">
        <v>15.89</v>
      </c>
      <c r="J8989" s="70">
        <v>0</v>
      </c>
      <c r="K8989" s="70">
        <v>6257.37</v>
      </c>
      <c r="L8989" s="70">
        <v>99430</v>
      </c>
      <c r="M8989" s="70">
        <v>0</v>
      </c>
      <c r="N8989" s="70">
        <v>-71726729</v>
      </c>
    </row>
    <row r="8990" spans="1:14" hidden="1">
      <c r="A8990" t="s">
        <v>3976</v>
      </c>
      <c r="B8990" s="69">
        <v>43710</v>
      </c>
      <c r="C8990">
        <v>50111</v>
      </c>
      <c r="D8990" t="s">
        <v>161</v>
      </c>
      <c r="E8990" t="s">
        <v>259</v>
      </c>
      <c r="F8990" t="s">
        <v>3973</v>
      </c>
      <c r="G8990" t="s">
        <v>1071</v>
      </c>
      <c r="I8990" s="70">
        <v>238.36</v>
      </c>
      <c r="J8990" s="70">
        <v>0</v>
      </c>
      <c r="K8990" s="70">
        <v>6257.37</v>
      </c>
      <c r="L8990" s="70">
        <v>1491507</v>
      </c>
      <c r="M8990" s="70">
        <v>0</v>
      </c>
      <c r="N8990" s="70">
        <v>-70235222</v>
      </c>
    </row>
    <row r="8991" spans="1:14" hidden="1">
      <c r="A8991" t="s">
        <v>3976</v>
      </c>
      <c r="B8991" s="69">
        <v>43710</v>
      </c>
      <c r="C8991">
        <v>50162</v>
      </c>
      <c r="D8991" t="s">
        <v>161</v>
      </c>
      <c r="E8991" t="s">
        <v>259</v>
      </c>
      <c r="F8991" t="s">
        <v>3973</v>
      </c>
      <c r="G8991" t="s">
        <v>950</v>
      </c>
      <c r="I8991" s="70">
        <v>15.89</v>
      </c>
      <c r="J8991" s="70">
        <v>0</v>
      </c>
      <c r="K8991" s="70">
        <v>6257.37</v>
      </c>
      <c r="L8991" s="70">
        <v>99430</v>
      </c>
      <c r="M8991" s="70">
        <v>0</v>
      </c>
      <c r="N8991" s="70">
        <v>-70135792</v>
      </c>
    </row>
    <row r="8992" spans="1:14" hidden="1">
      <c r="A8992" t="s">
        <v>3976</v>
      </c>
      <c r="B8992" s="69">
        <v>43710</v>
      </c>
      <c r="C8992">
        <v>50171</v>
      </c>
      <c r="D8992" t="s">
        <v>161</v>
      </c>
      <c r="E8992" t="s">
        <v>259</v>
      </c>
      <c r="F8992" t="s">
        <v>3973</v>
      </c>
      <c r="G8992" t="s">
        <v>950</v>
      </c>
      <c r="I8992" s="70">
        <v>15.89</v>
      </c>
      <c r="J8992" s="70">
        <v>0</v>
      </c>
      <c r="K8992" s="70">
        <v>6257.37</v>
      </c>
      <c r="L8992" s="70">
        <v>99430</v>
      </c>
      <c r="M8992" s="70">
        <v>0</v>
      </c>
      <c r="N8992" s="70">
        <v>-70036362</v>
      </c>
    </row>
    <row r="8993" spans="1:14" hidden="1">
      <c r="A8993" t="s">
        <v>3976</v>
      </c>
      <c r="B8993" s="69">
        <v>43710</v>
      </c>
      <c r="C8993">
        <v>50180</v>
      </c>
      <c r="D8993" t="s">
        <v>161</v>
      </c>
      <c r="E8993" t="s">
        <v>259</v>
      </c>
      <c r="F8993" t="s">
        <v>3973</v>
      </c>
      <c r="G8993" t="s">
        <v>950</v>
      </c>
      <c r="I8993" s="70">
        <v>15.89</v>
      </c>
      <c r="J8993" s="70">
        <v>0</v>
      </c>
      <c r="K8993" s="70">
        <v>6257.37</v>
      </c>
      <c r="L8993" s="70">
        <v>99430</v>
      </c>
      <c r="M8993" s="70">
        <v>0</v>
      </c>
      <c r="N8993" s="70">
        <v>-69936932</v>
      </c>
    </row>
    <row r="8994" spans="1:14" hidden="1">
      <c r="A8994" t="s">
        <v>3976</v>
      </c>
      <c r="B8994" s="69">
        <v>43710</v>
      </c>
      <c r="C8994">
        <v>50189</v>
      </c>
      <c r="D8994" t="s">
        <v>161</v>
      </c>
      <c r="E8994" t="s">
        <v>259</v>
      </c>
      <c r="F8994" t="s">
        <v>3973</v>
      </c>
      <c r="G8994" t="s">
        <v>331</v>
      </c>
      <c r="I8994" s="70">
        <v>79.45</v>
      </c>
      <c r="J8994" s="70">
        <v>0</v>
      </c>
      <c r="K8994" s="70">
        <v>6257.37</v>
      </c>
      <c r="L8994" s="70">
        <v>497148</v>
      </c>
      <c r="M8994" s="70">
        <v>0</v>
      </c>
      <c r="N8994" s="70">
        <v>-69439784</v>
      </c>
    </row>
    <row r="8995" spans="1:14" hidden="1">
      <c r="A8995" t="s">
        <v>3976</v>
      </c>
      <c r="B8995" s="69">
        <v>43710</v>
      </c>
      <c r="C8995">
        <v>50225</v>
      </c>
      <c r="D8995" t="s">
        <v>161</v>
      </c>
      <c r="E8995" t="s">
        <v>259</v>
      </c>
      <c r="F8995" t="s">
        <v>3973</v>
      </c>
      <c r="G8995" t="s">
        <v>1007</v>
      </c>
      <c r="I8995" s="70">
        <v>39.729999999999997</v>
      </c>
      <c r="J8995" s="70">
        <v>0</v>
      </c>
      <c r="K8995" s="70">
        <v>6257.37</v>
      </c>
      <c r="L8995" s="70">
        <v>248605</v>
      </c>
      <c r="M8995" s="70">
        <v>0</v>
      </c>
      <c r="N8995" s="70">
        <v>-69191179</v>
      </c>
    </row>
    <row r="8996" spans="1:14" hidden="1">
      <c r="A8996" t="s">
        <v>3976</v>
      </c>
      <c r="B8996" s="69">
        <v>43710</v>
      </c>
      <c r="C8996">
        <v>50234</v>
      </c>
      <c r="D8996" t="s">
        <v>161</v>
      </c>
      <c r="E8996" t="s">
        <v>259</v>
      </c>
      <c r="F8996" t="s">
        <v>3973</v>
      </c>
      <c r="G8996" t="s">
        <v>1007</v>
      </c>
      <c r="I8996" s="70">
        <v>39.729999999999997</v>
      </c>
      <c r="J8996" s="70">
        <v>0</v>
      </c>
      <c r="K8996" s="70">
        <v>6257.37</v>
      </c>
      <c r="L8996" s="70">
        <v>248605</v>
      </c>
      <c r="M8996" s="70">
        <v>0</v>
      </c>
      <c r="N8996" s="70">
        <v>-68942574</v>
      </c>
    </row>
    <row r="8997" spans="1:14" hidden="1">
      <c r="A8997" t="s">
        <v>3976</v>
      </c>
      <c r="B8997" s="69">
        <v>43710</v>
      </c>
      <c r="C8997">
        <v>50243</v>
      </c>
      <c r="D8997" t="s">
        <v>161</v>
      </c>
      <c r="E8997" t="s">
        <v>259</v>
      </c>
      <c r="F8997" t="s">
        <v>3973</v>
      </c>
      <c r="G8997" t="s">
        <v>1012</v>
      </c>
      <c r="I8997" s="70">
        <v>15.89</v>
      </c>
      <c r="J8997" s="70">
        <v>0</v>
      </c>
      <c r="K8997" s="70">
        <v>6257.37</v>
      </c>
      <c r="L8997" s="70">
        <v>99430</v>
      </c>
      <c r="M8997" s="70">
        <v>0</v>
      </c>
      <c r="N8997" s="70">
        <v>-68843144</v>
      </c>
    </row>
    <row r="8998" spans="1:14" hidden="1">
      <c r="A8998" t="s">
        <v>3976</v>
      </c>
      <c r="B8998" s="69">
        <v>43710</v>
      </c>
      <c r="C8998">
        <v>50252</v>
      </c>
      <c r="D8998" t="s">
        <v>161</v>
      </c>
      <c r="E8998" t="s">
        <v>259</v>
      </c>
      <c r="F8998" t="s">
        <v>3973</v>
      </c>
      <c r="G8998" t="s">
        <v>984</v>
      </c>
      <c r="I8998" s="70">
        <v>15.89</v>
      </c>
      <c r="J8998" s="70">
        <v>0</v>
      </c>
      <c r="K8998" s="70">
        <v>6257.37</v>
      </c>
      <c r="L8998" s="70">
        <v>99430</v>
      </c>
      <c r="M8998" s="70">
        <v>0</v>
      </c>
      <c r="N8998" s="70">
        <v>-68743714</v>
      </c>
    </row>
    <row r="8999" spans="1:14" hidden="1">
      <c r="A8999" t="s">
        <v>3976</v>
      </c>
      <c r="B8999" s="69">
        <v>43710</v>
      </c>
      <c r="C8999">
        <v>50261</v>
      </c>
      <c r="D8999" t="s">
        <v>161</v>
      </c>
      <c r="E8999" t="s">
        <v>259</v>
      </c>
      <c r="F8999" t="s">
        <v>3973</v>
      </c>
      <c r="G8999" t="s">
        <v>984</v>
      </c>
      <c r="I8999" s="70">
        <v>15.89</v>
      </c>
      <c r="J8999" s="70">
        <v>0</v>
      </c>
      <c r="K8999" s="70">
        <v>6257.37</v>
      </c>
      <c r="L8999" s="70">
        <v>99430</v>
      </c>
      <c r="M8999" s="70">
        <v>0</v>
      </c>
      <c r="N8999" s="70">
        <v>-68644284</v>
      </c>
    </row>
    <row r="9000" spans="1:14" hidden="1">
      <c r="A9000" t="s">
        <v>3976</v>
      </c>
      <c r="B9000" s="69">
        <v>43710</v>
      </c>
      <c r="C9000">
        <v>50270</v>
      </c>
      <c r="D9000" t="s">
        <v>161</v>
      </c>
      <c r="E9000" t="s">
        <v>259</v>
      </c>
      <c r="F9000" t="s">
        <v>3973</v>
      </c>
      <c r="G9000" t="s">
        <v>950</v>
      </c>
      <c r="I9000" s="70">
        <v>15.89</v>
      </c>
      <c r="J9000" s="70">
        <v>0</v>
      </c>
      <c r="K9000" s="70">
        <v>6257.37</v>
      </c>
      <c r="L9000" s="70">
        <v>99430</v>
      </c>
      <c r="M9000" s="70">
        <v>0</v>
      </c>
      <c r="N9000" s="70">
        <v>-68544854</v>
      </c>
    </row>
    <row r="9001" spans="1:14" hidden="1">
      <c r="A9001" t="s">
        <v>3976</v>
      </c>
      <c r="B9001" s="69">
        <v>43710</v>
      </c>
      <c r="C9001">
        <v>50279</v>
      </c>
      <c r="D9001" t="s">
        <v>161</v>
      </c>
      <c r="E9001" t="s">
        <v>259</v>
      </c>
      <c r="F9001" t="s">
        <v>3973</v>
      </c>
      <c r="G9001" t="s">
        <v>950</v>
      </c>
      <c r="I9001" s="70">
        <v>15.89</v>
      </c>
      <c r="J9001" s="70">
        <v>0</v>
      </c>
      <c r="K9001" s="70">
        <v>6257.37</v>
      </c>
      <c r="L9001" s="70">
        <v>99430</v>
      </c>
      <c r="M9001" s="70">
        <v>0</v>
      </c>
      <c r="N9001" s="70">
        <v>-68445424</v>
      </c>
    </row>
    <row r="9002" spans="1:14" hidden="1">
      <c r="A9002" t="s">
        <v>3976</v>
      </c>
      <c r="B9002" s="69">
        <v>43710</v>
      </c>
      <c r="C9002">
        <v>50333</v>
      </c>
      <c r="D9002" t="s">
        <v>161</v>
      </c>
      <c r="E9002" t="s">
        <v>259</v>
      </c>
      <c r="F9002" t="s">
        <v>3973</v>
      </c>
      <c r="G9002" t="s">
        <v>1438</v>
      </c>
      <c r="I9002" s="70">
        <v>79.45</v>
      </c>
      <c r="J9002" s="70">
        <v>0</v>
      </c>
      <c r="K9002" s="70">
        <v>6257.37</v>
      </c>
      <c r="L9002" s="70">
        <v>497148</v>
      </c>
      <c r="M9002" s="70">
        <v>0</v>
      </c>
      <c r="N9002" s="70">
        <v>-67948276</v>
      </c>
    </row>
    <row r="9003" spans="1:14" hidden="1">
      <c r="A9003" t="s">
        <v>3976</v>
      </c>
      <c r="B9003" s="69">
        <v>43710</v>
      </c>
      <c r="C9003">
        <v>50342</v>
      </c>
      <c r="D9003" t="s">
        <v>161</v>
      </c>
      <c r="E9003" t="s">
        <v>259</v>
      </c>
      <c r="F9003" t="s">
        <v>3973</v>
      </c>
      <c r="G9003" t="s">
        <v>837</v>
      </c>
      <c r="I9003" s="70">
        <v>15.89</v>
      </c>
      <c r="J9003" s="70">
        <v>0</v>
      </c>
      <c r="K9003" s="70">
        <v>6257.37</v>
      </c>
      <c r="L9003" s="70">
        <v>99430</v>
      </c>
      <c r="M9003" s="70">
        <v>0</v>
      </c>
      <c r="N9003" s="70">
        <v>-67848846</v>
      </c>
    </row>
    <row r="9004" spans="1:14" hidden="1">
      <c r="A9004" t="s">
        <v>3976</v>
      </c>
      <c r="B9004" s="69">
        <v>43710</v>
      </c>
      <c r="C9004">
        <v>50351</v>
      </c>
      <c r="D9004" t="s">
        <v>161</v>
      </c>
      <c r="E9004" t="s">
        <v>259</v>
      </c>
      <c r="F9004" t="s">
        <v>3973</v>
      </c>
      <c r="G9004" t="s">
        <v>840</v>
      </c>
      <c r="I9004" s="70">
        <v>15.89</v>
      </c>
      <c r="J9004" s="70">
        <v>0</v>
      </c>
      <c r="K9004" s="70">
        <v>6257.37</v>
      </c>
      <c r="L9004" s="70">
        <v>99430</v>
      </c>
      <c r="M9004" s="70">
        <v>0</v>
      </c>
      <c r="N9004" s="70">
        <v>-67749416</v>
      </c>
    </row>
    <row r="9005" spans="1:14" hidden="1">
      <c r="A9005" t="s">
        <v>3976</v>
      </c>
      <c r="B9005" s="69">
        <v>43710</v>
      </c>
      <c r="C9005">
        <v>50360</v>
      </c>
      <c r="D9005" t="s">
        <v>161</v>
      </c>
      <c r="E9005" t="s">
        <v>259</v>
      </c>
      <c r="F9005" t="s">
        <v>3973</v>
      </c>
      <c r="G9005" t="s">
        <v>837</v>
      </c>
      <c r="I9005" s="70">
        <v>15.89</v>
      </c>
      <c r="J9005" s="70">
        <v>0</v>
      </c>
      <c r="K9005" s="70">
        <v>6257.37</v>
      </c>
      <c r="L9005" s="70">
        <v>99430</v>
      </c>
      <c r="M9005" s="70">
        <v>0</v>
      </c>
      <c r="N9005" s="70">
        <v>-67649986</v>
      </c>
    </row>
    <row r="9006" spans="1:14" hidden="1">
      <c r="A9006" t="s">
        <v>3976</v>
      </c>
      <c r="B9006" s="69">
        <v>43710</v>
      </c>
      <c r="C9006">
        <v>50369</v>
      </c>
      <c r="D9006" t="s">
        <v>161</v>
      </c>
      <c r="E9006" t="s">
        <v>259</v>
      </c>
      <c r="F9006" t="s">
        <v>3973</v>
      </c>
      <c r="G9006" t="s">
        <v>845</v>
      </c>
      <c r="I9006" s="70">
        <v>15.89</v>
      </c>
      <c r="J9006" s="70">
        <v>0</v>
      </c>
      <c r="K9006" s="70">
        <v>6257.37</v>
      </c>
      <c r="L9006" s="70">
        <v>99430</v>
      </c>
      <c r="M9006" s="70">
        <v>0</v>
      </c>
      <c r="N9006" s="70">
        <v>-67550556</v>
      </c>
    </row>
    <row r="9007" spans="1:14" hidden="1">
      <c r="A9007" t="s">
        <v>3976</v>
      </c>
      <c r="B9007" s="69">
        <v>43710</v>
      </c>
      <c r="C9007">
        <v>50378</v>
      </c>
      <c r="D9007" t="s">
        <v>161</v>
      </c>
      <c r="E9007" t="s">
        <v>259</v>
      </c>
      <c r="F9007" t="s">
        <v>3973</v>
      </c>
      <c r="G9007" t="s">
        <v>845</v>
      </c>
      <c r="I9007" s="70">
        <v>15.89</v>
      </c>
      <c r="J9007" s="70">
        <v>0</v>
      </c>
      <c r="K9007" s="70">
        <v>6257.37</v>
      </c>
      <c r="L9007" s="70">
        <v>99430</v>
      </c>
      <c r="M9007" s="70">
        <v>0</v>
      </c>
      <c r="N9007" s="70">
        <v>-67451126</v>
      </c>
    </row>
    <row r="9008" spans="1:14" hidden="1">
      <c r="A9008" t="s">
        <v>3976</v>
      </c>
      <c r="B9008" s="69">
        <v>43710</v>
      </c>
      <c r="C9008">
        <v>50423</v>
      </c>
      <c r="D9008" t="s">
        <v>161</v>
      </c>
      <c r="E9008" t="s">
        <v>259</v>
      </c>
      <c r="F9008" t="s">
        <v>3973</v>
      </c>
      <c r="G9008" t="s">
        <v>331</v>
      </c>
      <c r="I9008" s="70">
        <v>47.67</v>
      </c>
      <c r="J9008" s="70">
        <v>0</v>
      </c>
      <c r="K9008" s="70">
        <v>6257.37</v>
      </c>
      <c r="L9008" s="70">
        <v>298289</v>
      </c>
      <c r="M9008" s="70">
        <v>0</v>
      </c>
      <c r="N9008" s="70">
        <v>-67152837</v>
      </c>
    </row>
    <row r="9009" spans="1:14" hidden="1">
      <c r="A9009" t="s">
        <v>3976</v>
      </c>
      <c r="B9009" s="69">
        <v>43710</v>
      </c>
      <c r="C9009">
        <v>50432</v>
      </c>
      <c r="D9009" t="s">
        <v>161</v>
      </c>
      <c r="E9009" t="s">
        <v>259</v>
      </c>
      <c r="F9009" t="s">
        <v>3973</v>
      </c>
      <c r="G9009" t="s">
        <v>981</v>
      </c>
      <c r="I9009" s="70">
        <v>15.89</v>
      </c>
      <c r="J9009" s="70">
        <v>0</v>
      </c>
      <c r="K9009" s="70">
        <v>6257.37</v>
      </c>
      <c r="L9009" s="70">
        <v>99430</v>
      </c>
      <c r="M9009" s="70">
        <v>0</v>
      </c>
      <c r="N9009" s="70">
        <v>-67053407</v>
      </c>
    </row>
    <row r="9010" spans="1:14" hidden="1">
      <c r="A9010" t="s">
        <v>3976</v>
      </c>
      <c r="B9010" s="69">
        <v>43710</v>
      </c>
      <c r="C9010">
        <v>50501</v>
      </c>
      <c r="D9010" t="s">
        <v>161</v>
      </c>
      <c r="E9010" t="s">
        <v>259</v>
      </c>
      <c r="F9010" t="s">
        <v>3712</v>
      </c>
      <c r="G9010" t="s">
        <v>845</v>
      </c>
      <c r="I9010" s="70">
        <v>0</v>
      </c>
      <c r="J9010" s="70">
        <v>444.93</v>
      </c>
      <c r="K9010" s="70">
        <v>6257.37</v>
      </c>
      <c r="L9010" s="70">
        <v>0</v>
      </c>
      <c r="M9010" s="70">
        <v>2784092</v>
      </c>
      <c r="N9010" s="70">
        <v>-69837499</v>
      </c>
    </row>
    <row r="9011" spans="1:14" hidden="1">
      <c r="A9011" t="s">
        <v>3976</v>
      </c>
      <c r="B9011" s="69">
        <v>43710</v>
      </c>
      <c r="C9011">
        <v>50510</v>
      </c>
      <c r="D9011" t="s">
        <v>161</v>
      </c>
      <c r="E9011" t="s">
        <v>259</v>
      </c>
      <c r="F9011" t="s">
        <v>3712</v>
      </c>
      <c r="G9011" t="s">
        <v>845</v>
      </c>
      <c r="I9011" s="70">
        <v>0</v>
      </c>
      <c r="J9011" s="70">
        <v>444.93</v>
      </c>
      <c r="K9011" s="70">
        <v>6257.37</v>
      </c>
      <c r="L9011" s="70">
        <v>0</v>
      </c>
      <c r="M9011" s="70">
        <v>2784092</v>
      </c>
      <c r="N9011" s="70">
        <v>-72621591</v>
      </c>
    </row>
    <row r="9012" spans="1:14" hidden="1">
      <c r="A9012" t="s">
        <v>3976</v>
      </c>
      <c r="B9012" s="69">
        <v>43710</v>
      </c>
      <c r="C9012">
        <v>50519</v>
      </c>
      <c r="D9012" t="s">
        <v>161</v>
      </c>
      <c r="E9012" t="s">
        <v>259</v>
      </c>
      <c r="F9012" t="s">
        <v>3712</v>
      </c>
      <c r="G9012" t="s">
        <v>1250</v>
      </c>
      <c r="I9012" s="70">
        <v>0</v>
      </c>
      <c r="J9012" s="70">
        <v>444.93</v>
      </c>
      <c r="K9012" s="70">
        <v>6257.37</v>
      </c>
      <c r="L9012" s="70">
        <v>0</v>
      </c>
      <c r="M9012" s="70">
        <v>2784092</v>
      </c>
      <c r="N9012" s="70">
        <v>-75405683</v>
      </c>
    </row>
    <row r="9013" spans="1:14" hidden="1">
      <c r="A9013" t="s">
        <v>3976</v>
      </c>
      <c r="B9013" s="69">
        <v>43710</v>
      </c>
      <c r="C9013">
        <v>50528</v>
      </c>
      <c r="D9013" t="s">
        <v>161</v>
      </c>
      <c r="E9013" t="s">
        <v>259</v>
      </c>
      <c r="F9013" t="s">
        <v>3712</v>
      </c>
      <c r="G9013" t="s">
        <v>1250</v>
      </c>
      <c r="I9013" s="70">
        <v>0</v>
      </c>
      <c r="J9013" s="70">
        <v>444.93</v>
      </c>
      <c r="K9013" s="70">
        <v>6257.37</v>
      </c>
      <c r="L9013" s="70">
        <v>0</v>
      </c>
      <c r="M9013" s="70">
        <v>2784092</v>
      </c>
      <c r="N9013" s="70">
        <v>-78189775</v>
      </c>
    </row>
    <row r="9014" spans="1:14" hidden="1">
      <c r="A9014" t="s">
        <v>3976</v>
      </c>
      <c r="B9014" s="69">
        <v>43710</v>
      </c>
      <c r="C9014">
        <v>50537</v>
      </c>
      <c r="D9014" t="s">
        <v>161</v>
      </c>
      <c r="E9014" t="s">
        <v>259</v>
      </c>
      <c r="F9014" t="s">
        <v>3712</v>
      </c>
      <c r="G9014" t="s">
        <v>864</v>
      </c>
      <c r="I9014" s="70">
        <v>0</v>
      </c>
      <c r="J9014" s="70">
        <v>1779.73</v>
      </c>
      <c r="K9014" s="70">
        <v>6257.37</v>
      </c>
      <c r="L9014" s="70">
        <v>0</v>
      </c>
      <c r="M9014" s="70">
        <v>11136429</v>
      </c>
      <c r="N9014" s="70">
        <v>-89326204</v>
      </c>
    </row>
    <row r="9015" spans="1:14" hidden="1">
      <c r="A9015" t="s">
        <v>3976</v>
      </c>
      <c r="B9015" s="69">
        <v>43710</v>
      </c>
      <c r="C9015">
        <v>50555</v>
      </c>
      <c r="D9015" t="s">
        <v>161</v>
      </c>
      <c r="E9015" t="s">
        <v>259</v>
      </c>
      <c r="F9015" t="s">
        <v>3712</v>
      </c>
      <c r="G9015" t="s">
        <v>302</v>
      </c>
      <c r="I9015" s="70">
        <v>0</v>
      </c>
      <c r="J9015" s="70">
        <v>128.75</v>
      </c>
      <c r="K9015" s="70">
        <v>6257.37</v>
      </c>
      <c r="L9015" s="70">
        <v>0</v>
      </c>
      <c r="M9015" s="70">
        <v>805636</v>
      </c>
      <c r="N9015" s="70">
        <v>-90131840</v>
      </c>
    </row>
    <row r="9016" spans="1:14" hidden="1">
      <c r="A9016" t="s">
        <v>3976</v>
      </c>
      <c r="B9016" s="69">
        <v>43710</v>
      </c>
      <c r="C9016">
        <v>50605</v>
      </c>
      <c r="D9016" t="s">
        <v>161</v>
      </c>
      <c r="E9016" t="s">
        <v>259</v>
      </c>
      <c r="F9016" t="s">
        <v>3973</v>
      </c>
      <c r="G9016" t="s">
        <v>845</v>
      </c>
      <c r="I9016" s="70">
        <v>15.89</v>
      </c>
      <c r="J9016" s="70">
        <v>0</v>
      </c>
      <c r="K9016" s="70">
        <v>6257.37</v>
      </c>
      <c r="L9016" s="70">
        <v>99430</v>
      </c>
      <c r="M9016" s="70">
        <v>0</v>
      </c>
      <c r="N9016" s="70">
        <v>-90032410</v>
      </c>
    </row>
    <row r="9017" spans="1:14" hidden="1">
      <c r="A9017" t="s">
        <v>3976</v>
      </c>
      <c r="B9017" s="69">
        <v>43710</v>
      </c>
      <c r="C9017">
        <v>50608</v>
      </c>
      <c r="D9017" t="s">
        <v>161</v>
      </c>
      <c r="E9017" t="s">
        <v>259</v>
      </c>
      <c r="F9017" t="s">
        <v>3973</v>
      </c>
      <c r="G9017" t="s">
        <v>845</v>
      </c>
      <c r="I9017" s="70">
        <v>15.89</v>
      </c>
      <c r="J9017" s="70">
        <v>0</v>
      </c>
      <c r="K9017" s="70">
        <v>6257.37</v>
      </c>
      <c r="L9017" s="70">
        <v>99430</v>
      </c>
      <c r="M9017" s="70">
        <v>0</v>
      </c>
      <c r="N9017" s="70">
        <v>-89932980</v>
      </c>
    </row>
    <row r="9018" spans="1:14" hidden="1">
      <c r="A9018" t="s">
        <v>3976</v>
      </c>
      <c r="B9018" s="69">
        <v>43710</v>
      </c>
      <c r="C9018">
        <v>50611</v>
      </c>
      <c r="D9018" t="s">
        <v>161</v>
      </c>
      <c r="E9018" t="s">
        <v>259</v>
      </c>
      <c r="F9018" t="s">
        <v>3973</v>
      </c>
      <c r="G9018" t="s">
        <v>1250</v>
      </c>
      <c r="I9018" s="70">
        <v>15.89</v>
      </c>
      <c r="J9018" s="70">
        <v>0</v>
      </c>
      <c r="K9018" s="70">
        <v>6257.37</v>
      </c>
      <c r="L9018" s="70">
        <v>99430</v>
      </c>
      <c r="M9018" s="70">
        <v>0</v>
      </c>
      <c r="N9018" s="70">
        <v>-89833550</v>
      </c>
    </row>
    <row r="9019" spans="1:14" hidden="1">
      <c r="A9019" t="s">
        <v>3976</v>
      </c>
      <c r="B9019" s="69">
        <v>43710</v>
      </c>
      <c r="C9019">
        <v>50614</v>
      </c>
      <c r="D9019" t="s">
        <v>161</v>
      </c>
      <c r="E9019" t="s">
        <v>259</v>
      </c>
      <c r="F9019" t="s">
        <v>3973</v>
      </c>
      <c r="G9019" t="s">
        <v>1250</v>
      </c>
      <c r="I9019" s="70">
        <v>15.89</v>
      </c>
      <c r="J9019" s="70">
        <v>0</v>
      </c>
      <c r="K9019" s="70">
        <v>6257.37</v>
      </c>
      <c r="L9019" s="70">
        <v>99430</v>
      </c>
      <c r="M9019" s="70">
        <v>0</v>
      </c>
      <c r="N9019" s="70">
        <v>-89734120</v>
      </c>
    </row>
    <row r="9020" spans="1:14" hidden="1">
      <c r="A9020" t="s">
        <v>3976</v>
      </c>
      <c r="B9020" s="69">
        <v>43710</v>
      </c>
      <c r="C9020">
        <v>50617</v>
      </c>
      <c r="D9020" t="s">
        <v>161</v>
      </c>
      <c r="E9020" t="s">
        <v>259</v>
      </c>
      <c r="F9020" t="s">
        <v>3973</v>
      </c>
      <c r="G9020" t="s">
        <v>864</v>
      </c>
      <c r="I9020" s="70">
        <v>63.56</v>
      </c>
      <c r="J9020" s="70">
        <v>0</v>
      </c>
      <c r="K9020" s="70">
        <v>6257.37</v>
      </c>
      <c r="L9020" s="70">
        <v>397718</v>
      </c>
      <c r="M9020" s="70">
        <v>0</v>
      </c>
      <c r="N9020" s="70">
        <v>-89336402</v>
      </c>
    </row>
    <row r="9021" spans="1:14" hidden="1">
      <c r="A9021" t="s">
        <v>3976</v>
      </c>
      <c r="B9021" s="69">
        <v>43710</v>
      </c>
      <c r="C9021">
        <v>50623</v>
      </c>
      <c r="D9021" t="s">
        <v>161</v>
      </c>
      <c r="E9021" t="s">
        <v>259</v>
      </c>
      <c r="F9021" t="s">
        <v>3973</v>
      </c>
      <c r="G9021" t="s">
        <v>302</v>
      </c>
      <c r="I9021" s="70">
        <v>128.75</v>
      </c>
      <c r="J9021" s="70">
        <v>0</v>
      </c>
      <c r="K9021" s="70">
        <v>6257.37</v>
      </c>
      <c r="L9021" s="70">
        <v>805636</v>
      </c>
      <c r="M9021" s="70">
        <v>0</v>
      </c>
      <c r="N9021" s="70">
        <v>-88530766</v>
      </c>
    </row>
    <row r="9022" spans="1:14">
      <c r="A9022" t="s">
        <v>3976</v>
      </c>
      <c r="B9022" s="69">
        <v>43710</v>
      </c>
      <c r="C9022">
        <v>105246</v>
      </c>
      <c r="D9022" t="s">
        <v>161</v>
      </c>
      <c r="E9022" t="s">
        <v>259</v>
      </c>
      <c r="F9022" t="s">
        <v>282</v>
      </c>
      <c r="H9022" s="71" t="s">
        <v>6930</v>
      </c>
      <c r="I9022" s="70">
        <v>0</v>
      </c>
      <c r="J9022" s="70">
        <v>72888</v>
      </c>
      <c r="K9022" s="70">
        <v>1</v>
      </c>
      <c r="L9022" s="70">
        <v>0</v>
      </c>
      <c r="M9022" s="70">
        <v>72888</v>
      </c>
      <c r="N9022" s="70">
        <v>-88603654</v>
      </c>
    </row>
    <row r="9023" spans="1:14" hidden="1">
      <c r="A9023" t="s">
        <v>3976</v>
      </c>
      <c r="B9023" s="69">
        <v>43711</v>
      </c>
      <c r="C9023">
        <v>50988</v>
      </c>
      <c r="D9023" t="s">
        <v>161</v>
      </c>
      <c r="E9023" t="s">
        <v>259</v>
      </c>
      <c r="F9023" t="s">
        <v>3973</v>
      </c>
      <c r="G9023" t="s">
        <v>978</v>
      </c>
      <c r="I9023" s="70">
        <v>31.8</v>
      </c>
      <c r="J9023" s="70">
        <v>0</v>
      </c>
      <c r="K9023" s="70">
        <v>6286.09</v>
      </c>
      <c r="L9023" s="70">
        <v>199898</v>
      </c>
      <c r="M9023" s="70">
        <v>0</v>
      </c>
      <c r="N9023" s="70">
        <v>-88403756</v>
      </c>
    </row>
    <row r="9024" spans="1:14" hidden="1">
      <c r="A9024" t="s">
        <v>3976</v>
      </c>
      <c r="B9024" s="69">
        <v>43711</v>
      </c>
      <c r="C9024">
        <v>50991</v>
      </c>
      <c r="D9024" t="s">
        <v>161</v>
      </c>
      <c r="E9024" t="s">
        <v>259</v>
      </c>
      <c r="F9024" t="s">
        <v>3973</v>
      </c>
      <c r="G9024" t="s">
        <v>981</v>
      </c>
      <c r="I9024" s="70">
        <v>15.9</v>
      </c>
      <c r="J9024" s="70">
        <v>0</v>
      </c>
      <c r="K9024" s="70">
        <v>6286.09</v>
      </c>
      <c r="L9024" s="70">
        <v>99949</v>
      </c>
      <c r="M9024" s="70">
        <v>0</v>
      </c>
      <c r="N9024" s="70">
        <v>-88303807</v>
      </c>
    </row>
    <row r="9025" spans="1:14" hidden="1">
      <c r="A9025" t="s">
        <v>3976</v>
      </c>
      <c r="B9025" s="69">
        <v>43711</v>
      </c>
      <c r="C9025">
        <v>50994</v>
      </c>
      <c r="D9025" t="s">
        <v>161</v>
      </c>
      <c r="E9025" t="s">
        <v>259</v>
      </c>
      <c r="F9025" t="s">
        <v>3973</v>
      </c>
      <c r="G9025" t="s">
        <v>981</v>
      </c>
      <c r="I9025" s="70">
        <v>15.9</v>
      </c>
      <c r="J9025" s="70">
        <v>0</v>
      </c>
      <c r="K9025" s="70">
        <v>6286.09</v>
      </c>
      <c r="L9025" s="70">
        <v>99949</v>
      </c>
      <c r="M9025" s="70">
        <v>0</v>
      </c>
      <c r="N9025" s="70">
        <v>-88203858</v>
      </c>
    </row>
    <row r="9026" spans="1:14" hidden="1">
      <c r="A9026" t="s">
        <v>3976</v>
      </c>
      <c r="B9026" s="69">
        <v>43711</v>
      </c>
      <c r="C9026">
        <v>50997</v>
      </c>
      <c r="D9026" t="s">
        <v>161</v>
      </c>
      <c r="E9026" t="s">
        <v>259</v>
      </c>
      <c r="F9026" t="s">
        <v>3973</v>
      </c>
      <c r="G9026" t="s">
        <v>984</v>
      </c>
      <c r="I9026" s="70">
        <v>15.9</v>
      </c>
      <c r="J9026" s="70">
        <v>0</v>
      </c>
      <c r="K9026" s="70">
        <v>6286.09</v>
      </c>
      <c r="L9026" s="70">
        <v>99949</v>
      </c>
      <c r="M9026" s="70">
        <v>0</v>
      </c>
      <c r="N9026" s="70">
        <v>-88103909</v>
      </c>
    </row>
    <row r="9027" spans="1:14" hidden="1">
      <c r="A9027" t="s">
        <v>3976</v>
      </c>
      <c r="B9027" s="69">
        <v>43711</v>
      </c>
      <c r="C9027">
        <v>51049</v>
      </c>
      <c r="D9027" t="s">
        <v>161</v>
      </c>
      <c r="E9027" t="s">
        <v>259</v>
      </c>
      <c r="F9027" t="s">
        <v>3973</v>
      </c>
      <c r="G9027" t="s">
        <v>1071</v>
      </c>
      <c r="I9027" s="70">
        <v>238.36</v>
      </c>
      <c r="J9027" s="70">
        <v>0</v>
      </c>
      <c r="K9027" s="70">
        <v>6286.09</v>
      </c>
      <c r="L9027" s="70">
        <v>1498352</v>
      </c>
      <c r="M9027" s="70">
        <v>0</v>
      </c>
      <c r="N9027" s="70">
        <v>-86605557</v>
      </c>
    </row>
    <row r="9028" spans="1:14" hidden="1">
      <c r="A9028" t="s">
        <v>3976</v>
      </c>
      <c r="B9028" s="69">
        <v>43711</v>
      </c>
      <c r="C9028">
        <v>51066</v>
      </c>
      <c r="D9028" t="s">
        <v>161</v>
      </c>
      <c r="E9028" t="s">
        <v>259</v>
      </c>
      <c r="F9028" t="s">
        <v>3973</v>
      </c>
      <c r="G9028" t="s">
        <v>950</v>
      </c>
      <c r="I9028" s="70">
        <v>15.89</v>
      </c>
      <c r="J9028" s="70">
        <v>0</v>
      </c>
      <c r="K9028" s="70">
        <v>6286.09</v>
      </c>
      <c r="L9028" s="70">
        <v>99886</v>
      </c>
      <c r="M9028" s="70">
        <v>0</v>
      </c>
      <c r="N9028" s="70">
        <v>-86505671</v>
      </c>
    </row>
    <row r="9029" spans="1:14" hidden="1">
      <c r="A9029" t="s">
        <v>3976</v>
      </c>
      <c r="B9029" s="69">
        <v>43711</v>
      </c>
      <c r="C9029">
        <v>51069</v>
      </c>
      <c r="D9029" t="s">
        <v>161</v>
      </c>
      <c r="E9029" t="s">
        <v>259</v>
      </c>
      <c r="F9029" t="s">
        <v>3973</v>
      </c>
      <c r="G9029" t="s">
        <v>950</v>
      </c>
      <c r="I9029" s="70">
        <v>15.89</v>
      </c>
      <c r="J9029" s="70">
        <v>0</v>
      </c>
      <c r="K9029" s="70">
        <v>6286.09</v>
      </c>
      <c r="L9029" s="70">
        <v>99886</v>
      </c>
      <c r="M9029" s="70">
        <v>0</v>
      </c>
      <c r="N9029" s="70">
        <v>-86405785</v>
      </c>
    </row>
    <row r="9030" spans="1:14" hidden="1">
      <c r="A9030" t="s">
        <v>3976</v>
      </c>
      <c r="B9030" s="69">
        <v>43711</v>
      </c>
      <c r="C9030">
        <v>51072</v>
      </c>
      <c r="D9030" t="s">
        <v>161</v>
      </c>
      <c r="E9030" t="s">
        <v>259</v>
      </c>
      <c r="F9030" t="s">
        <v>3973</v>
      </c>
      <c r="G9030" t="s">
        <v>950</v>
      </c>
      <c r="I9030" s="70">
        <v>15.89</v>
      </c>
      <c r="J9030" s="70">
        <v>0</v>
      </c>
      <c r="K9030" s="70">
        <v>6286.09</v>
      </c>
      <c r="L9030" s="70">
        <v>99886</v>
      </c>
      <c r="M9030" s="70">
        <v>0</v>
      </c>
      <c r="N9030" s="70">
        <v>-86305899</v>
      </c>
    </row>
    <row r="9031" spans="1:14" hidden="1">
      <c r="A9031" t="s">
        <v>3976</v>
      </c>
      <c r="B9031" s="69">
        <v>43711</v>
      </c>
      <c r="C9031">
        <v>51075</v>
      </c>
      <c r="D9031" t="s">
        <v>161</v>
      </c>
      <c r="E9031" t="s">
        <v>259</v>
      </c>
      <c r="F9031" t="s">
        <v>3973</v>
      </c>
      <c r="G9031" t="s">
        <v>331</v>
      </c>
      <c r="I9031" s="70">
        <v>79.45</v>
      </c>
      <c r="J9031" s="70">
        <v>0</v>
      </c>
      <c r="K9031" s="70">
        <v>6286.09</v>
      </c>
      <c r="L9031" s="70">
        <v>499430</v>
      </c>
      <c r="M9031" s="70">
        <v>0</v>
      </c>
      <c r="N9031" s="70">
        <v>-85806469</v>
      </c>
    </row>
    <row r="9032" spans="1:14" hidden="1">
      <c r="A9032" t="s">
        <v>3976</v>
      </c>
      <c r="B9032" s="69">
        <v>43711</v>
      </c>
      <c r="C9032">
        <v>51087</v>
      </c>
      <c r="D9032" t="s">
        <v>161</v>
      </c>
      <c r="E9032" t="s">
        <v>259</v>
      </c>
      <c r="F9032" t="s">
        <v>3973</v>
      </c>
      <c r="G9032" t="s">
        <v>1007</v>
      </c>
      <c r="I9032" s="70">
        <v>39.729999999999997</v>
      </c>
      <c r="J9032" s="70">
        <v>0</v>
      </c>
      <c r="K9032" s="70">
        <v>6286.09</v>
      </c>
      <c r="L9032" s="70">
        <v>249746</v>
      </c>
      <c r="M9032" s="70">
        <v>0</v>
      </c>
      <c r="N9032" s="70">
        <v>-85556723</v>
      </c>
    </row>
    <row r="9033" spans="1:14" hidden="1">
      <c r="A9033" t="s">
        <v>3976</v>
      </c>
      <c r="B9033" s="69">
        <v>43711</v>
      </c>
      <c r="C9033">
        <v>51090</v>
      </c>
      <c r="D9033" t="s">
        <v>161</v>
      </c>
      <c r="E9033" t="s">
        <v>259</v>
      </c>
      <c r="F9033" t="s">
        <v>3973</v>
      </c>
      <c r="G9033" t="s">
        <v>1007</v>
      </c>
      <c r="I9033" s="70">
        <v>39.729999999999997</v>
      </c>
      <c r="J9033" s="70">
        <v>0</v>
      </c>
      <c r="K9033" s="70">
        <v>6286.09</v>
      </c>
      <c r="L9033" s="70">
        <v>249746</v>
      </c>
      <c r="M9033" s="70">
        <v>0</v>
      </c>
      <c r="N9033" s="70">
        <v>-85306977</v>
      </c>
    </row>
    <row r="9034" spans="1:14" hidden="1">
      <c r="A9034" t="s">
        <v>3976</v>
      </c>
      <c r="B9034" s="69">
        <v>43711</v>
      </c>
      <c r="C9034">
        <v>51093</v>
      </c>
      <c r="D9034" t="s">
        <v>161</v>
      </c>
      <c r="E9034" t="s">
        <v>259</v>
      </c>
      <c r="F9034" t="s">
        <v>3973</v>
      </c>
      <c r="G9034" t="s">
        <v>1012</v>
      </c>
      <c r="I9034" s="70">
        <v>15.89</v>
      </c>
      <c r="J9034" s="70">
        <v>0</v>
      </c>
      <c r="K9034" s="70">
        <v>6286.09</v>
      </c>
      <c r="L9034" s="70">
        <v>99886</v>
      </c>
      <c r="M9034" s="70">
        <v>0</v>
      </c>
      <c r="N9034" s="70">
        <v>-85207091</v>
      </c>
    </row>
    <row r="9035" spans="1:14" hidden="1">
      <c r="A9035" t="s">
        <v>3976</v>
      </c>
      <c r="B9035" s="69">
        <v>43711</v>
      </c>
      <c r="C9035">
        <v>51096</v>
      </c>
      <c r="D9035" t="s">
        <v>161</v>
      </c>
      <c r="E9035" t="s">
        <v>259</v>
      </c>
      <c r="F9035" t="s">
        <v>3973</v>
      </c>
      <c r="G9035" t="s">
        <v>984</v>
      </c>
      <c r="I9035" s="70">
        <v>15.89</v>
      </c>
      <c r="J9035" s="70">
        <v>0</v>
      </c>
      <c r="K9035" s="70">
        <v>6286.09</v>
      </c>
      <c r="L9035" s="70">
        <v>99886</v>
      </c>
      <c r="M9035" s="70">
        <v>0</v>
      </c>
      <c r="N9035" s="70">
        <v>-85107205</v>
      </c>
    </row>
    <row r="9036" spans="1:14" hidden="1">
      <c r="A9036" t="s">
        <v>3976</v>
      </c>
      <c r="B9036" s="69">
        <v>43711</v>
      </c>
      <c r="C9036">
        <v>51099</v>
      </c>
      <c r="D9036" t="s">
        <v>161</v>
      </c>
      <c r="E9036" t="s">
        <v>259</v>
      </c>
      <c r="F9036" t="s">
        <v>3973</v>
      </c>
      <c r="G9036" t="s">
        <v>984</v>
      </c>
      <c r="I9036" s="70">
        <v>15.89</v>
      </c>
      <c r="J9036" s="70">
        <v>0</v>
      </c>
      <c r="K9036" s="70">
        <v>6286.09</v>
      </c>
      <c r="L9036" s="70">
        <v>99886</v>
      </c>
      <c r="M9036" s="70">
        <v>0</v>
      </c>
      <c r="N9036" s="70">
        <v>-85007319</v>
      </c>
    </row>
    <row r="9037" spans="1:14" hidden="1">
      <c r="A9037" t="s">
        <v>3976</v>
      </c>
      <c r="B9037" s="69">
        <v>43711</v>
      </c>
      <c r="C9037">
        <v>51102</v>
      </c>
      <c r="D9037" t="s">
        <v>161</v>
      </c>
      <c r="E9037" t="s">
        <v>259</v>
      </c>
      <c r="F9037" t="s">
        <v>3973</v>
      </c>
      <c r="G9037" t="s">
        <v>950</v>
      </c>
      <c r="I9037" s="70">
        <v>15.89</v>
      </c>
      <c r="J9037" s="70">
        <v>0</v>
      </c>
      <c r="K9037" s="70">
        <v>6286.09</v>
      </c>
      <c r="L9037" s="70">
        <v>99886</v>
      </c>
      <c r="M9037" s="70">
        <v>0</v>
      </c>
      <c r="N9037" s="70">
        <v>-84907433</v>
      </c>
    </row>
    <row r="9038" spans="1:14" hidden="1">
      <c r="A9038" t="s">
        <v>3976</v>
      </c>
      <c r="B9038" s="69">
        <v>43711</v>
      </c>
      <c r="C9038">
        <v>51105</v>
      </c>
      <c r="D9038" t="s">
        <v>161</v>
      </c>
      <c r="E9038" t="s">
        <v>259</v>
      </c>
      <c r="F9038" t="s">
        <v>3973</v>
      </c>
      <c r="G9038" t="s">
        <v>950</v>
      </c>
      <c r="I9038" s="70">
        <v>15.89</v>
      </c>
      <c r="J9038" s="70">
        <v>0</v>
      </c>
      <c r="K9038" s="70">
        <v>6286.09</v>
      </c>
      <c r="L9038" s="70">
        <v>99886</v>
      </c>
      <c r="M9038" s="70">
        <v>0</v>
      </c>
      <c r="N9038" s="70">
        <v>-84807547</v>
      </c>
    </row>
    <row r="9039" spans="1:14" hidden="1">
      <c r="A9039" t="s">
        <v>3976</v>
      </c>
      <c r="B9039" s="69">
        <v>43711</v>
      </c>
      <c r="C9039">
        <v>51123</v>
      </c>
      <c r="D9039" t="s">
        <v>161</v>
      </c>
      <c r="E9039" t="s">
        <v>259</v>
      </c>
      <c r="F9039" t="s">
        <v>3973</v>
      </c>
      <c r="G9039" t="s">
        <v>1438</v>
      </c>
      <c r="I9039" s="70">
        <v>79.45</v>
      </c>
      <c r="J9039" s="70">
        <v>0</v>
      </c>
      <c r="K9039" s="70">
        <v>6286.09</v>
      </c>
      <c r="L9039" s="70">
        <v>499430</v>
      </c>
      <c r="M9039" s="70">
        <v>0</v>
      </c>
      <c r="N9039" s="70">
        <v>-84308117</v>
      </c>
    </row>
    <row r="9040" spans="1:14" hidden="1">
      <c r="A9040" t="s">
        <v>3976</v>
      </c>
      <c r="B9040" s="69">
        <v>43711</v>
      </c>
      <c r="C9040">
        <v>51126</v>
      </c>
      <c r="D9040" t="s">
        <v>161</v>
      </c>
      <c r="E9040" t="s">
        <v>259</v>
      </c>
      <c r="F9040" t="s">
        <v>3973</v>
      </c>
      <c r="G9040" t="s">
        <v>837</v>
      </c>
      <c r="I9040" s="70">
        <v>15.89</v>
      </c>
      <c r="J9040" s="70">
        <v>0</v>
      </c>
      <c r="K9040" s="70">
        <v>6286.09</v>
      </c>
      <c r="L9040" s="70">
        <v>99886</v>
      </c>
      <c r="M9040" s="70">
        <v>0</v>
      </c>
      <c r="N9040" s="70">
        <v>-84208231</v>
      </c>
    </row>
    <row r="9041" spans="1:14" hidden="1">
      <c r="A9041" t="s">
        <v>3976</v>
      </c>
      <c r="B9041" s="69">
        <v>43711</v>
      </c>
      <c r="C9041">
        <v>51129</v>
      </c>
      <c r="D9041" t="s">
        <v>161</v>
      </c>
      <c r="E9041" t="s">
        <v>259</v>
      </c>
      <c r="F9041" t="s">
        <v>3973</v>
      </c>
      <c r="G9041" t="s">
        <v>840</v>
      </c>
      <c r="I9041" s="70">
        <v>15.89</v>
      </c>
      <c r="J9041" s="70">
        <v>0</v>
      </c>
      <c r="K9041" s="70">
        <v>6286.09</v>
      </c>
      <c r="L9041" s="70">
        <v>99886</v>
      </c>
      <c r="M9041" s="70">
        <v>0</v>
      </c>
      <c r="N9041" s="70">
        <v>-84108345</v>
      </c>
    </row>
    <row r="9042" spans="1:14" hidden="1">
      <c r="A9042" t="s">
        <v>3976</v>
      </c>
      <c r="B9042" s="69">
        <v>43711</v>
      </c>
      <c r="C9042">
        <v>51132</v>
      </c>
      <c r="D9042" t="s">
        <v>161</v>
      </c>
      <c r="E9042" t="s">
        <v>259</v>
      </c>
      <c r="F9042" t="s">
        <v>3973</v>
      </c>
      <c r="G9042" t="s">
        <v>837</v>
      </c>
      <c r="I9042" s="70">
        <v>15.89</v>
      </c>
      <c r="J9042" s="70">
        <v>0</v>
      </c>
      <c r="K9042" s="70">
        <v>6286.09</v>
      </c>
      <c r="L9042" s="70">
        <v>99886</v>
      </c>
      <c r="M9042" s="70">
        <v>0</v>
      </c>
      <c r="N9042" s="70">
        <v>-84008459</v>
      </c>
    </row>
    <row r="9043" spans="1:14" hidden="1">
      <c r="A9043" t="s">
        <v>3976</v>
      </c>
      <c r="B9043" s="69">
        <v>43711</v>
      </c>
      <c r="C9043">
        <v>51135</v>
      </c>
      <c r="D9043" t="s">
        <v>161</v>
      </c>
      <c r="E9043" t="s">
        <v>259</v>
      </c>
      <c r="F9043" t="s">
        <v>3973</v>
      </c>
      <c r="G9043" t="s">
        <v>845</v>
      </c>
      <c r="I9043" s="70">
        <v>15.89</v>
      </c>
      <c r="J9043" s="70">
        <v>0</v>
      </c>
      <c r="K9043" s="70">
        <v>6286.09</v>
      </c>
      <c r="L9043" s="70">
        <v>99886</v>
      </c>
      <c r="M9043" s="70">
        <v>0</v>
      </c>
      <c r="N9043" s="70">
        <v>-83908573</v>
      </c>
    </row>
    <row r="9044" spans="1:14" hidden="1">
      <c r="A9044" t="s">
        <v>3976</v>
      </c>
      <c r="B9044" s="69">
        <v>43711</v>
      </c>
      <c r="C9044">
        <v>51138</v>
      </c>
      <c r="D9044" t="s">
        <v>161</v>
      </c>
      <c r="E9044" t="s">
        <v>259</v>
      </c>
      <c r="F9044" t="s">
        <v>3973</v>
      </c>
      <c r="G9044" t="s">
        <v>845</v>
      </c>
      <c r="I9044" s="70">
        <v>15.89</v>
      </c>
      <c r="J9044" s="70">
        <v>0</v>
      </c>
      <c r="K9044" s="70">
        <v>6286.09</v>
      </c>
      <c r="L9044" s="70">
        <v>99886</v>
      </c>
      <c r="M9044" s="70">
        <v>0</v>
      </c>
      <c r="N9044" s="70">
        <v>-83808687</v>
      </c>
    </row>
    <row r="9045" spans="1:14" hidden="1">
      <c r="A9045" t="s">
        <v>3976</v>
      </c>
      <c r="B9045" s="69">
        <v>43711</v>
      </c>
      <c r="C9045">
        <v>51153</v>
      </c>
      <c r="D9045" t="s">
        <v>161</v>
      </c>
      <c r="E9045" t="s">
        <v>259</v>
      </c>
      <c r="F9045" t="s">
        <v>3973</v>
      </c>
      <c r="G9045" t="s">
        <v>331</v>
      </c>
      <c r="I9045" s="70">
        <v>47.67</v>
      </c>
      <c r="J9045" s="70">
        <v>0</v>
      </c>
      <c r="K9045" s="70">
        <v>6286.09</v>
      </c>
      <c r="L9045" s="70">
        <v>299658</v>
      </c>
      <c r="M9045" s="70">
        <v>0</v>
      </c>
      <c r="N9045" s="70">
        <v>-83509029</v>
      </c>
    </row>
    <row r="9046" spans="1:14" hidden="1">
      <c r="A9046" t="s">
        <v>3976</v>
      </c>
      <c r="B9046" s="69">
        <v>43711</v>
      </c>
      <c r="C9046">
        <v>51156</v>
      </c>
      <c r="D9046" t="s">
        <v>161</v>
      </c>
      <c r="E9046" t="s">
        <v>259</v>
      </c>
      <c r="F9046" t="s">
        <v>3973</v>
      </c>
      <c r="G9046" t="s">
        <v>981</v>
      </c>
      <c r="I9046" s="70">
        <v>15.89</v>
      </c>
      <c r="J9046" s="70">
        <v>0</v>
      </c>
      <c r="K9046" s="70">
        <v>6286.09</v>
      </c>
      <c r="L9046" s="70">
        <v>99886</v>
      </c>
      <c r="M9046" s="70">
        <v>0</v>
      </c>
      <c r="N9046" s="70">
        <v>-83409143</v>
      </c>
    </row>
    <row r="9047" spans="1:14" hidden="1">
      <c r="A9047" t="s">
        <v>3976</v>
      </c>
      <c r="B9047" s="69">
        <v>43711</v>
      </c>
      <c r="C9047">
        <v>51174</v>
      </c>
      <c r="D9047" t="s">
        <v>161</v>
      </c>
      <c r="E9047" t="s">
        <v>259</v>
      </c>
      <c r="F9047" t="s">
        <v>3973</v>
      </c>
      <c r="G9047" t="s">
        <v>845</v>
      </c>
      <c r="I9047" s="70">
        <v>15.89</v>
      </c>
      <c r="J9047" s="70">
        <v>0</v>
      </c>
      <c r="K9047" s="70">
        <v>6286.09</v>
      </c>
      <c r="L9047" s="70">
        <v>99886</v>
      </c>
      <c r="M9047" s="70">
        <v>0</v>
      </c>
      <c r="N9047" s="70">
        <v>-83309257</v>
      </c>
    </row>
    <row r="9048" spans="1:14" hidden="1">
      <c r="A9048" t="s">
        <v>3976</v>
      </c>
      <c r="B9048" s="69">
        <v>43711</v>
      </c>
      <c r="C9048">
        <v>51177</v>
      </c>
      <c r="D9048" t="s">
        <v>161</v>
      </c>
      <c r="E9048" t="s">
        <v>259</v>
      </c>
      <c r="F9048" t="s">
        <v>3973</v>
      </c>
      <c r="G9048" t="s">
        <v>845</v>
      </c>
      <c r="I9048" s="70">
        <v>15.89</v>
      </c>
      <c r="J9048" s="70">
        <v>0</v>
      </c>
      <c r="K9048" s="70">
        <v>6286.09</v>
      </c>
      <c r="L9048" s="70">
        <v>99886</v>
      </c>
      <c r="M9048" s="70">
        <v>0</v>
      </c>
      <c r="N9048" s="70">
        <v>-83209371</v>
      </c>
    </row>
    <row r="9049" spans="1:14" hidden="1">
      <c r="A9049" t="s">
        <v>3976</v>
      </c>
      <c r="B9049" s="69">
        <v>43711</v>
      </c>
      <c r="C9049">
        <v>51180</v>
      </c>
      <c r="D9049" t="s">
        <v>161</v>
      </c>
      <c r="E9049" t="s">
        <v>259</v>
      </c>
      <c r="F9049" t="s">
        <v>3973</v>
      </c>
      <c r="G9049" t="s">
        <v>1250</v>
      </c>
      <c r="I9049" s="70">
        <v>15.89</v>
      </c>
      <c r="J9049" s="70">
        <v>0</v>
      </c>
      <c r="K9049" s="70">
        <v>6286.09</v>
      </c>
      <c r="L9049" s="70">
        <v>99886</v>
      </c>
      <c r="M9049" s="70">
        <v>0</v>
      </c>
      <c r="N9049" s="70">
        <v>-83109485</v>
      </c>
    </row>
    <row r="9050" spans="1:14" hidden="1">
      <c r="A9050" t="s">
        <v>3976</v>
      </c>
      <c r="B9050" s="69">
        <v>43711</v>
      </c>
      <c r="C9050">
        <v>51183</v>
      </c>
      <c r="D9050" t="s">
        <v>161</v>
      </c>
      <c r="E9050" t="s">
        <v>259</v>
      </c>
      <c r="F9050" t="s">
        <v>3973</v>
      </c>
      <c r="G9050" t="s">
        <v>1250</v>
      </c>
      <c r="I9050" s="70">
        <v>15.89</v>
      </c>
      <c r="J9050" s="70">
        <v>0</v>
      </c>
      <c r="K9050" s="70">
        <v>6286.09</v>
      </c>
      <c r="L9050" s="70">
        <v>99886</v>
      </c>
      <c r="M9050" s="70">
        <v>0</v>
      </c>
      <c r="N9050" s="70">
        <v>-83009599</v>
      </c>
    </row>
    <row r="9051" spans="1:14" hidden="1">
      <c r="A9051" t="s">
        <v>3976</v>
      </c>
      <c r="B9051" s="69">
        <v>43711</v>
      </c>
      <c r="C9051">
        <v>51186</v>
      </c>
      <c r="D9051" t="s">
        <v>161</v>
      </c>
      <c r="E9051" t="s">
        <v>259</v>
      </c>
      <c r="F9051" t="s">
        <v>3973</v>
      </c>
      <c r="G9051" t="s">
        <v>864</v>
      </c>
      <c r="I9051" s="70">
        <v>63.56</v>
      </c>
      <c r="J9051" s="70">
        <v>0</v>
      </c>
      <c r="K9051" s="70">
        <v>6286.09</v>
      </c>
      <c r="L9051" s="70">
        <v>399544</v>
      </c>
      <c r="M9051" s="70">
        <v>0</v>
      </c>
      <c r="N9051" s="70">
        <v>-82610055</v>
      </c>
    </row>
    <row r="9052" spans="1:14" hidden="1">
      <c r="A9052" t="s">
        <v>3976</v>
      </c>
      <c r="B9052" s="69">
        <v>43711</v>
      </c>
      <c r="C9052">
        <v>51224</v>
      </c>
      <c r="D9052" t="s">
        <v>161</v>
      </c>
      <c r="E9052" t="s">
        <v>259</v>
      </c>
      <c r="F9052" t="s">
        <v>3712</v>
      </c>
      <c r="G9052" t="s">
        <v>302</v>
      </c>
      <c r="I9052" s="70">
        <v>0</v>
      </c>
      <c r="J9052" s="70">
        <v>125.94</v>
      </c>
      <c r="K9052" s="70">
        <v>6286.09</v>
      </c>
      <c r="L9052" s="70">
        <v>0</v>
      </c>
      <c r="M9052" s="70">
        <v>791670</v>
      </c>
      <c r="N9052" s="70">
        <v>-83401725</v>
      </c>
    </row>
    <row r="9053" spans="1:14" hidden="1">
      <c r="A9053" t="s">
        <v>3976</v>
      </c>
      <c r="B9053" s="69">
        <v>43711</v>
      </c>
      <c r="C9053">
        <v>51252</v>
      </c>
      <c r="D9053" t="s">
        <v>161</v>
      </c>
      <c r="E9053" t="s">
        <v>259</v>
      </c>
      <c r="F9053" t="s">
        <v>3973</v>
      </c>
      <c r="G9053" t="s">
        <v>302</v>
      </c>
      <c r="I9053" s="70">
        <v>125.94</v>
      </c>
      <c r="J9053" s="70">
        <v>0</v>
      </c>
      <c r="K9053" s="70">
        <v>6286.09</v>
      </c>
      <c r="L9053" s="70">
        <v>791670</v>
      </c>
      <c r="M9053" s="70">
        <v>0</v>
      </c>
      <c r="N9053" s="70">
        <v>-82610055</v>
      </c>
    </row>
    <row r="9054" spans="1:14">
      <c r="A9054" t="s">
        <v>3976</v>
      </c>
      <c r="B9054" s="69">
        <v>43711</v>
      </c>
      <c r="C9054">
        <v>105300</v>
      </c>
      <c r="D9054" t="s">
        <v>161</v>
      </c>
      <c r="E9054" t="s">
        <v>259</v>
      </c>
      <c r="F9054" t="s">
        <v>282</v>
      </c>
      <c r="H9054" s="71" t="s">
        <v>6930</v>
      </c>
      <c r="I9054" s="70">
        <v>0</v>
      </c>
      <c r="J9054" s="70">
        <v>458243</v>
      </c>
      <c r="K9054" s="70">
        <v>1</v>
      </c>
      <c r="L9054" s="70">
        <v>0</v>
      </c>
      <c r="M9054" s="70">
        <v>458243</v>
      </c>
      <c r="N9054" s="70">
        <v>-83068298</v>
      </c>
    </row>
    <row r="9055" spans="1:14" hidden="1">
      <c r="A9055" t="s">
        <v>3976</v>
      </c>
      <c r="B9055" s="69">
        <v>43712</v>
      </c>
      <c r="C9055">
        <v>51471</v>
      </c>
      <c r="D9055" t="s">
        <v>161</v>
      </c>
      <c r="E9055" t="s">
        <v>259</v>
      </c>
      <c r="F9055" t="s">
        <v>3973</v>
      </c>
      <c r="G9055" t="s">
        <v>1071</v>
      </c>
      <c r="I9055" s="70">
        <v>238.36</v>
      </c>
      <c r="J9055" s="70">
        <v>0</v>
      </c>
      <c r="K9055" s="70">
        <v>6267.84</v>
      </c>
      <c r="L9055" s="70">
        <v>1494002</v>
      </c>
      <c r="M9055" s="70">
        <v>0</v>
      </c>
      <c r="N9055" s="70">
        <v>-81574296</v>
      </c>
    </row>
    <row r="9056" spans="1:14" hidden="1">
      <c r="A9056" t="s">
        <v>3976</v>
      </c>
      <c r="B9056" s="69">
        <v>43712</v>
      </c>
      <c r="C9056">
        <v>51485</v>
      </c>
      <c r="D9056" t="s">
        <v>161</v>
      </c>
      <c r="E9056" t="s">
        <v>259</v>
      </c>
      <c r="F9056" t="s">
        <v>3973</v>
      </c>
      <c r="G9056" t="s">
        <v>950</v>
      </c>
      <c r="I9056" s="70">
        <v>15.89</v>
      </c>
      <c r="J9056" s="70">
        <v>0</v>
      </c>
      <c r="K9056" s="70">
        <v>6267.84</v>
      </c>
      <c r="L9056" s="70">
        <v>99596</v>
      </c>
      <c r="M9056" s="70">
        <v>0</v>
      </c>
      <c r="N9056" s="70">
        <v>-81474700</v>
      </c>
    </row>
    <row r="9057" spans="1:14" hidden="1">
      <c r="A9057" t="s">
        <v>3976</v>
      </c>
      <c r="B9057" s="69">
        <v>43712</v>
      </c>
      <c r="C9057">
        <v>51488</v>
      </c>
      <c r="D9057" t="s">
        <v>161</v>
      </c>
      <c r="E9057" t="s">
        <v>259</v>
      </c>
      <c r="F9057" t="s">
        <v>3973</v>
      </c>
      <c r="G9057" t="s">
        <v>950</v>
      </c>
      <c r="I9057" s="70">
        <v>15.89</v>
      </c>
      <c r="J9057" s="70">
        <v>0</v>
      </c>
      <c r="K9057" s="70">
        <v>6267.84</v>
      </c>
      <c r="L9057" s="70">
        <v>99596</v>
      </c>
      <c r="M9057" s="70">
        <v>0</v>
      </c>
      <c r="N9057" s="70">
        <v>-81375104</v>
      </c>
    </row>
    <row r="9058" spans="1:14" hidden="1">
      <c r="A9058" t="s">
        <v>3976</v>
      </c>
      <c r="B9058" s="69">
        <v>43712</v>
      </c>
      <c r="C9058">
        <v>51491</v>
      </c>
      <c r="D9058" t="s">
        <v>161</v>
      </c>
      <c r="E9058" t="s">
        <v>259</v>
      </c>
      <c r="F9058" t="s">
        <v>3973</v>
      </c>
      <c r="G9058" t="s">
        <v>950</v>
      </c>
      <c r="I9058" s="70">
        <v>15.89</v>
      </c>
      <c r="J9058" s="70">
        <v>0</v>
      </c>
      <c r="K9058" s="70">
        <v>6267.84</v>
      </c>
      <c r="L9058" s="70">
        <v>99596</v>
      </c>
      <c r="M9058" s="70">
        <v>0</v>
      </c>
      <c r="N9058" s="70">
        <v>-81275508</v>
      </c>
    </row>
    <row r="9059" spans="1:14" hidden="1">
      <c r="A9059" t="s">
        <v>3976</v>
      </c>
      <c r="B9059" s="69">
        <v>43712</v>
      </c>
      <c r="C9059">
        <v>51494</v>
      </c>
      <c r="D9059" t="s">
        <v>161</v>
      </c>
      <c r="E9059" t="s">
        <v>259</v>
      </c>
      <c r="F9059" t="s">
        <v>3973</v>
      </c>
      <c r="G9059" t="s">
        <v>331</v>
      </c>
      <c r="I9059" s="70">
        <v>79.45</v>
      </c>
      <c r="J9059" s="70">
        <v>0</v>
      </c>
      <c r="K9059" s="70">
        <v>6267.84</v>
      </c>
      <c r="L9059" s="70">
        <v>497980</v>
      </c>
      <c r="M9059" s="70">
        <v>0</v>
      </c>
      <c r="N9059" s="70">
        <v>-80777528</v>
      </c>
    </row>
    <row r="9060" spans="1:14" hidden="1">
      <c r="A9060" t="s">
        <v>3976</v>
      </c>
      <c r="B9060" s="69">
        <v>43712</v>
      </c>
      <c r="C9060">
        <v>51506</v>
      </c>
      <c r="D9060" t="s">
        <v>161</v>
      </c>
      <c r="E9060" t="s">
        <v>259</v>
      </c>
      <c r="F9060" t="s">
        <v>3973</v>
      </c>
      <c r="G9060" t="s">
        <v>1007</v>
      </c>
      <c r="I9060" s="70">
        <v>39.729999999999997</v>
      </c>
      <c r="J9060" s="70">
        <v>0</v>
      </c>
      <c r="K9060" s="70">
        <v>6267.84</v>
      </c>
      <c r="L9060" s="70">
        <v>249021</v>
      </c>
      <c r="M9060" s="70">
        <v>0</v>
      </c>
      <c r="N9060" s="70">
        <v>-80528507</v>
      </c>
    </row>
    <row r="9061" spans="1:14" hidden="1">
      <c r="A9061" t="s">
        <v>3976</v>
      </c>
      <c r="B9061" s="69">
        <v>43712</v>
      </c>
      <c r="C9061">
        <v>51509</v>
      </c>
      <c r="D9061" t="s">
        <v>161</v>
      </c>
      <c r="E9061" t="s">
        <v>259</v>
      </c>
      <c r="F9061" t="s">
        <v>3973</v>
      </c>
      <c r="G9061" t="s">
        <v>1007</v>
      </c>
      <c r="I9061" s="70">
        <v>39.729999999999997</v>
      </c>
      <c r="J9061" s="70">
        <v>0</v>
      </c>
      <c r="K9061" s="70">
        <v>6267.84</v>
      </c>
      <c r="L9061" s="70">
        <v>249021</v>
      </c>
      <c r="M9061" s="70">
        <v>0</v>
      </c>
      <c r="N9061" s="70">
        <v>-80279486</v>
      </c>
    </row>
    <row r="9062" spans="1:14" hidden="1">
      <c r="A9062" t="s">
        <v>3976</v>
      </c>
      <c r="B9062" s="69">
        <v>43712</v>
      </c>
      <c r="C9062">
        <v>51512</v>
      </c>
      <c r="D9062" t="s">
        <v>161</v>
      </c>
      <c r="E9062" t="s">
        <v>259</v>
      </c>
      <c r="F9062" t="s">
        <v>3973</v>
      </c>
      <c r="G9062" t="s">
        <v>1012</v>
      </c>
      <c r="I9062" s="70">
        <v>15.89</v>
      </c>
      <c r="J9062" s="70">
        <v>0</v>
      </c>
      <c r="K9062" s="70">
        <v>6267.84</v>
      </c>
      <c r="L9062" s="70">
        <v>99596</v>
      </c>
      <c r="M9062" s="70">
        <v>0</v>
      </c>
      <c r="N9062" s="70">
        <v>-80179890</v>
      </c>
    </row>
    <row r="9063" spans="1:14" hidden="1">
      <c r="A9063" t="s">
        <v>3976</v>
      </c>
      <c r="B9063" s="69">
        <v>43712</v>
      </c>
      <c r="C9063">
        <v>51515</v>
      </c>
      <c r="D9063" t="s">
        <v>161</v>
      </c>
      <c r="E9063" t="s">
        <v>259</v>
      </c>
      <c r="F9063" t="s">
        <v>3973</v>
      </c>
      <c r="G9063" t="s">
        <v>984</v>
      </c>
      <c r="I9063" s="70">
        <v>15.89</v>
      </c>
      <c r="J9063" s="70">
        <v>0</v>
      </c>
      <c r="K9063" s="70">
        <v>6267.84</v>
      </c>
      <c r="L9063" s="70">
        <v>99596</v>
      </c>
      <c r="M9063" s="70">
        <v>0</v>
      </c>
      <c r="N9063" s="70">
        <v>-80080294</v>
      </c>
    </row>
    <row r="9064" spans="1:14" hidden="1">
      <c r="A9064" t="s">
        <v>3976</v>
      </c>
      <c r="B9064" s="69">
        <v>43712</v>
      </c>
      <c r="C9064">
        <v>51518</v>
      </c>
      <c r="D9064" t="s">
        <v>161</v>
      </c>
      <c r="E9064" t="s">
        <v>259</v>
      </c>
      <c r="F9064" t="s">
        <v>3973</v>
      </c>
      <c r="G9064" t="s">
        <v>984</v>
      </c>
      <c r="I9064" s="70">
        <v>15.89</v>
      </c>
      <c r="J9064" s="70">
        <v>0</v>
      </c>
      <c r="K9064" s="70">
        <v>6267.84</v>
      </c>
      <c r="L9064" s="70">
        <v>99596</v>
      </c>
      <c r="M9064" s="70">
        <v>0</v>
      </c>
      <c r="N9064" s="70">
        <v>-79980698</v>
      </c>
    </row>
    <row r="9065" spans="1:14" hidden="1">
      <c r="A9065" t="s">
        <v>3976</v>
      </c>
      <c r="B9065" s="69">
        <v>43712</v>
      </c>
      <c r="C9065">
        <v>51521</v>
      </c>
      <c r="D9065" t="s">
        <v>161</v>
      </c>
      <c r="E9065" t="s">
        <v>259</v>
      </c>
      <c r="F9065" t="s">
        <v>3973</v>
      </c>
      <c r="G9065" t="s">
        <v>950</v>
      </c>
      <c r="I9065" s="70">
        <v>15.89</v>
      </c>
      <c r="J9065" s="70">
        <v>0</v>
      </c>
      <c r="K9065" s="70">
        <v>6267.84</v>
      </c>
      <c r="L9065" s="70">
        <v>99596</v>
      </c>
      <c r="M9065" s="70">
        <v>0</v>
      </c>
      <c r="N9065" s="70">
        <v>-79881102</v>
      </c>
    </row>
    <row r="9066" spans="1:14" hidden="1">
      <c r="A9066" t="s">
        <v>3976</v>
      </c>
      <c r="B9066" s="69">
        <v>43712</v>
      </c>
      <c r="C9066">
        <v>51524</v>
      </c>
      <c r="D9066" t="s">
        <v>161</v>
      </c>
      <c r="E9066" t="s">
        <v>259</v>
      </c>
      <c r="F9066" t="s">
        <v>3973</v>
      </c>
      <c r="G9066" t="s">
        <v>950</v>
      </c>
      <c r="I9066" s="70">
        <v>15.89</v>
      </c>
      <c r="J9066" s="70">
        <v>0</v>
      </c>
      <c r="K9066" s="70">
        <v>6267.84</v>
      </c>
      <c r="L9066" s="70">
        <v>99596</v>
      </c>
      <c r="M9066" s="70">
        <v>0</v>
      </c>
      <c r="N9066" s="70">
        <v>-79781506</v>
      </c>
    </row>
    <row r="9067" spans="1:14" hidden="1">
      <c r="A9067" t="s">
        <v>3976</v>
      </c>
      <c r="B9067" s="69">
        <v>43712</v>
      </c>
      <c r="C9067">
        <v>51542</v>
      </c>
      <c r="D9067" t="s">
        <v>161</v>
      </c>
      <c r="E9067" t="s">
        <v>259</v>
      </c>
      <c r="F9067" t="s">
        <v>3973</v>
      </c>
      <c r="G9067" t="s">
        <v>1438</v>
      </c>
      <c r="I9067" s="70">
        <v>79.45</v>
      </c>
      <c r="J9067" s="70">
        <v>0</v>
      </c>
      <c r="K9067" s="70">
        <v>6267.84</v>
      </c>
      <c r="L9067" s="70">
        <v>497980</v>
      </c>
      <c r="M9067" s="70">
        <v>0</v>
      </c>
      <c r="N9067" s="70">
        <v>-79283526</v>
      </c>
    </row>
    <row r="9068" spans="1:14" hidden="1">
      <c r="A9068" t="s">
        <v>3976</v>
      </c>
      <c r="B9068" s="69">
        <v>43712</v>
      </c>
      <c r="C9068">
        <v>51545</v>
      </c>
      <c r="D9068" t="s">
        <v>161</v>
      </c>
      <c r="E9068" t="s">
        <v>259</v>
      </c>
      <c r="F9068" t="s">
        <v>3973</v>
      </c>
      <c r="G9068" t="s">
        <v>837</v>
      </c>
      <c r="I9068" s="70">
        <v>15.89</v>
      </c>
      <c r="J9068" s="70">
        <v>0</v>
      </c>
      <c r="K9068" s="70">
        <v>6267.84</v>
      </c>
      <c r="L9068" s="70">
        <v>99596</v>
      </c>
      <c r="M9068" s="70">
        <v>0</v>
      </c>
      <c r="N9068" s="70">
        <v>-79183930</v>
      </c>
    </row>
    <row r="9069" spans="1:14" hidden="1">
      <c r="A9069" t="s">
        <v>3976</v>
      </c>
      <c r="B9069" s="69">
        <v>43712</v>
      </c>
      <c r="C9069">
        <v>51548</v>
      </c>
      <c r="D9069" t="s">
        <v>161</v>
      </c>
      <c r="E9069" t="s">
        <v>259</v>
      </c>
      <c r="F9069" t="s">
        <v>3973</v>
      </c>
      <c r="G9069" t="s">
        <v>840</v>
      </c>
      <c r="I9069" s="70">
        <v>15.89</v>
      </c>
      <c r="J9069" s="70">
        <v>0</v>
      </c>
      <c r="K9069" s="70">
        <v>6267.84</v>
      </c>
      <c r="L9069" s="70">
        <v>99596</v>
      </c>
      <c r="M9069" s="70">
        <v>0</v>
      </c>
      <c r="N9069" s="70">
        <v>-79084334</v>
      </c>
    </row>
    <row r="9070" spans="1:14" hidden="1">
      <c r="A9070" t="s">
        <v>3976</v>
      </c>
      <c r="B9070" s="69">
        <v>43712</v>
      </c>
      <c r="C9070">
        <v>51551</v>
      </c>
      <c r="D9070" t="s">
        <v>161</v>
      </c>
      <c r="E9070" t="s">
        <v>259</v>
      </c>
      <c r="F9070" t="s">
        <v>3973</v>
      </c>
      <c r="G9070" t="s">
        <v>837</v>
      </c>
      <c r="I9070" s="70">
        <v>15.89</v>
      </c>
      <c r="J9070" s="70">
        <v>0</v>
      </c>
      <c r="K9070" s="70">
        <v>6267.84</v>
      </c>
      <c r="L9070" s="70">
        <v>99596</v>
      </c>
      <c r="M9070" s="70">
        <v>0</v>
      </c>
      <c r="N9070" s="70">
        <v>-78984738</v>
      </c>
    </row>
    <row r="9071" spans="1:14" hidden="1">
      <c r="A9071" t="s">
        <v>3976</v>
      </c>
      <c r="B9071" s="69">
        <v>43712</v>
      </c>
      <c r="C9071">
        <v>51554</v>
      </c>
      <c r="D9071" t="s">
        <v>161</v>
      </c>
      <c r="E9071" t="s">
        <v>259</v>
      </c>
      <c r="F9071" t="s">
        <v>3973</v>
      </c>
      <c r="G9071" t="s">
        <v>845</v>
      </c>
      <c r="I9071" s="70">
        <v>15.89</v>
      </c>
      <c r="J9071" s="70">
        <v>0</v>
      </c>
      <c r="K9071" s="70">
        <v>6267.84</v>
      </c>
      <c r="L9071" s="70">
        <v>99596</v>
      </c>
      <c r="M9071" s="70">
        <v>0</v>
      </c>
      <c r="N9071" s="70">
        <v>-78885142</v>
      </c>
    </row>
    <row r="9072" spans="1:14" hidden="1">
      <c r="A9072" t="s">
        <v>3976</v>
      </c>
      <c r="B9072" s="69">
        <v>43712</v>
      </c>
      <c r="C9072">
        <v>51557</v>
      </c>
      <c r="D9072" t="s">
        <v>161</v>
      </c>
      <c r="E9072" t="s">
        <v>259</v>
      </c>
      <c r="F9072" t="s">
        <v>3973</v>
      </c>
      <c r="G9072" t="s">
        <v>845</v>
      </c>
      <c r="I9072" s="70">
        <v>15.89</v>
      </c>
      <c r="J9072" s="70">
        <v>0</v>
      </c>
      <c r="K9072" s="70">
        <v>6267.84</v>
      </c>
      <c r="L9072" s="70">
        <v>99596</v>
      </c>
      <c r="M9072" s="70">
        <v>0</v>
      </c>
      <c r="N9072" s="70">
        <v>-78785546</v>
      </c>
    </row>
    <row r="9073" spans="1:14" hidden="1">
      <c r="A9073" t="s">
        <v>3976</v>
      </c>
      <c r="B9073" s="69">
        <v>43712</v>
      </c>
      <c r="C9073">
        <v>51569</v>
      </c>
      <c r="D9073" t="s">
        <v>161</v>
      </c>
      <c r="E9073" t="s">
        <v>259</v>
      </c>
      <c r="F9073" t="s">
        <v>3973</v>
      </c>
      <c r="G9073" t="s">
        <v>331</v>
      </c>
      <c r="I9073" s="70">
        <v>47.67</v>
      </c>
      <c r="J9073" s="70">
        <v>0</v>
      </c>
      <c r="K9073" s="70">
        <v>6267.84</v>
      </c>
      <c r="L9073" s="70">
        <v>298788</v>
      </c>
      <c r="M9073" s="70">
        <v>0</v>
      </c>
      <c r="N9073" s="70">
        <v>-78486758</v>
      </c>
    </row>
    <row r="9074" spans="1:14" hidden="1">
      <c r="A9074" t="s">
        <v>3976</v>
      </c>
      <c r="B9074" s="69">
        <v>43712</v>
      </c>
      <c r="C9074">
        <v>51572</v>
      </c>
      <c r="D9074" t="s">
        <v>161</v>
      </c>
      <c r="E9074" t="s">
        <v>259</v>
      </c>
      <c r="F9074" t="s">
        <v>3973</v>
      </c>
      <c r="G9074" t="s">
        <v>981</v>
      </c>
      <c r="I9074" s="70">
        <v>15.89</v>
      </c>
      <c r="J9074" s="70">
        <v>0</v>
      </c>
      <c r="K9074" s="70">
        <v>6267.84</v>
      </c>
      <c r="L9074" s="70">
        <v>99596</v>
      </c>
      <c r="M9074" s="70">
        <v>0</v>
      </c>
      <c r="N9074" s="70">
        <v>-78387162</v>
      </c>
    </row>
    <row r="9075" spans="1:14" hidden="1">
      <c r="A9075" t="s">
        <v>3976</v>
      </c>
      <c r="B9075" s="69">
        <v>43712</v>
      </c>
      <c r="C9075">
        <v>51590</v>
      </c>
      <c r="D9075" t="s">
        <v>161</v>
      </c>
      <c r="E9075" t="s">
        <v>259</v>
      </c>
      <c r="F9075" t="s">
        <v>3973</v>
      </c>
      <c r="G9075" t="s">
        <v>845</v>
      </c>
      <c r="I9075" s="70">
        <v>15.89</v>
      </c>
      <c r="J9075" s="70">
        <v>0</v>
      </c>
      <c r="K9075" s="70">
        <v>6267.84</v>
      </c>
      <c r="L9075" s="70">
        <v>99596</v>
      </c>
      <c r="M9075" s="70">
        <v>0</v>
      </c>
      <c r="N9075" s="70">
        <v>-78287566</v>
      </c>
    </row>
    <row r="9076" spans="1:14" hidden="1">
      <c r="A9076" t="s">
        <v>3976</v>
      </c>
      <c r="B9076" s="69">
        <v>43712</v>
      </c>
      <c r="C9076">
        <v>51593</v>
      </c>
      <c r="D9076" t="s">
        <v>161</v>
      </c>
      <c r="E9076" t="s">
        <v>259</v>
      </c>
      <c r="F9076" t="s">
        <v>3973</v>
      </c>
      <c r="G9076" t="s">
        <v>845</v>
      </c>
      <c r="I9076" s="70">
        <v>15.89</v>
      </c>
      <c r="J9076" s="70">
        <v>0</v>
      </c>
      <c r="K9076" s="70">
        <v>6267.84</v>
      </c>
      <c r="L9076" s="70">
        <v>99596</v>
      </c>
      <c r="M9076" s="70">
        <v>0</v>
      </c>
      <c r="N9076" s="70">
        <v>-78187970</v>
      </c>
    </row>
    <row r="9077" spans="1:14" hidden="1">
      <c r="A9077" t="s">
        <v>3976</v>
      </c>
      <c r="B9077" s="69">
        <v>43712</v>
      </c>
      <c r="C9077">
        <v>51596</v>
      </c>
      <c r="D9077" t="s">
        <v>161</v>
      </c>
      <c r="E9077" t="s">
        <v>259</v>
      </c>
      <c r="F9077" t="s">
        <v>3973</v>
      </c>
      <c r="G9077" t="s">
        <v>1250</v>
      </c>
      <c r="I9077" s="70">
        <v>15.89</v>
      </c>
      <c r="J9077" s="70">
        <v>0</v>
      </c>
      <c r="K9077" s="70">
        <v>6267.84</v>
      </c>
      <c r="L9077" s="70">
        <v>99596</v>
      </c>
      <c r="M9077" s="70">
        <v>0</v>
      </c>
      <c r="N9077" s="70">
        <v>-78088374</v>
      </c>
    </row>
    <row r="9078" spans="1:14" hidden="1">
      <c r="A9078" t="s">
        <v>3976</v>
      </c>
      <c r="B9078" s="69">
        <v>43712</v>
      </c>
      <c r="C9078">
        <v>51599</v>
      </c>
      <c r="D9078" t="s">
        <v>161</v>
      </c>
      <c r="E9078" t="s">
        <v>259</v>
      </c>
      <c r="F9078" t="s">
        <v>3973</v>
      </c>
      <c r="G9078" t="s">
        <v>1250</v>
      </c>
      <c r="I9078" s="70">
        <v>15.89</v>
      </c>
      <c r="J9078" s="70">
        <v>0</v>
      </c>
      <c r="K9078" s="70">
        <v>6267.84</v>
      </c>
      <c r="L9078" s="70">
        <v>99596</v>
      </c>
      <c r="M9078" s="70">
        <v>0</v>
      </c>
      <c r="N9078" s="70">
        <v>-77988778</v>
      </c>
    </row>
    <row r="9079" spans="1:14" hidden="1">
      <c r="A9079" t="s">
        <v>3976</v>
      </c>
      <c r="B9079" s="69">
        <v>43712</v>
      </c>
      <c r="C9079">
        <v>51602</v>
      </c>
      <c r="D9079" t="s">
        <v>161</v>
      </c>
      <c r="E9079" t="s">
        <v>259</v>
      </c>
      <c r="F9079" t="s">
        <v>3973</v>
      </c>
      <c r="G9079" t="s">
        <v>864</v>
      </c>
      <c r="I9079" s="70">
        <v>63.56</v>
      </c>
      <c r="J9079" s="70">
        <v>0</v>
      </c>
      <c r="K9079" s="70">
        <v>6267.84</v>
      </c>
      <c r="L9079" s="70">
        <v>398384</v>
      </c>
      <c r="M9079" s="70">
        <v>0</v>
      </c>
      <c r="N9079" s="70">
        <v>-77590394</v>
      </c>
    </row>
    <row r="9080" spans="1:14" hidden="1">
      <c r="A9080" t="s">
        <v>3976</v>
      </c>
      <c r="B9080" s="69">
        <v>43712</v>
      </c>
      <c r="C9080">
        <v>51639</v>
      </c>
      <c r="D9080" t="s">
        <v>161</v>
      </c>
      <c r="E9080" t="s">
        <v>259</v>
      </c>
      <c r="F9080" t="s">
        <v>3712</v>
      </c>
      <c r="G9080" t="s">
        <v>978</v>
      </c>
      <c r="I9080" s="70">
        <v>0</v>
      </c>
      <c r="J9080" s="70">
        <v>889.86</v>
      </c>
      <c r="K9080" s="70">
        <v>6267.84</v>
      </c>
      <c r="L9080" s="70">
        <v>0</v>
      </c>
      <c r="M9080" s="70">
        <v>5577500</v>
      </c>
      <c r="N9080" s="70">
        <v>-83167894</v>
      </c>
    </row>
    <row r="9081" spans="1:14" hidden="1">
      <c r="A9081" t="s">
        <v>3976</v>
      </c>
      <c r="B9081" s="69">
        <v>43712</v>
      </c>
      <c r="C9081">
        <v>51648</v>
      </c>
      <c r="D9081" t="s">
        <v>161</v>
      </c>
      <c r="E9081" t="s">
        <v>259</v>
      </c>
      <c r="F9081" t="s">
        <v>3712</v>
      </c>
      <c r="G9081" t="s">
        <v>981</v>
      </c>
      <c r="I9081" s="70">
        <v>0</v>
      </c>
      <c r="J9081" s="70">
        <v>444.93</v>
      </c>
      <c r="K9081" s="70">
        <v>6267.84</v>
      </c>
      <c r="L9081" s="70">
        <v>0</v>
      </c>
      <c r="M9081" s="70">
        <v>2788750</v>
      </c>
      <c r="N9081" s="70">
        <v>-85956644</v>
      </c>
    </row>
    <row r="9082" spans="1:14" hidden="1">
      <c r="A9082" t="s">
        <v>3976</v>
      </c>
      <c r="B9082" s="69">
        <v>43712</v>
      </c>
      <c r="C9082">
        <v>51657</v>
      </c>
      <c r="D9082" t="s">
        <v>161</v>
      </c>
      <c r="E9082" t="s">
        <v>259</v>
      </c>
      <c r="F9082" t="s">
        <v>3712</v>
      </c>
      <c r="G9082" t="s">
        <v>981</v>
      </c>
      <c r="I9082" s="70">
        <v>0</v>
      </c>
      <c r="J9082" s="70">
        <v>444.93</v>
      </c>
      <c r="K9082" s="70">
        <v>6267.84</v>
      </c>
      <c r="L9082" s="70">
        <v>0</v>
      </c>
      <c r="M9082" s="70">
        <v>2788750</v>
      </c>
      <c r="N9082" s="70">
        <v>-88745394</v>
      </c>
    </row>
    <row r="9083" spans="1:14" hidden="1">
      <c r="A9083" t="s">
        <v>3976</v>
      </c>
      <c r="B9083" s="69">
        <v>43712</v>
      </c>
      <c r="C9083">
        <v>51666</v>
      </c>
      <c r="D9083" t="s">
        <v>161</v>
      </c>
      <c r="E9083" t="s">
        <v>259</v>
      </c>
      <c r="F9083" t="s">
        <v>3712</v>
      </c>
      <c r="G9083" t="s">
        <v>984</v>
      </c>
      <c r="I9083" s="70">
        <v>0</v>
      </c>
      <c r="J9083" s="70">
        <v>444.93</v>
      </c>
      <c r="K9083" s="70">
        <v>6267.84</v>
      </c>
      <c r="L9083" s="70">
        <v>0</v>
      </c>
      <c r="M9083" s="70">
        <v>2788750</v>
      </c>
      <c r="N9083" s="70">
        <v>-91534144</v>
      </c>
    </row>
    <row r="9084" spans="1:14" hidden="1">
      <c r="A9084" t="s">
        <v>3976</v>
      </c>
      <c r="B9084" s="69">
        <v>43712</v>
      </c>
      <c r="C9084">
        <v>51690</v>
      </c>
      <c r="D9084" t="s">
        <v>161</v>
      </c>
      <c r="E9084" t="s">
        <v>259</v>
      </c>
      <c r="F9084" t="s">
        <v>3712</v>
      </c>
      <c r="G9084" t="s">
        <v>302</v>
      </c>
      <c r="I9084" s="70">
        <v>0</v>
      </c>
      <c r="J9084" s="70">
        <v>119.16</v>
      </c>
      <c r="K9084" s="70">
        <v>6267.84</v>
      </c>
      <c r="L9084" s="70">
        <v>0</v>
      </c>
      <c r="M9084" s="70">
        <v>746876</v>
      </c>
      <c r="N9084" s="70">
        <v>-92281020</v>
      </c>
    </row>
    <row r="9085" spans="1:14" hidden="1">
      <c r="A9085" t="s">
        <v>3976</v>
      </c>
      <c r="B9085" s="69">
        <v>43712</v>
      </c>
      <c r="C9085">
        <v>51733</v>
      </c>
      <c r="D9085" t="s">
        <v>161</v>
      </c>
      <c r="E9085" t="s">
        <v>259</v>
      </c>
      <c r="F9085" t="s">
        <v>3973</v>
      </c>
      <c r="G9085" t="s">
        <v>978</v>
      </c>
      <c r="I9085" s="70">
        <v>31.78</v>
      </c>
      <c r="J9085" s="70">
        <v>0</v>
      </c>
      <c r="K9085" s="70">
        <v>6267.84</v>
      </c>
      <c r="L9085" s="70">
        <v>199192</v>
      </c>
      <c r="M9085" s="70">
        <v>0</v>
      </c>
      <c r="N9085" s="70">
        <v>-92081828</v>
      </c>
    </row>
    <row r="9086" spans="1:14" hidden="1">
      <c r="A9086" t="s">
        <v>3976</v>
      </c>
      <c r="B9086" s="69">
        <v>43712</v>
      </c>
      <c r="C9086">
        <v>51736</v>
      </c>
      <c r="D9086" t="s">
        <v>161</v>
      </c>
      <c r="E9086" t="s">
        <v>259</v>
      </c>
      <c r="F9086" t="s">
        <v>3973</v>
      </c>
      <c r="G9086" t="s">
        <v>981</v>
      </c>
      <c r="I9086" s="70">
        <v>15.89</v>
      </c>
      <c r="J9086" s="70">
        <v>0</v>
      </c>
      <c r="K9086" s="70">
        <v>6267.84</v>
      </c>
      <c r="L9086" s="70">
        <v>99596</v>
      </c>
      <c r="M9086" s="70">
        <v>0</v>
      </c>
      <c r="N9086" s="70">
        <v>-91982232</v>
      </c>
    </row>
    <row r="9087" spans="1:14" hidden="1">
      <c r="A9087" t="s">
        <v>3976</v>
      </c>
      <c r="B9087" s="69">
        <v>43712</v>
      </c>
      <c r="C9087">
        <v>51739</v>
      </c>
      <c r="D9087" t="s">
        <v>161</v>
      </c>
      <c r="E9087" t="s">
        <v>259</v>
      </c>
      <c r="F9087" t="s">
        <v>3973</v>
      </c>
      <c r="G9087" t="s">
        <v>981</v>
      </c>
      <c r="I9087" s="70">
        <v>15.89</v>
      </c>
      <c r="J9087" s="70">
        <v>0</v>
      </c>
      <c r="K9087" s="70">
        <v>6267.84</v>
      </c>
      <c r="L9087" s="70">
        <v>99596</v>
      </c>
      <c r="M9087" s="70">
        <v>0</v>
      </c>
      <c r="N9087" s="70">
        <v>-91882636</v>
      </c>
    </row>
    <row r="9088" spans="1:14" hidden="1">
      <c r="A9088" t="s">
        <v>3976</v>
      </c>
      <c r="B9088" s="69">
        <v>43712</v>
      </c>
      <c r="C9088">
        <v>51742</v>
      </c>
      <c r="D9088" t="s">
        <v>161</v>
      </c>
      <c r="E9088" t="s">
        <v>259</v>
      </c>
      <c r="F9088" t="s">
        <v>3973</v>
      </c>
      <c r="G9088" t="s">
        <v>984</v>
      </c>
      <c r="I9088" s="70">
        <v>15.89</v>
      </c>
      <c r="J9088" s="70">
        <v>0</v>
      </c>
      <c r="K9088" s="70">
        <v>6267.84</v>
      </c>
      <c r="L9088" s="70">
        <v>99596</v>
      </c>
      <c r="M9088" s="70">
        <v>0</v>
      </c>
      <c r="N9088" s="70">
        <v>-91783040</v>
      </c>
    </row>
    <row r="9089" spans="1:14" hidden="1">
      <c r="A9089" t="s">
        <v>3976</v>
      </c>
      <c r="B9089" s="69">
        <v>43712</v>
      </c>
      <c r="C9089">
        <v>51750</v>
      </c>
      <c r="D9089" t="s">
        <v>161</v>
      </c>
      <c r="E9089" t="s">
        <v>259</v>
      </c>
      <c r="F9089" t="s">
        <v>3973</v>
      </c>
      <c r="G9089" t="s">
        <v>302</v>
      </c>
      <c r="I9089" s="70">
        <v>119.16</v>
      </c>
      <c r="J9089" s="70">
        <v>0</v>
      </c>
      <c r="K9089" s="70">
        <v>6267.84</v>
      </c>
      <c r="L9089" s="70">
        <v>746876</v>
      </c>
      <c r="M9089" s="70">
        <v>0</v>
      </c>
      <c r="N9089" s="70">
        <v>-91036164</v>
      </c>
    </row>
    <row r="9090" spans="1:14">
      <c r="A9090" t="s">
        <v>3976</v>
      </c>
      <c r="B9090" s="69">
        <v>43712</v>
      </c>
      <c r="C9090">
        <v>105430</v>
      </c>
      <c r="D9090" t="s">
        <v>161</v>
      </c>
      <c r="E9090" t="s">
        <v>259</v>
      </c>
      <c r="F9090" t="s">
        <v>276</v>
      </c>
      <c r="H9090" s="71" t="s">
        <v>6930</v>
      </c>
      <c r="I9090" s="70">
        <v>273787</v>
      </c>
      <c r="J9090" s="70">
        <v>0</v>
      </c>
      <c r="K9090" s="70">
        <v>1</v>
      </c>
      <c r="L9090" s="70">
        <v>273787</v>
      </c>
      <c r="M9090" s="70">
        <v>0</v>
      </c>
      <c r="N9090" s="70">
        <v>-90762377</v>
      </c>
    </row>
    <row r="9091" spans="1:14" hidden="1">
      <c r="A9091" t="s">
        <v>3976</v>
      </c>
      <c r="B9091" s="69">
        <v>43713</v>
      </c>
      <c r="C9091">
        <v>51965</v>
      </c>
      <c r="D9091" t="s">
        <v>161</v>
      </c>
      <c r="E9091" t="s">
        <v>259</v>
      </c>
      <c r="F9091" t="s">
        <v>3973</v>
      </c>
      <c r="G9091" t="s">
        <v>1071</v>
      </c>
      <c r="I9091" s="70">
        <v>238.36</v>
      </c>
      <c r="J9091" s="70">
        <v>0</v>
      </c>
      <c r="K9091" s="70">
        <v>6243.88</v>
      </c>
      <c r="L9091" s="70">
        <v>1488291</v>
      </c>
      <c r="M9091" s="70">
        <v>0</v>
      </c>
      <c r="N9091" s="70">
        <v>-89274086</v>
      </c>
    </row>
    <row r="9092" spans="1:14" hidden="1">
      <c r="A9092" t="s">
        <v>3976</v>
      </c>
      <c r="B9092" s="69">
        <v>43713</v>
      </c>
      <c r="C9092">
        <v>51979</v>
      </c>
      <c r="D9092" t="s">
        <v>161</v>
      </c>
      <c r="E9092" t="s">
        <v>259</v>
      </c>
      <c r="F9092" t="s">
        <v>3973</v>
      </c>
      <c r="G9092" t="s">
        <v>950</v>
      </c>
      <c r="I9092" s="70">
        <v>15.89</v>
      </c>
      <c r="J9092" s="70">
        <v>0</v>
      </c>
      <c r="K9092" s="70">
        <v>6243.88</v>
      </c>
      <c r="L9092" s="70">
        <v>99215</v>
      </c>
      <c r="M9092" s="70">
        <v>0</v>
      </c>
      <c r="N9092" s="70">
        <v>-89174871</v>
      </c>
    </row>
    <row r="9093" spans="1:14" hidden="1">
      <c r="A9093" t="s">
        <v>3976</v>
      </c>
      <c r="B9093" s="69">
        <v>43713</v>
      </c>
      <c r="C9093">
        <v>51982</v>
      </c>
      <c r="D9093" t="s">
        <v>161</v>
      </c>
      <c r="E9093" t="s">
        <v>259</v>
      </c>
      <c r="F9093" t="s">
        <v>3973</v>
      </c>
      <c r="G9093" t="s">
        <v>950</v>
      </c>
      <c r="I9093" s="70">
        <v>15.89</v>
      </c>
      <c r="J9093" s="70">
        <v>0</v>
      </c>
      <c r="K9093" s="70">
        <v>6243.88</v>
      </c>
      <c r="L9093" s="70">
        <v>99215</v>
      </c>
      <c r="M9093" s="70">
        <v>0</v>
      </c>
      <c r="N9093" s="70">
        <v>-89075656</v>
      </c>
    </row>
    <row r="9094" spans="1:14" hidden="1">
      <c r="A9094" t="s">
        <v>3976</v>
      </c>
      <c r="B9094" s="69">
        <v>43713</v>
      </c>
      <c r="C9094">
        <v>51985</v>
      </c>
      <c r="D9094" t="s">
        <v>161</v>
      </c>
      <c r="E9094" t="s">
        <v>259</v>
      </c>
      <c r="F9094" t="s">
        <v>3973</v>
      </c>
      <c r="G9094" t="s">
        <v>950</v>
      </c>
      <c r="I9094" s="70">
        <v>15.89</v>
      </c>
      <c r="J9094" s="70">
        <v>0</v>
      </c>
      <c r="K9094" s="70">
        <v>6243.88</v>
      </c>
      <c r="L9094" s="70">
        <v>99215</v>
      </c>
      <c r="M9094" s="70">
        <v>0</v>
      </c>
      <c r="N9094" s="70">
        <v>-88976441</v>
      </c>
    </row>
    <row r="9095" spans="1:14" hidden="1">
      <c r="A9095" t="s">
        <v>3976</v>
      </c>
      <c r="B9095" s="69">
        <v>43713</v>
      </c>
      <c r="C9095">
        <v>51988</v>
      </c>
      <c r="D9095" t="s">
        <v>161</v>
      </c>
      <c r="E9095" t="s">
        <v>259</v>
      </c>
      <c r="F9095" t="s">
        <v>3973</v>
      </c>
      <c r="G9095" t="s">
        <v>331</v>
      </c>
      <c r="I9095" s="70">
        <v>79.45</v>
      </c>
      <c r="J9095" s="70">
        <v>0</v>
      </c>
      <c r="K9095" s="70">
        <v>6243.88</v>
      </c>
      <c r="L9095" s="70">
        <v>496076</v>
      </c>
      <c r="M9095" s="70">
        <v>0</v>
      </c>
      <c r="N9095" s="70">
        <v>-88480365</v>
      </c>
    </row>
    <row r="9096" spans="1:14" hidden="1">
      <c r="A9096" t="s">
        <v>3976</v>
      </c>
      <c r="B9096" s="69">
        <v>43713</v>
      </c>
      <c r="C9096">
        <v>52000</v>
      </c>
      <c r="D9096" t="s">
        <v>161</v>
      </c>
      <c r="E9096" t="s">
        <v>259</v>
      </c>
      <c r="F9096" t="s">
        <v>3973</v>
      </c>
      <c r="G9096" t="s">
        <v>1007</v>
      </c>
      <c r="I9096" s="70">
        <v>39.729999999999997</v>
      </c>
      <c r="J9096" s="70">
        <v>0</v>
      </c>
      <c r="K9096" s="70">
        <v>6243.88</v>
      </c>
      <c r="L9096" s="70">
        <v>248069</v>
      </c>
      <c r="M9096" s="70">
        <v>0</v>
      </c>
      <c r="N9096" s="70">
        <v>-88232296</v>
      </c>
    </row>
    <row r="9097" spans="1:14" hidden="1">
      <c r="A9097" t="s">
        <v>3976</v>
      </c>
      <c r="B9097" s="69">
        <v>43713</v>
      </c>
      <c r="C9097">
        <v>52003</v>
      </c>
      <c r="D9097" t="s">
        <v>161</v>
      </c>
      <c r="E9097" t="s">
        <v>259</v>
      </c>
      <c r="F9097" t="s">
        <v>3973</v>
      </c>
      <c r="G9097" t="s">
        <v>1007</v>
      </c>
      <c r="I9097" s="70">
        <v>39.729999999999997</v>
      </c>
      <c r="J9097" s="70">
        <v>0</v>
      </c>
      <c r="K9097" s="70">
        <v>6243.88</v>
      </c>
      <c r="L9097" s="70">
        <v>248069</v>
      </c>
      <c r="M9097" s="70">
        <v>0</v>
      </c>
      <c r="N9097" s="70">
        <v>-87984227</v>
      </c>
    </row>
    <row r="9098" spans="1:14" hidden="1">
      <c r="A9098" t="s">
        <v>3976</v>
      </c>
      <c r="B9098" s="69">
        <v>43713</v>
      </c>
      <c r="C9098">
        <v>52006</v>
      </c>
      <c r="D9098" t="s">
        <v>161</v>
      </c>
      <c r="E9098" t="s">
        <v>259</v>
      </c>
      <c r="F9098" t="s">
        <v>3973</v>
      </c>
      <c r="G9098" t="s">
        <v>1012</v>
      </c>
      <c r="I9098" s="70">
        <v>15.89</v>
      </c>
      <c r="J9098" s="70">
        <v>0</v>
      </c>
      <c r="K9098" s="70">
        <v>6243.88</v>
      </c>
      <c r="L9098" s="70">
        <v>99215</v>
      </c>
      <c r="M9098" s="70">
        <v>0</v>
      </c>
      <c r="N9098" s="70">
        <v>-87885012</v>
      </c>
    </row>
    <row r="9099" spans="1:14" hidden="1">
      <c r="A9099" t="s">
        <v>3976</v>
      </c>
      <c r="B9099" s="69">
        <v>43713</v>
      </c>
      <c r="C9099">
        <v>52009</v>
      </c>
      <c r="D9099" t="s">
        <v>161</v>
      </c>
      <c r="E9099" t="s">
        <v>259</v>
      </c>
      <c r="F9099" t="s">
        <v>3973</v>
      </c>
      <c r="G9099" t="s">
        <v>984</v>
      </c>
      <c r="I9099" s="70">
        <v>15.89</v>
      </c>
      <c r="J9099" s="70">
        <v>0</v>
      </c>
      <c r="K9099" s="70">
        <v>6243.88</v>
      </c>
      <c r="L9099" s="70">
        <v>99215</v>
      </c>
      <c r="M9099" s="70">
        <v>0</v>
      </c>
      <c r="N9099" s="70">
        <v>-87785797</v>
      </c>
    </row>
    <row r="9100" spans="1:14" hidden="1">
      <c r="A9100" t="s">
        <v>3976</v>
      </c>
      <c r="B9100" s="69">
        <v>43713</v>
      </c>
      <c r="C9100">
        <v>52012</v>
      </c>
      <c r="D9100" t="s">
        <v>161</v>
      </c>
      <c r="E9100" t="s">
        <v>259</v>
      </c>
      <c r="F9100" t="s">
        <v>3973</v>
      </c>
      <c r="G9100" t="s">
        <v>984</v>
      </c>
      <c r="I9100" s="70">
        <v>15.89</v>
      </c>
      <c r="J9100" s="70">
        <v>0</v>
      </c>
      <c r="K9100" s="70">
        <v>6243.88</v>
      </c>
      <c r="L9100" s="70">
        <v>99215</v>
      </c>
      <c r="M9100" s="70">
        <v>0</v>
      </c>
      <c r="N9100" s="70">
        <v>-87686582</v>
      </c>
    </row>
    <row r="9101" spans="1:14" hidden="1">
      <c r="A9101" t="s">
        <v>3976</v>
      </c>
      <c r="B9101" s="69">
        <v>43713</v>
      </c>
      <c r="C9101">
        <v>52015</v>
      </c>
      <c r="D9101" t="s">
        <v>161</v>
      </c>
      <c r="E9101" t="s">
        <v>259</v>
      </c>
      <c r="F9101" t="s">
        <v>3973</v>
      </c>
      <c r="G9101" t="s">
        <v>950</v>
      </c>
      <c r="I9101" s="70">
        <v>15.89</v>
      </c>
      <c r="J9101" s="70">
        <v>0</v>
      </c>
      <c r="K9101" s="70">
        <v>6243.88</v>
      </c>
      <c r="L9101" s="70">
        <v>99215</v>
      </c>
      <c r="M9101" s="70">
        <v>0</v>
      </c>
      <c r="N9101" s="70">
        <v>-87587367</v>
      </c>
    </row>
    <row r="9102" spans="1:14" hidden="1">
      <c r="A9102" t="s">
        <v>3976</v>
      </c>
      <c r="B9102" s="69">
        <v>43713</v>
      </c>
      <c r="C9102">
        <v>52018</v>
      </c>
      <c r="D9102" t="s">
        <v>161</v>
      </c>
      <c r="E9102" t="s">
        <v>259</v>
      </c>
      <c r="F9102" t="s">
        <v>3973</v>
      </c>
      <c r="G9102" t="s">
        <v>950</v>
      </c>
      <c r="I9102" s="70">
        <v>15.89</v>
      </c>
      <c r="J9102" s="70">
        <v>0</v>
      </c>
      <c r="K9102" s="70">
        <v>6243.88</v>
      </c>
      <c r="L9102" s="70">
        <v>99215</v>
      </c>
      <c r="M9102" s="70">
        <v>0</v>
      </c>
      <c r="N9102" s="70">
        <v>-87488152</v>
      </c>
    </row>
    <row r="9103" spans="1:14" hidden="1">
      <c r="A9103" t="s">
        <v>3976</v>
      </c>
      <c r="B9103" s="69">
        <v>43713</v>
      </c>
      <c r="C9103">
        <v>52036</v>
      </c>
      <c r="D9103" t="s">
        <v>161</v>
      </c>
      <c r="E9103" t="s">
        <v>259</v>
      </c>
      <c r="F9103" t="s">
        <v>3973</v>
      </c>
      <c r="G9103" t="s">
        <v>1438</v>
      </c>
      <c r="I9103" s="70">
        <v>79.45</v>
      </c>
      <c r="J9103" s="70">
        <v>0</v>
      </c>
      <c r="K9103" s="70">
        <v>6243.88</v>
      </c>
      <c r="L9103" s="70">
        <v>496076</v>
      </c>
      <c r="M9103" s="70">
        <v>0</v>
      </c>
      <c r="N9103" s="70">
        <v>-86992076</v>
      </c>
    </row>
    <row r="9104" spans="1:14" hidden="1">
      <c r="A9104" t="s">
        <v>3976</v>
      </c>
      <c r="B9104" s="69">
        <v>43713</v>
      </c>
      <c r="C9104">
        <v>52039</v>
      </c>
      <c r="D9104" t="s">
        <v>161</v>
      </c>
      <c r="E9104" t="s">
        <v>259</v>
      </c>
      <c r="F9104" t="s">
        <v>3973</v>
      </c>
      <c r="G9104" t="s">
        <v>837</v>
      </c>
      <c r="I9104" s="70">
        <v>15.89</v>
      </c>
      <c r="J9104" s="70">
        <v>0</v>
      </c>
      <c r="K9104" s="70">
        <v>6243.88</v>
      </c>
      <c r="L9104" s="70">
        <v>99215</v>
      </c>
      <c r="M9104" s="70">
        <v>0</v>
      </c>
      <c r="N9104" s="70">
        <v>-86892861</v>
      </c>
    </row>
    <row r="9105" spans="1:14" hidden="1">
      <c r="A9105" t="s">
        <v>3976</v>
      </c>
      <c r="B9105" s="69">
        <v>43713</v>
      </c>
      <c r="C9105">
        <v>52042</v>
      </c>
      <c r="D9105" t="s">
        <v>161</v>
      </c>
      <c r="E9105" t="s">
        <v>259</v>
      </c>
      <c r="F9105" t="s">
        <v>3973</v>
      </c>
      <c r="G9105" t="s">
        <v>840</v>
      </c>
      <c r="I9105" s="70">
        <v>15.89</v>
      </c>
      <c r="J9105" s="70">
        <v>0</v>
      </c>
      <c r="K9105" s="70">
        <v>6243.88</v>
      </c>
      <c r="L9105" s="70">
        <v>99215</v>
      </c>
      <c r="M9105" s="70">
        <v>0</v>
      </c>
      <c r="N9105" s="70">
        <v>-86793646</v>
      </c>
    </row>
    <row r="9106" spans="1:14" hidden="1">
      <c r="A9106" t="s">
        <v>3976</v>
      </c>
      <c r="B9106" s="69">
        <v>43713</v>
      </c>
      <c r="C9106">
        <v>52045</v>
      </c>
      <c r="D9106" t="s">
        <v>161</v>
      </c>
      <c r="E9106" t="s">
        <v>259</v>
      </c>
      <c r="F9106" t="s">
        <v>3973</v>
      </c>
      <c r="G9106" t="s">
        <v>837</v>
      </c>
      <c r="I9106" s="70">
        <v>15.89</v>
      </c>
      <c r="J9106" s="70">
        <v>0</v>
      </c>
      <c r="K9106" s="70">
        <v>6243.88</v>
      </c>
      <c r="L9106" s="70">
        <v>99215</v>
      </c>
      <c r="M9106" s="70">
        <v>0</v>
      </c>
      <c r="N9106" s="70">
        <v>-86694431</v>
      </c>
    </row>
    <row r="9107" spans="1:14" hidden="1">
      <c r="A9107" t="s">
        <v>3976</v>
      </c>
      <c r="B9107" s="69">
        <v>43713</v>
      </c>
      <c r="C9107">
        <v>52048</v>
      </c>
      <c r="D9107" t="s">
        <v>161</v>
      </c>
      <c r="E9107" t="s">
        <v>259</v>
      </c>
      <c r="F9107" t="s">
        <v>3973</v>
      </c>
      <c r="G9107" t="s">
        <v>845</v>
      </c>
      <c r="I9107" s="70">
        <v>15.89</v>
      </c>
      <c r="J9107" s="70">
        <v>0</v>
      </c>
      <c r="K9107" s="70">
        <v>6243.88</v>
      </c>
      <c r="L9107" s="70">
        <v>99215</v>
      </c>
      <c r="M9107" s="70">
        <v>0</v>
      </c>
      <c r="N9107" s="70">
        <v>-86595216</v>
      </c>
    </row>
    <row r="9108" spans="1:14" hidden="1">
      <c r="A9108" t="s">
        <v>3976</v>
      </c>
      <c r="B9108" s="69">
        <v>43713</v>
      </c>
      <c r="C9108">
        <v>52051</v>
      </c>
      <c r="D9108" t="s">
        <v>161</v>
      </c>
      <c r="E9108" t="s">
        <v>259</v>
      </c>
      <c r="F9108" t="s">
        <v>3973</v>
      </c>
      <c r="G9108" t="s">
        <v>845</v>
      </c>
      <c r="I9108" s="70">
        <v>15.89</v>
      </c>
      <c r="J9108" s="70">
        <v>0</v>
      </c>
      <c r="K9108" s="70">
        <v>6243.88</v>
      </c>
      <c r="L9108" s="70">
        <v>99215</v>
      </c>
      <c r="M9108" s="70">
        <v>0</v>
      </c>
      <c r="N9108" s="70">
        <v>-86496001</v>
      </c>
    </row>
    <row r="9109" spans="1:14" hidden="1">
      <c r="A9109" t="s">
        <v>3976</v>
      </c>
      <c r="B9109" s="69">
        <v>43713</v>
      </c>
      <c r="C9109">
        <v>52063</v>
      </c>
      <c r="D9109" t="s">
        <v>161</v>
      </c>
      <c r="E9109" t="s">
        <v>259</v>
      </c>
      <c r="F9109" t="s">
        <v>3973</v>
      </c>
      <c r="G9109" t="s">
        <v>331</v>
      </c>
      <c r="I9109" s="70">
        <v>47.67</v>
      </c>
      <c r="J9109" s="70">
        <v>0</v>
      </c>
      <c r="K9109" s="70">
        <v>6243.88</v>
      </c>
      <c r="L9109" s="70">
        <v>297646</v>
      </c>
      <c r="M9109" s="70">
        <v>0</v>
      </c>
      <c r="N9109" s="70">
        <v>-86198355</v>
      </c>
    </row>
    <row r="9110" spans="1:14" hidden="1">
      <c r="A9110" t="s">
        <v>3976</v>
      </c>
      <c r="B9110" s="69">
        <v>43713</v>
      </c>
      <c r="C9110">
        <v>52066</v>
      </c>
      <c r="D9110" t="s">
        <v>161</v>
      </c>
      <c r="E9110" t="s">
        <v>259</v>
      </c>
      <c r="F9110" t="s">
        <v>3973</v>
      </c>
      <c r="G9110" t="s">
        <v>981</v>
      </c>
      <c r="I9110" s="70">
        <v>15.89</v>
      </c>
      <c r="J9110" s="70">
        <v>0</v>
      </c>
      <c r="K9110" s="70">
        <v>6243.88</v>
      </c>
      <c r="L9110" s="70">
        <v>99215</v>
      </c>
      <c r="M9110" s="70">
        <v>0</v>
      </c>
      <c r="N9110" s="70">
        <v>-86099140</v>
      </c>
    </row>
    <row r="9111" spans="1:14" hidden="1">
      <c r="A9111" t="s">
        <v>3976</v>
      </c>
      <c r="B9111" s="69">
        <v>43713</v>
      </c>
      <c r="C9111">
        <v>52084</v>
      </c>
      <c r="D9111" t="s">
        <v>161</v>
      </c>
      <c r="E9111" t="s">
        <v>259</v>
      </c>
      <c r="F9111" t="s">
        <v>3973</v>
      </c>
      <c r="G9111" t="s">
        <v>845</v>
      </c>
      <c r="I9111" s="70">
        <v>15.89</v>
      </c>
      <c r="J9111" s="70">
        <v>0</v>
      </c>
      <c r="K9111" s="70">
        <v>6243.88</v>
      </c>
      <c r="L9111" s="70">
        <v>99215</v>
      </c>
      <c r="M9111" s="70">
        <v>0</v>
      </c>
      <c r="N9111" s="70">
        <v>-85999925</v>
      </c>
    </row>
    <row r="9112" spans="1:14" hidden="1">
      <c r="A9112" t="s">
        <v>3976</v>
      </c>
      <c r="B9112" s="69">
        <v>43713</v>
      </c>
      <c r="C9112">
        <v>52087</v>
      </c>
      <c r="D9112" t="s">
        <v>161</v>
      </c>
      <c r="E9112" t="s">
        <v>259</v>
      </c>
      <c r="F9112" t="s">
        <v>3973</v>
      </c>
      <c r="G9112" t="s">
        <v>845</v>
      </c>
      <c r="I9112" s="70">
        <v>15.89</v>
      </c>
      <c r="J9112" s="70">
        <v>0</v>
      </c>
      <c r="K9112" s="70">
        <v>6243.88</v>
      </c>
      <c r="L9112" s="70">
        <v>99215</v>
      </c>
      <c r="M9112" s="70">
        <v>0</v>
      </c>
      <c r="N9112" s="70">
        <v>-85900710</v>
      </c>
    </row>
    <row r="9113" spans="1:14" hidden="1">
      <c r="A9113" t="s">
        <v>3976</v>
      </c>
      <c r="B9113" s="69">
        <v>43713</v>
      </c>
      <c r="C9113">
        <v>52090</v>
      </c>
      <c r="D9113" t="s">
        <v>161</v>
      </c>
      <c r="E9113" t="s">
        <v>259</v>
      </c>
      <c r="F9113" t="s">
        <v>3973</v>
      </c>
      <c r="G9113" t="s">
        <v>1250</v>
      </c>
      <c r="I9113" s="70">
        <v>15.89</v>
      </c>
      <c r="J9113" s="70">
        <v>0</v>
      </c>
      <c r="K9113" s="70">
        <v>6243.88</v>
      </c>
      <c r="L9113" s="70">
        <v>99215</v>
      </c>
      <c r="M9113" s="70">
        <v>0</v>
      </c>
      <c r="N9113" s="70">
        <v>-85801495</v>
      </c>
    </row>
    <row r="9114" spans="1:14" hidden="1">
      <c r="A9114" t="s">
        <v>3976</v>
      </c>
      <c r="B9114" s="69">
        <v>43713</v>
      </c>
      <c r="C9114">
        <v>52093</v>
      </c>
      <c r="D9114" t="s">
        <v>161</v>
      </c>
      <c r="E9114" t="s">
        <v>259</v>
      </c>
      <c r="F9114" t="s">
        <v>3973</v>
      </c>
      <c r="G9114" t="s">
        <v>1250</v>
      </c>
      <c r="I9114" s="70">
        <v>15.89</v>
      </c>
      <c r="J9114" s="70">
        <v>0</v>
      </c>
      <c r="K9114" s="70">
        <v>6243.88</v>
      </c>
      <c r="L9114" s="70">
        <v>99215</v>
      </c>
      <c r="M9114" s="70">
        <v>0</v>
      </c>
      <c r="N9114" s="70">
        <v>-85702280</v>
      </c>
    </row>
    <row r="9115" spans="1:14" hidden="1">
      <c r="A9115" t="s">
        <v>3976</v>
      </c>
      <c r="B9115" s="69">
        <v>43713</v>
      </c>
      <c r="C9115">
        <v>52096</v>
      </c>
      <c r="D9115" t="s">
        <v>161</v>
      </c>
      <c r="E9115" t="s">
        <v>259</v>
      </c>
      <c r="F9115" t="s">
        <v>3973</v>
      </c>
      <c r="G9115" t="s">
        <v>864</v>
      </c>
      <c r="I9115" s="70">
        <v>63.56</v>
      </c>
      <c r="J9115" s="70">
        <v>0</v>
      </c>
      <c r="K9115" s="70">
        <v>6243.88</v>
      </c>
      <c r="L9115" s="70">
        <v>396861</v>
      </c>
      <c r="M9115" s="70">
        <v>0</v>
      </c>
      <c r="N9115" s="70">
        <v>-85305419</v>
      </c>
    </row>
    <row r="9116" spans="1:14" hidden="1">
      <c r="A9116" t="s">
        <v>3976</v>
      </c>
      <c r="B9116" s="69">
        <v>43713</v>
      </c>
      <c r="C9116">
        <v>52105</v>
      </c>
      <c r="D9116" t="s">
        <v>161</v>
      </c>
      <c r="E9116" t="s">
        <v>259</v>
      </c>
      <c r="F9116" t="s">
        <v>3973</v>
      </c>
      <c r="G9116" t="s">
        <v>978</v>
      </c>
      <c r="I9116" s="70">
        <v>31.78</v>
      </c>
      <c r="J9116" s="70">
        <v>0</v>
      </c>
      <c r="K9116" s="70">
        <v>6243.88</v>
      </c>
      <c r="L9116" s="70">
        <v>198431</v>
      </c>
      <c r="M9116" s="70">
        <v>0</v>
      </c>
      <c r="N9116" s="70">
        <v>-85106988</v>
      </c>
    </row>
    <row r="9117" spans="1:14" hidden="1">
      <c r="A9117" t="s">
        <v>3976</v>
      </c>
      <c r="B9117" s="69">
        <v>43713</v>
      </c>
      <c r="C9117">
        <v>52108</v>
      </c>
      <c r="D9117" t="s">
        <v>161</v>
      </c>
      <c r="E9117" t="s">
        <v>259</v>
      </c>
      <c r="F9117" t="s">
        <v>3973</v>
      </c>
      <c r="G9117" t="s">
        <v>981</v>
      </c>
      <c r="I9117" s="70">
        <v>15.89</v>
      </c>
      <c r="J9117" s="70">
        <v>0</v>
      </c>
      <c r="K9117" s="70">
        <v>6243.88</v>
      </c>
      <c r="L9117" s="70">
        <v>99215</v>
      </c>
      <c r="M9117" s="70">
        <v>0</v>
      </c>
      <c r="N9117" s="70">
        <v>-85007773</v>
      </c>
    </row>
    <row r="9118" spans="1:14" hidden="1">
      <c r="A9118" t="s">
        <v>3976</v>
      </c>
      <c r="B9118" s="69">
        <v>43713</v>
      </c>
      <c r="C9118">
        <v>52111</v>
      </c>
      <c r="D9118" t="s">
        <v>161</v>
      </c>
      <c r="E9118" t="s">
        <v>259</v>
      </c>
      <c r="F9118" t="s">
        <v>3973</v>
      </c>
      <c r="G9118" t="s">
        <v>981</v>
      </c>
      <c r="I9118" s="70">
        <v>15.89</v>
      </c>
      <c r="J9118" s="70">
        <v>0</v>
      </c>
      <c r="K9118" s="70">
        <v>6243.88</v>
      </c>
      <c r="L9118" s="70">
        <v>99215</v>
      </c>
      <c r="M9118" s="70">
        <v>0</v>
      </c>
      <c r="N9118" s="70">
        <v>-84908558</v>
      </c>
    </row>
    <row r="9119" spans="1:14" hidden="1">
      <c r="A9119" t="s">
        <v>3976</v>
      </c>
      <c r="B9119" s="69">
        <v>43713</v>
      </c>
      <c r="C9119">
        <v>52114</v>
      </c>
      <c r="D9119" t="s">
        <v>161</v>
      </c>
      <c r="E9119" t="s">
        <v>259</v>
      </c>
      <c r="F9119" t="s">
        <v>3973</v>
      </c>
      <c r="G9119" t="s">
        <v>984</v>
      </c>
      <c r="I9119" s="70">
        <v>15.89</v>
      </c>
      <c r="J9119" s="70">
        <v>0</v>
      </c>
      <c r="K9119" s="70">
        <v>6243.88</v>
      </c>
      <c r="L9119" s="70">
        <v>99215</v>
      </c>
      <c r="M9119" s="70">
        <v>0</v>
      </c>
      <c r="N9119" s="70">
        <v>-84809343</v>
      </c>
    </row>
    <row r="9120" spans="1:14" hidden="1">
      <c r="A9120" t="s">
        <v>3976</v>
      </c>
      <c r="B9120" s="69">
        <v>43713</v>
      </c>
      <c r="C9120">
        <v>52170</v>
      </c>
      <c r="D9120" t="s">
        <v>161</v>
      </c>
      <c r="E9120" t="s">
        <v>259</v>
      </c>
      <c r="F9120" t="s">
        <v>3712</v>
      </c>
      <c r="G9120" t="s">
        <v>302</v>
      </c>
      <c r="I9120" s="70">
        <v>0</v>
      </c>
      <c r="J9120" s="70">
        <v>115.21</v>
      </c>
      <c r="K9120" s="70">
        <v>6243.88</v>
      </c>
      <c r="L9120" s="70">
        <v>0</v>
      </c>
      <c r="M9120" s="70">
        <v>719357</v>
      </c>
      <c r="N9120" s="70">
        <v>-85528700</v>
      </c>
    </row>
    <row r="9121" spans="1:14" hidden="1">
      <c r="A9121" t="s">
        <v>3976</v>
      </c>
      <c r="B9121" s="69">
        <v>43713</v>
      </c>
      <c r="C9121">
        <v>52213</v>
      </c>
      <c r="D9121" t="s">
        <v>161</v>
      </c>
      <c r="E9121" t="s">
        <v>259</v>
      </c>
      <c r="F9121" t="s">
        <v>3973</v>
      </c>
      <c r="G9121" t="s">
        <v>302</v>
      </c>
      <c r="I9121" s="70">
        <v>115.21</v>
      </c>
      <c r="J9121" s="70">
        <v>0</v>
      </c>
      <c r="K9121" s="70">
        <v>6243.88</v>
      </c>
      <c r="L9121" s="70">
        <v>719357</v>
      </c>
      <c r="M9121" s="70">
        <v>0</v>
      </c>
      <c r="N9121" s="70">
        <v>-84809343</v>
      </c>
    </row>
    <row r="9122" spans="1:14">
      <c r="A9122" t="s">
        <v>3976</v>
      </c>
      <c r="B9122" s="69">
        <v>43713</v>
      </c>
      <c r="C9122">
        <v>105446</v>
      </c>
      <c r="D9122" t="s">
        <v>161</v>
      </c>
      <c r="E9122" t="s">
        <v>259</v>
      </c>
      <c r="F9122" t="s">
        <v>276</v>
      </c>
      <c r="H9122" s="71" t="s">
        <v>6930</v>
      </c>
      <c r="I9122" s="70">
        <v>389908</v>
      </c>
      <c r="J9122" s="70">
        <v>0</v>
      </c>
      <c r="K9122" s="70">
        <v>1</v>
      </c>
      <c r="L9122" s="70">
        <v>389908</v>
      </c>
      <c r="M9122" s="70">
        <v>0</v>
      </c>
      <c r="N9122" s="70">
        <v>-84419435</v>
      </c>
    </row>
    <row r="9123" spans="1:14" hidden="1">
      <c r="A9123" t="s">
        <v>3976</v>
      </c>
      <c r="B9123" s="69">
        <v>43714</v>
      </c>
      <c r="C9123">
        <v>52426</v>
      </c>
      <c r="D9123" t="s">
        <v>161</v>
      </c>
      <c r="E9123" t="s">
        <v>259</v>
      </c>
      <c r="F9123" t="s">
        <v>3973</v>
      </c>
      <c r="G9123" t="s">
        <v>1071</v>
      </c>
      <c r="I9123" s="70">
        <v>238.36</v>
      </c>
      <c r="J9123" s="70">
        <v>0</v>
      </c>
      <c r="K9123" s="70">
        <v>6278.87</v>
      </c>
      <c r="L9123" s="70">
        <v>1496631</v>
      </c>
      <c r="M9123" s="70">
        <v>0</v>
      </c>
      <c r="N9123" s="70">
        <v>-82922804</v>
      </c>
    </row>
    <row r="9124" spans="1:14" hidden="1">
      <c r="A9124" t="s">
        <v>3976</v>
      </c>
      <c r="B9124" s="69">
        <v>43714</v>
      </c>
      <c r="C9124">
        <v>52440</v>
      </c>
      <c r="D9124" t="s">
        <v>161</v>
      </c>
      <c r="E9124" t="s">
        <v>259</v>
      </c>
      <c r="F9124" t="s">
        <v>3973</v>
      </c>
      <c r="G9124" t="s">
        <v>950</v>
      </c>
      <c r="I9124" s="70">
        <v>15.89</v>
      </c>
      <c r="J9124" s="70">
        <v>0</v>
      </c>
      <c r="K9124" s="70">
        <v>6278.87</v>
      </c>
      <c r="L9124" s="70">
        <v>99771</v>
      </c>
      <c r="M9124" s="70">
        <v>0</v>
      </c>
      <c r="N9124" s="70">
        <v>-82823033</v>
      </c>
    </row>
    <row r="9125" spans="1:14" hidden="1">
      <c r="A9125" t="s">
        <v>3976</v>
      </c>
      <c r="B9125" s="69">
        <v>43714</v>
      </c>
      <c r="C9125">
        <v>52443</v>
      </c>
      <c r="D9125" t="s">
        <v>161</v>
      </c>
      <c r="E9125" t="s">
        <v>259</v>
      </c>
      <c r="F9125" t="s">
        <v>3973</v>
      </c>
      <c r="G9125" t="s">
        <v>950</v>
      </c>
      <c r="I9125" s="70">
        <v>15.89</v>
      </c>
      <c r="J9125" s="70">
        <v>0</v>
      </c>
      <c r="K9125" s="70">
        <v>6278.87</v>
      </c>
      <c r="L9125" s="70">
        <v>99771</v>
      </c>
      <c r="M9125" s="70">
        <v>0</v>
      </c>
      <c r="N9125" s="70">
        <v>-82723262</v>
      </c>
    </row>
    <row r="9126" spans="1:14" hidden="1">
      <c r="A9126" t="s">
        <v>3976</v>
      </c>
      <c r="B9126" s="69">
        <v>43714</v>
      </c>
      <c r="C9126">
        <v>52446</v>
      </c>
      <c r="D9126" t="s">
        <v>161</v>
      </c>
      <c r="E9126" t="s">
        <v>259</v>
      </c>
      <c r="F9126" t="s">
        <v>3973</v>
      </c>
      <c r="G9126" t="s">
        <v>950</v>
      </c>
      <c r="I9126" s="70">
        <v>15.89</v>
      </c>
      <c r="J9126" s="70">
        <v>0</v>
      </c>
      <c r="K9126" s="70">
        <v>6278.87</v>
      </c>
      <c r="L9126" s="70">
        <v>99771</v>
      </c>
      <c r="M9126" s="70">
        <v>0</v>
      </c>
      <c r="N9126" s="70">
        <v>-82623491</v>
      </c>
    </row>
    <row r="9127" spans="1:14" hidden="1">
      <c r="A9127" t="s">
        <v>3976</v>
      </c>
      <c r="B9127" s="69">
        <v>43714</v>
      </c>
      <c r="C9127">
        <v>52449</v>
      </c>
      <c r="D9127" t="s">
        <v>161</v>
      </c>
      <c r="E9127" t="s">
        <v>259</v>
      </c>
      <c r="F9127" t="s">
        <v>3973</v>
      </c>
      <c r="G9127" t="s">
        <v>331</v>
      </c>
      <c r="I9127" s="70">
        <v>79.45</v>
      </c>
      <c r="J9127" s="70">
        <v>0</v>
      </c>
      <c r="K9127" s="70">
        <v>6278.87</v>
      </c>
      <c r="L9127" s="70">
        <v>498856</v>
      </c>
      <c r="M9127" s="70">
        <v>0</v>
      </c>
      <c r="N9127" s="70">
        <v>-82124635</v>
      </c>
    </row>
    <row r="9128" spans="1:14" hidden="1">
      <c r="A9128" t="s">
        <v>3976</v>
      </c>
      <c r="B9128" s="69">
        <v>43714</v>
      </c>
      <c r="C9128">
        <v>52461</v>
      </c>
      <c r="D9128" t="s">
        <v>161</v>
      </c>
      <c r="E9128" t="s">
        <v>259</v>
      </c>
      <c r="F9128" t="s">
        <v>3973</v>
      </c>
      <c r="G9128" t="s">
        <v>1007</v>
      </c>
      <c r="I9128" s="70">
        <v>39.729999999999997</v>
      </c>
      <c r="J9128" s="70">
        <v>0</v>
      </c>
      <c r="K9128" s="70">
        <v>6278.87</v>
      </c>
      <c r="L9128" s="70">
        <v>249460</v>
      </c>
      <c r="M9128" s="70">
        <v>0</v>
      </c>
      <c r="N9128" s="70">
        <v>-81875175</v>
      </c>
    </row>
    <row r="9129" spans="1:14" hidden="1">
      <c r="A9129" t="s">
        <v>3976</v>
      </c>
      <c r="B9129" s="69">
        <v>43714</v>
      </c>
      <c r="C9129">
        <v>52464</v>
      </c>
      <c r="D9129" t="s">
        <v>161</v>
      </c>
      <c r="E9129" t="s">
        <v>259</v>
      </c>
      <c r="F9129" t="s">
        <v>3973</v>
      </c>
      <c r="G9129" t="s">
        <v>1007</v>
      </c>
      <c r="I9129" s="70">
        <v>39.729999999999997</v>
      </c>
      <c r="J9129" s="70">
        <v>0</v>
      </c>
      <c r="K9129" s="70">
        <v>6278.87</v>
      </c>
      <c r="L9129" s="70">
        <v>249460</v>
      </c>
      <c r="M9129" s="70">
        <v>0</v>
      </c>
      <c r="N9129" s="70">
        <v>-81625715</v>
      </c>
    </row>
    <row r="9130" spans="1:14" hidden="1">
      <c r="A9130" t="s">
        <v>3976</v>
      </c>
      <c r="B9130" s="69">
        <v>43714</v>
      </c>
      <c r="C9130">
        <v>52467</v>
      </c>
      <c r="D9130" t="s">
        <v>161</v>
      </c>
      <c r="E9130" t="s">
        <v>259</v>
      </c>
      <c r="F9130" t="s">
        <v>3973</v>
      </c>
      <c r="G9130" t="s">
        <v>1012</v>
      </c>
      <c r="I9130" s="70">
        <v>15.89</v>
      </c>
      <c r="J9130" s="70">
        <v>0</v>
      </c>
      <c r="K9130" s="70">
        <v>6278.87</v>
      </c>
      <c r="L9130" s="70">
        <v>99771</v>
      </c>
      <c r="M9130" s="70">
        <v>0</v>
      </c>
      <c r="N9130" s="70">
        <v>-81525944</v>
      </c>
    </row>
    <row r="9131" spans="1:14" hidden="1">
      <c r="A9131" t="s">
        <v>3976</v>
      </c>
      <c r="B9131" s="69">
        <v>43714</v>
      </c>
      <c r="C9131">
        <v>52470</v>
      </c>
      <c r="D9131" t="s">
        <v>161</v>
      </c>
      <c r="E9131" t="s">
        <v>259</v>
      </c>
      <c r="F9131" t="s">
        <v>3973</v>
      </c>
      <c r="G9131" t="s">
        <v>984</v>
      </c>
      <c r="I9131" s="70">
        <v>15.89</v>
      </c>
      <c r="J9131" s="70">
        <v>0</v>
      </c>
      <c r="K9131" s="70">
        <v>6278.87</v>
      </c>
      <c r="L9131" s="70">
        <v>99771</v>
      </c>
      <c r="M9131" s="70">
        <v>0</v>
      </c>
      <c r="N9131" s="70">
        <v>-81426173</v>
      </c>
    </row>
    <row r="9132" spans="1:14" hidden="1">
      <c r="A9132" t="s">
        <v>3976</v>
      </c>
      <c r="B9132" s="69">
        <v>43714</v>
      </c>
      <c r="C9132">
        <v>52473</v>
      </c>
      <c r="D9132" t="s">
        <v>161</v>
      </c>
      <c r="E9132" t="s">
        <v>259</v>
      </c>
      <c r="F9132" t="s">
        <v>3973</v>
      </c>
      <c r="G9132" t="s">
        <v>984</v>
      </c>
      <c r="I9132" s="70">
        <v>15.89</v>
      </c>
      <c r="J9132" s="70">
        <v>0</v>
      </c>
      <c r="K9132" s="70">
        <v>6278.87</v>
      </c>
      <c r="L9132" s="70">
        <v>99771</v>
      </c>
      <c r="M9132" s="70">
        <v>0</v>
      </c>
      <c r="N9132" s="70">
        <v>-81326402</v>
      </c>
    </row>
    <row r="9133" spans="1:14" hidden="1">
      <c r="A9133" t="s">
        <v>3976</v>
      </c>
      <c r="B9133" s="69">
        <v>43714</v>
      </c>
      <c r="C9133">
        <v>52476</v>
      </c>
      <c r="D9133" t="s">
        <v>161</v>
      </c>
      <c r="E9133" t="s">
        <v>259</v>
      </c>
      <c r="F9133" t="s">
        <v>3973</v>
      </c>
      <c r="G9133" t="s">
        <v>950</v>
      </c>
      <c r="I9133" s="70">
        <v>15.89</v>
      </c>
      <c r="J9133" s="70">
        <v>0</v>
      </c>
      <c r="K9133" s="70">
        <v>6278.87</v>
      </c>
      <c r="L9133" s="70">
        <v>99771</v>
      </c>
      <c r="M9133" s="70">
        <v>0</v>
      </c>
      <c r="N9133" s="70">
        <v>-81226631</v>
      </c>
    </row>
    <row r="9134" spans="1:14" hidden="1">
      <c r="A9134" t="s">
        <v>3976</v>
      </c>
      <c r="B9134" s="69">
        <v>43714</v>
      </c>
      <c r="C9134">
        <v>52479</v>
      </c>
      <c r="D9134" t="s">
        <v>161</v>
      </c>
      <c r="E9134" t="s">
        <v>259</v>
      </c>
      <c r="F9134" t="s">
        <v>3973</v>
      </c>
      <c r="G9134" t="s">
        <v>950</v>
      </c>
      <c r="I9134" s="70">
        <v>15.89</v>
      </c>
      <c r="J9134" s="70">
        <v>0</v>
      </c>
      <c r="K9134" s="70">
        <v>6278.87</v>
      </c>
      <c r="L9134" s="70">
        <v>99771</v>
      </c>
      <c r="M9134" s="70">
        <v>0</v>
      </c>
      <c r="N9134" s="70">
        <v>-81126860</v>
      </c>
    </row>
    <row r="9135" spans="1:14" hidden="1">
      <c r="A9135" t="s">
        <v>3976</v>
      </c>
      <c r="B9135" s="69">
        <v>43714</v>
      </c>
      <c r="C9135">
        <v>52497</v>
      </c>
      <c r="D9135" t="s">
        <v>161</v>
      </c>
      <c r="E9135" t="s">
        <v>259</v>
      </c>
      <c r="F9135" t="s">
        <v>3973</v>
      </c>
      <c r="G9135" t="s">
        <v>1438</v>
      </c>
      <c r="I9135" s="70">
        <v>79.45</v>
      </c>
      <c r="J9135" s="70">
        <v>0</v>
      </c>
      <c r="K9135" s="70">
        <v>6278.87</v>
      </c>
      <c r="L9135" s="70">
        <v>498856</v>
      </c>
      <c r="M9135" s="70">
        <v>0</v>
      </c>
      <c r="N9135" s="70">
        <v>-80628004</v>
      </c>
    </row>
    <row r="9136" spans="1:14" hidden="1">
      <c r="A9136" t="s">
        <v>3976</v>
      </c>
      <c r="B9136" s="69">
        <v>43714</v>
      </c>
      <c r="C9136">
        <v>52500</v>
      </c>
      <c r="D9136" t="s">
        <v>161</v>
      </c>
      <c r="E9136" t="s">
        <v>259</v>
      </c>
      <c r="F9136" t="s">
        <v>3973</v>
      </c>
      <c r="G9136" t="s">
        <v>837</v>
      </c>
      <c r="I9136" s="70">
        <v>15.89</v>
      </c>
      <c r="J9136" s="70">
        <v>0</v>
      </c>
      <c r="K9136" s="70">
        <v>6278.87</v>
      </c>
      <c r="L9136" s="70">
        <v>99771</v>
      </c>
      <c r="M9136" s="70">
        <v>0</v>
      </c>
      <c r="N9136" s="70">
        <v>-80528233</v>
      </c>
    </row>
    <row r="9137" spans="1:14" hidden="1">
      <c r="A9137" t="s">
        <v>3976</v>
      </c>
      <c r="B9137" s="69">
        <v>43714</v>
      </c>
      <c r="C9137">
        <v>52503</v>
      </c>
      <c r="D9137" t="s">
        <v>161</v>
      </c>
      <c r="E9137" t="s">
        <v>259</v>
      </c>
      <c r="F9137" t="s">
        <v>3973</v>
      </c>
      <c r="G9137" t="s">
        <v>840</v>
      </c>
      <c r="I9137" s="70">
        <v>15.89</v>
      </c>
      <c r="J9137" s="70">
        <v>0</v>
      </c>
      <c r="K9137" s="70">
        <v>6278.87</v>
      </c>
      <c r="L9137" s="70">
        <v>99771</v>
      </c>
      <c r="M9137" s="70">
        <v>0</v>
      </c>
      <c r="N9137" s="70">
        <v>-80428462</v>
      </c>
    </row>
    <row r="9138" spans="1:14" hidden="1">
      <c r="A9138" t="s">
        <v>3976</v>
      </c>
      <c r="B9138" s="69">
        <v>43714</v>
      </c>
      <c r="C9138">
        <v>52506</v>
      </c>
      <c r="D9138" t="s">
        <v>161</v>
      </c>
      <c r="E9138" t="s">
        <v>259</v>
      </c>
      <c r="F9138" t="s">
        <v>3973</v>
      </c>
      <c r="G9138" t="s">
        <v>837</v>
      </c>
      <c r="I9138" s="70">
        <v>15.89</v>
      </c>
      <c r="J9138" s="70">
        <v>0</v>
      </c>
      <c r="K9138" s="70">
        <v>6278.87</v>
      </c>
      <c r="L9138" s="70">
        <v>99771</v>
      </c>
      <c r="M9138" s="70">
        <v>0</v>
      </c>
      <c r="N9138" s="70">
        <v>-80328691</v>
      </c>
    </row>
    <row r="9139" spans="1:14" hidden="1">
      <c r="A9139" t="s">
        <v>3976</v>
      </c>
      <c r="B9139" s="69">
        <v>43714</v>
      </c>
      <c r="C9139">
        <v>52509</v>
      </c>
      <c r="D9139" t="s">
        <v>161</v>
      </c>
      <c r="E9139" t="s">
        <v>259</v>
      </c>
      <c r="F9139" t="s">
        <v>3973</v>
      </c>
      <c r="G9139" t="s">
        <v>845</v>
      </c>
      <c r="I9139" s="70">
        <v>15.89</v>
      </c>
      <c r="J9139" s="70">
        <v>0</v>
      </c>
      <c r="K9139" s="70">
        <v>6278.87</v>
      </c>
      <c r="L9139" s="70">
        <v>99771</v>
      </c>
      <c r="M9139" s="70">
        <v>0</v>
      </c>
      <c r="N9139" s="70">
        <v>-80228920</v>
      </c>
    </row>
    <row r="9140" spans="1:14" hidden="1">
      <c r="A9140" t="s">
        <v>3976</v>
      </c>
      <c r="B9140" s="69">
        <v>43714</v>
      </c>
      <c r="C9140">
        <v>52512</v>
      </c>
      <c r="D9140" t="s">
        <v>161</v>
      </c>
      <c r="E9140" t="s">
        <v>259</v>
      </c>
      <c r="F9140" t="s">
        <v>3973</v>
      </c>
      <c r="G9140" t="s">
        <v>845</v>
      </c>
      <c r="I9140" s="70">
        <v>15.89</v>
      </c>
      <c r="J9140" s="70">
        <v>0</v>
      </c>
      <c r="K9140" s="70">
        <v>6278.87</v>
      </c>
      <c r="L9140" s="70">
        <v>99771</v>
      </c>
      <c r="M9140" s="70">
        <v>0</v>
      </c>
      <c r="N9140" s="70">
        <v>-80129149</v>
      </c>
    </row>
    <row r="9141" spans="1:14" hidden="1">
      <c r="A9141" t="s">
        <v>3976</v>
      </c>
      <c r="B9141" s="69">
        <v>43714</v>
      </c>
      <c r="C9141">
        <v>52524</v>
      </c>
      <c r="D9141" t="s">
        <v>161</v>
      </c>
      <c r="E9141" t="s">
        <v>259</v>
      </c>
      <c r="F9141" t="s">
        <v>3973</v>
      </c>
      <c r="G9141" t="s">
        <v>331</v>
      </c>
      <c r="I9141" s="70">
        <v>47.67</v>
      </c>
      <c r="J9141" s="70">
        <v>0</v>
      </c>
      <c r="K9141" s="70">
        <v>6278.87</v>
      </c>
      <c r="L9141" s="70">
        <v>299314</v>
      </c>
      <c r="M9141" s="70">
        <v>0</v>
      </c>
      <c r="N9141" s="70">
        <v>-79829835</v>
      </c>
    </row>
    <row r="9142" spans="1:14" hidden="1">
      <c r="A9142" t="s">
        <v>3976</v>
      </c>
      <c r="B9142" s="69">
        <v>43714</v>
      </c>
      <c r="C9142">
        <v>52527</v>
      </c>
      <c r="D9142" t="s">
        <v>161</v>
      </c>
      <c r="E9142" t="s">
        <v>259</v>
      </c>
      <c r="F9142" t="s">
        <v>3973</v>
      </c>
      <c r="G9142" t="s">
        <v>981</v>
      </c>
      <c r="I9142" s="70">
        <v>15.89</v>
      </c>
      <c r="J9142" s="70">
        <v>0</v>
      </c>
      <c r="K9142" s="70">
        <v>6278.87</v>
      </c>
      <c r="L9142" s="70">
        <v>99771</v>
      </c>
      <c r="M9142" s="70">
        <v>0</v>
      </c>
      <c r="N9142" s="70">
        <v>-79730064</v>
      </c>
    </row>
    <row r="9143" spans="1:14" hidden="1">
      <c r="A9143" t="s">
        <v>3976</v>
      </c>
      <c r="B9143" s="69">
        <v>43714</v>
      </c>
      <c r="C9143">
        <v>52545</v>
      </c>
      <c r="D9143" t="s">
        <v>161</v>
      </c>
      <c r="E9143" t="s">
        <v>259</v>
      </c>
      <c r="F9143" t="s">
        <v>3973</v>
      </c>
      <c r="G9143" t="s">
        <v>845</v>
      </c>
      <c r="I9143" s="70">
        <v>15.89</v>
      </c>
      <c r="J9143" s="70">
        <v>0</v>
      </c>
      <c r="K9143" s="70">
        <v>6278.87</v>
      </c>
      <c r="L9143" s="70">
        <v>99771</v>
      </c>
      <c r="M9143" s="70">
        <v>0</v>
      </c>
      <c r="N9143" s="70">
        <v>-79630293</v>
      </c>
    </row>
    <row r="9144" spans="1:14" hidden="1">
      <c r="A9144" t="s">
        <v>3976</v>
      </c>
      <c r="B9144" s="69">
        <v>43714</v>
      </c>
      <c r="C9144">
        <v>52548</v>
      </c>
      <c r="D9144" t="s">
        <v>161</v>
      </c>
      <c r="E9144" t="s">
        <v>259</v>
      </c>
      <c r="F9144" t="s">
        <v>3973</v>
      </c>
      <c r="G9144" t="s">
        <v>845</v>
      </c>
      <c r="I9144" s="70">
        <v>15.89</v>
      </c>
      <c r="J9144" s="70">
        <v>0</v>
      </c>
      <c r="K9144" s="70">
        <v>6278.87</v>
      </c>
      <c r="L9144" s="70">
        <v>99771</v>
      </c>
      <c r="M9144" s="70">
        <v>0</v>
      </c>
      <c r="N9144" s="70">
        <v>-79530522</v>
      </c>
    </row>
    <row r="9145" spans="1:14" hidden="1">
      <c r="A9145" t="s">
        <v>3976</v>
      </c>
      <c r="B9145" s="69">
        <v>43714</v>
      </c>
      <c r="C9145">
        <v>52551</v>
      </c>
      <c r="D9145" t="s">
        <v>161</v>
      </c>
      <c r="E9145" t="s">
        <v>259</v>
      </c>
      <c r="F9145" t="s">
        <v>3973</v>
      </c>
      <c r="G9145" t="s">
        <v>1250</v>
      </c>
      <c r="I9145" s="70">
        <v>15.89</v>
      </c>
      <c r="J9145" s="70">
        <v>0</v>
      </c>
      <c r="K9145" s="70">
        <v>6278.87</v>
      </c>
      <c r="L9145" s="70">
        <v>99771</v>
      </c>
      <c r="M9145" s="70">
        <v>0</v>
      </c>
      <c r="N9145" s="70">
        <v>-79430751</v>
      </c>
    </row>
    <row r="9146" spans="1:14" hidden="1">
      <c r="A9146" t="s">
        <v>3976</v>
      </c>
      <c r="B9146" s="69">
        <v>43714</v>
      </c>
      <c r="C9146">
        <v>52554</v>
      </c>
      <c r="D9146" t="s">
        <v>161</v>
      </c>
      <c r="E9146" t="s">
        <v>259</v>
      </c>
      <c r="F9146" t="s">
        <v>3973</v>
      </c>
      <c r="G9146" t="s">
        <v>1250</v>
      </c>
      <c r="I9146" s="70">
        <v>15.89</v>
      </c>
      <c r="J9146" s="70">
        <v>0</v>
      </c>
      <c r="K9146" s="70">
        <v>6278.87</v>
      </c>
      <c r="L9146" s="70">
        <v>99771</v>
      </c>
      <c r="M9146" s="70">
        <v>0</v>
      </c>
      <c r="N9146" s="70">
        <v>-79330980</v>
      </c>
    </row>
    <row r="9147" spans="1:14" hidden="1">
      <c r="A9147" t="s">
        <v>3976</v>
      </c>
      <c r="B9147" s="69">
        <v>43714</v>
      </c>
      <c r="C9147">
        <v>52557</v>
      </c>
      <c r="D9147" t="s">
        <v>161</v>
      </c>
      <c r="E9147" t="s">
        <v>259</v>
      </c>
      <c r="F9147" t="s">
        <v>3973</v>
      </c>
      <c r="G9147" t="s">
        <v>864</v>
      </c>
      <c r="I9147" s="70">
        <v>63.56</v>
      </c>
      <c r="J9147" s="70">
        <v>0</v>
      </c>
      <c r="K9147" s="70">
        <v>6278.87</v>
      </c>
      <c r="L9147" s="70">
        <v>399085</v>
      </c>
      <c r="M9147" s="70">
        <v>0</v>
      </c>
      <c r="N9147" s="70">
        <v>-78931895</v>
      </c>
    </row>
    <row r="9148" spans="1:14" hidden="1">
      <c r="A9148" t="s">
        <v>3976</v>
      </c>
      <c r="B9148" s="69">
        <v>43714</v>
      </c>
      <c r="C9148">
        <v>52566</v>
      </c>
      <c r="D9148" t="s">
        <v>161</v>
      </c>
      <c r="E9148" t="s">
        <v>259</v>
      </c>
      <c r="F9148" t="s">
        <v>3973</v>
      </c>
      <c r="G9148" t="s">
        <v>978</v>
      </c>
      <c r="I9148" s="70">
        <v>31.78</v>
      </c>
      <c r="J9148" s="70">
        <v>0</v>
      </c>
      <c r="K9148" s="70">
        <v>6278.87</v>
      </c>
      <c r="L9148" s="70">
        <v>199542</v>
      </c>
      <c r="M9148" s="70">
        <v>0</v>
      </c>
      <c r="N9148" s="70">
        <v>-78732353</v>
      </c>
    </row>
    <row r="9149" spans="1:14" hidden="1">
      <c r="A9149" t="s">
        <v>3976</v>
      </c>
      <c r="B9149" s="69">
        <v>43714</v>
      </c>
      <c r="C9149">
        <v>52569</v>
      </c>
      <c r="D9149" t="s">
        <v>161</v>
      </c>
      <c r="E9149" t="s">
        <v>259</v>
      </c>
      <c r="F9149" t="s">
        <v>3973</v>
      </c>
      <c r="G9149" t="s">
        <v>981</v>
      </c>
      <c r="I9149" s="70">
        <v>15.89</v>
      </c>
      <c r="J9149" s="70">
        <v>0</v>
      </c>
      <c r="K9149" s="70">
        <v>6278.87</v>
      </c>
      <c r="L9149" s="70">
        <v>99771</v>
      </c>
      <c r="M9149" s="70">
        <v>0</v>
      </c>
      <c r="N9149" s="70">
        <v>-78632582</v>
      </c>
    </row>
    <row r="9150" spans="1:14" hidden="1">
      <c r="A9150" t="s">
        <v>3976</v>
      </c>
      <c r="B9150" s="69">
        <v>43714</v>
      </c>
      <c r="C9150">
        <v>52572</v>
      </c>
      <c r="D9150" t="s">
        <v>161</v>
      </c>
      <c r="E9150" t="s">
        <v>259</v>
      </c>
      <c r="F9150" t="s">
        <v>3973</v>
      </c>
      <c r="G9150" t="s">
        <v>981</v>
      </c>
      <c r="I9150" s="70">
        <v>15.89</v>
      </c>
      <c r="J9150" s="70">
        <v>0</v>
      </c>
      <c r="K9150" s="70">
        <v>6278.87</v>
      </c>
      <c r="L9150" s="70">
        <v>99771</v>
      </c>
      <c r="M9150" s="70">
        <v>0</v>
      </c>
      <c r="N9150" s="70">
        <v>-78532811</v>
      </c>
    </row>
    <row r="9151" spans="1:14" hidden="1">
      <c r="A9151" t="s">
        <v>3976</v>
      </c>
      <c r="B9151" s="69">
        <v>43714</v>
      </c>
      <c r="C9151">
        <v>52575</v>
      </c>
      <c r="D9151" t="s">
        <v>161</v>
      </c>
      <c r="E9151" t="s">
        <v>259</v>
      </c>
      <c r="F9151" t="s">
        <v>3973</v>
      </c>
      <c r="G9151" t="s">
        <v>984</v>
      </c>
      <c r="I9151" s="70">
        <v>15.89</v>
      </c>
      <c r="J9151" s="70">
        <v>0</v>
      </c>
      <c r="K9151" s="70">
        <v>6278.87</v>
      </c>
      <c r="L9151" s="70">
        <v>99771</v>
      </c>
      <c r="M9151" s="70">
        <v>0</v>
      </c>
      <c r="N9151" s="70">
        <v>-78433040</v>
      </c>
    </row>
    <row r="9152" spans="1:14" hidden="1">
      <c r="A9152" t="s">
        <v>3976</v>
      </c>
      <c r="B9152" s="69">
        <v>43714</v>
      </c>
      <c r="C9152">
        <v>52627</v>
      </c>
      <c r="D9152" t="s">
        <v>161</v>
      </c>
      <c r="E9152" t="s">
        <v>259</v>
      </c>
      <c r="F9152" t="s">
        <v>3712</v>
      </c>
      <c r="G9152" t="s">
        <v>302</v>
      </c>
      <c r="I9152" s="70">
        <v>0</v>
      </c>
      <c r="J9152" s="70">
        <v>345.68</v>
      </c>
      <c r="K9152" s="70">
        <v>6278.87</v>
      </c>
      <c r="L9152" s="70">
        <v>0</v>
      </c>
      <c r="M9152" s="70">
        <v>2170480</v>
      </c>
      <c r="N9152" s="70">
        <v>-80603520</v>
      </c>
    </row>
    <row r="9153" spans="1:14" hidden="1">
      <c r="A9153" t="s">
        <v>3976</v>
      </c>
      <c r="B9153" s="69">
        <v>43714</v>
      </c>
      <c r="C9153">
        <v>52643</v>
      </c>
      <c r="D9153" t="s">
        <v>161</v>
      </c>
      <c r="E9153" t="s">
        <v>259</v>
      </c>
      <c r="F9153" t="s">
        <v>3973</v>
      </c>
      <c r="G9153" t="s">
        <v>302</v>
      </c>
      <c r="I9153" s="70">
        <v>115.23</v>
      </c>
      <c r="J9153" s="70">
        <v>0</v>
      </c>
      <c r="K9153" s="70">
        <v>6278.87</v>
      </c>
      <c r="L9153" s="70">
        <v>723514</v>
      </c>
      <c r="M9153" s="70">
        <v>0</v>
      </c>
      <c r="N9153" s="70">
        <v>-79880006</v>
      </c>
    </row>
    <row r="9154" spans="1:14">
      <c r="A9154" t="s">
        <v>3976</v>
      </c>
      <c r="B9154" s="69">
        <v>43714</v>
      </c>
      <c r="C9154">
        <v>105531</v>
      </c>
      <c r="D9154" t="s">
        <v>161</v>
      </c>
      <c r="E9154" t="s">
        <v>259</v>
      </c>
      <c r="F9154" t="s">
        <v>282</v>
      </c>
      <c r="H9154" s="71" t="s">
        <v>6930</v>
      </c>
      <c r="I9154" s="70">
        <v>0</v>
      </c>
      <c r="J9154" s="70">
        <v>536042</v>
      </c>
      <c r="K9154" s="70">
        <v>1</v>
      </c>
      <c r="L9154" s="70">
        <v>0</v>
      </c>
      <c r="M9154" s="70">
        <v>536042</v>
      </c>
      <c r="N9154" s="70">
        <v>-80416048</v>
      </c>
    </row>
    <row r="9155" spans="1:14" hidden="1">
      <c r="A9155" t="s">
        <v>3976</v>
      </c>
      <c r="B9155" s="69">
        <v>43715</v>
      </c>
      <c r="C9155">
        <v>52835</v>
      </c>
      <c r="D9155" t="s">
        <v>161</v>
      </c>
      <c r="E9155" t="s">
        <v>259</v>
      </c>
      <c r="F9155" t="s">
        <v>3973</v>
      </c>
      <c r="G9155" t="s">
        <v>1071</v>
      </c>
      <c r="I9155" s="70">
        <v>238.36</v>
      </c>
      <c r="J9155" s="70">
        <v>0</v>
      </c>
      <c r="K9155" s="70">
        <v>6278.87</v>
      </c>
      <c r="L9155" s="70">
        <v>1496631</v>
      </c>
      <c r="M9155" s="70">
        <v>0</v>
      </c>
      <c r="N9155" s="70">
        <v>-78919417</v>
      </c>
    </row>
    <row r="9156" spans="1:14" hidden="1">
      <c r="A9156" t="s">
        <v>3976</v>
      </c>
      <c r="B9156" s="69">
        <v>43715</v>
      </c>
      <c r="C9156">
        <v>52849</v>
      </c>
      <c r="D9156" t="s">
        <v>161</v>
      </c>
      <c r="E9156" t="s">
        <v>259</v>
      </c>
      <c r="F9156" t="s">
        <v>3973</v>
      </c>
      <c r="G9156" t="s">
        <v>950</v>
      </c>
      <c r="I9156" s="70">
        <v>15.89</v>
      </c>
      <c r="J9156" s="70">
        <v>0</v>
      </c>
      <c r="K9156" s="70">
        <v>6278.87</v>
      </c>
      <c r="L9156" s="70">
        <v>99771</v>
      </c>
      <c r="M9156" s="70">
        <v>0</v>
      </c>
      <c r="N9156" s="70">
        <v>-78819646</v>
      </c>
    </row>
    <row r="9157" spans="1:14" hidden="1">
      <c r="A9157" t="s">
        <v>3976</v>
      </c>
      <c r="B9157" s="69">
        <v>43715</v>
      </c>
      <c r="C9157">
        <v>52852</v>
      </c>
      <c r="D9157" t="s">
        <v>161</v>
      </c>
      <c r="E9157" t="s">
        <v>259</v>
      </c>
      <c r="F9157" t="s">
        <v>3973</v>
      </c>
      <c r="G9157" t="s">
        <v>950</v>
      </c>
      <c r="I9157" s="70">
        <v>15.89</v>
      </c>
      <c r="J9157" s="70">
        <v>0</v>
      </c>
      <c r="K9157" s="70">
        <v>6278.87</v>
      </c>
      <c r="L9157" s="70">
        <v>99771</v>
      </c>
      <c r="M9157" s="70">
        <v>0</v>
      </c>
      <c r="N9157" s="70">
        <v>-78719875</v>
      </c>
    </row>
    <row r="9158" spans="1:14" hidden="1">
      <c r="A9158" t="s">
        <v>3976</v>
      </c>
      <c r="B9158" s="69">
        <v>43715</v>
      </c>
      <c r="C9158">
        <v>52855</v>
      </c>
      <c r="D9158" t="s">
        <v>161</v>
      </c>
      <c r="E9158" t="s">
        <v>259</v>
      </c>
      <c r="F9158" t="s">
        <v>3973</v>
      </c>
      <c r="G9158" t="s">
        <v>950</v>
      </c>
      <c r="I9158" s="70">
        <v>15.89</v>
      </c>
      <c r="J9158" s="70">
        <v>0</v>
      </c>
      <c r="K9158" s="70">
        <v>6278.87</v>
      </c>
      <c r="L9158" s="70">
        <v>99771</v>
      </c>
      <c r="M9158" s="70">
        <v>0</v>
      </c>
      <c r="N9158" s="70">
        <v>-78620104</v>
      </c>
    </row>
    <row r="9159" spans="1:14" hidden="1">
      <c r="A9159" t="s">
        <v>3976</v>
      </c>
      <c r="B9159" s="69">
        <v>43715</v>
      </c>
      <c r="C9159">
        <v>52858</v>
      </c>
      <c r="D9159" t="s">
        <v>161</v>
      </c>
      <c r="E9159" t="s">
        <v>259</v>
      </c>
      <c r="F9159" t="s">
        <v>3973</v>
      </c>
      <c r="G9159" t="s">
        <v>331</v>
      </c>
      <c r="I9159" s="70">
        <v>79.45</v>
      </c>
      <c r="J9159" s="70">
        <v>0</v>
      </c>
      <c r="K9159" s="70">
        <v>6278.87</v>
      </c>
      <c r="L9159" s="70">
        <v>498856</v>
      </c>
      <c r="M9159" s="70">
        <v>0</v>
      </c>
      <c r="N9159" s="70">
        <v>-78121248</v>
      </c>
    </row>
    <row r="9160" spans="1:14" hidden="1">
      <c r="A9160" t="s">
        <v>3976</v>
      </c>
      <c r="B9160" s="69">
        <v>43715</v>
      </c>
      <c r="C9160">
        <v>52870</v>
      </c>
      <c r="D9160" t="s">
        <v>161</v>
      </c>
      <c r="E9160" t="s">
        <v>259</v>
      </c>
      <c r="F9160" t="s">
        <v>3973</v>
      </c>
      <c r="G9160" t="s">
        <v>1007</v>
      </c>
      <c r="I9160" s="70">
        <v>39.729999999999997</v>
      </c>
      <c r="J9160" s="70">
        <v>0</v>
      </c>
      <c r="K9160" s="70">
        <v>6278.87</v>
      </c>
      <c r="L9160" s="70">
        <v>249460</v>
      </c>
      <c r="M9160" s="70">
        <v>0</v>
      </c>
      <c r="N9160" s="70">
        <v>-77871788</v>
      </c>
    </row>
    <row r="9161" spans="1:14" hidden="1">
      <c r="A9161" t="s">
        <v>3976</v>
      </c>
      <c r="B9161" s="69">
        <v>43715</v>
      </c>
      <c r="C9161">
        <v>52873</v>
      </c>
      <c r="D9161" t="s">
        <v>161</v>
      </c>
      <c r="E9161" t="s">
        <v>259</v>
      </c>
      <c r="F9161" t="s">
        <v>3973</v>
      </c>
      <c r="G9161" t="s">
        <v>1007</v>
      </c>
      <c r="I9161" s="70">
        <v>39.729999999999997</v>
      </c>
      <c r="J9161" s="70">
        <v>0</v>
      </c>
      <c r="K9161" s="70">
        <v>6278.87</v>
      </c>
      <c r="L9161" s="70">
        <v>249460</v>
      </c>
      <c r="M9161" s="70">
        <v>0</v>
      </c>
      <c r="N9161" s="70">
        <v>-77622328</v>
      </c>
    </row>
    <row r="9162" spans="1:14" hidden="1">
      <c r="A9162" t="s">
        <v>3976</v>
      </c>
      <c r="B9162" s="69">
        <v>43715</v>
      </c>
      <c r="C9162">
        <v>52876</v>
      </c>
      <c r="D9162" t="s">
        <v>161</v>
      </c>
      <c r="E9162" t="s">
        <v>259</v>
      </c>
      <c r="F9162" t="s">
        <v>3973</v>
      </c>
      <c r="G9162" t="s">
        <v>1012</v>
      </c>
      <c r="I9162" s="70">
        <v>15.89</v>
      </c>
      <c r="J9162" s="70">
        <v>0</v>
      </c>
      <c r="K9162" s="70">
        <v>6278.87</v>
      </c>
      <c r="L9162" s="70">
        <v>99771</v>
      </c>
      <c r="M9162" s="70">
        <v>0</v>
      </c>
      <c r="N9162" s="70">
        <v>-77522557</v>
      </c>
    </row>
    <row r="9163" spans="1:14" hidden="1">
      <c r="A9163" t="s">
        <v>3976</v>
      </c>
      <c r="B9163" s="69">
        <v>43715</v>
      </c>
      <c r="C9163">
        <v>52879</v>
      </c>
      <c r="D9163" t="s">
        <v>161</v>
      </c>
      <c r="E9163" t="s">
        <v>259</v>
      </c>
      <c r="F9163" t="s">
        <v>3973</v>
      </c>
      <c r="G9163" t="s">
        <v>984</v>
      </c>
      <c r="I9163" s="70">
        <v>15.89</v>
      </c>
      <c r="J9163" s="70">
        <v>0</v>
      </c>
      <c r="K9163" s="70">
        <v>6278.87</v>
      </c>
      <c r="L9163" s="70">
        <v>99771</v>
      </c>
      <c r="M9163" s="70">
        <v>0</v>
      </c>
      <c r="N9163" s="70">
        <v>-77422786</v>
      </c>
    </row>
    <row r="9164" spans="1:14" hidden="1">
      <c r="A9164" t="s">
        <v>3976</v>
      </c>
      <c r="B9164" s="69">
        <v>43715</v>
      </c>
      <c r="C9164">
        <v>52882</v>
      </c>
      <c r="D9164" t="s">
        <v>161</v>
      </c>
      <c r="E9164" t="s">
        <v>259</v>
      </c>
      <c r="F9164" t="s">
        <v>3973</v>
      </c>
      <c r="G9164" t="s">
        <v>984</v>
      </c>
      <c r="I9164" s="70">
        <v>15.89</v>
      </c>
      <c r="J9164" s="70">
        <v>0</v>
      </c>
      <c r="K9164" s="70">
        <v>6278.87</v>
      </c>
      <c r="L9164" s="70">
        <v>99771</v>
      </c>
      <c r="M9164" s="70">
        <v>0</v>
      </c>
      <c r="N9164" s="70">
        <v>-77323015</v>
      </c>
    </row>
    <row r="9165" spans="1:14" hidden="1">
      <c r="A9165" t="s">
        <v>3976</v>
      </c>
      <c r="B9165" s="69">
        <v>43715</v>
      </c>
      <c r="C9165">
        <v>52885</v>
      </c>
      <c r="D9165" t="s">
        <v>161</v>
      </c>
      <c r="E9165" t="s">
        <v>259</v>
      </c>
      <c r="F9165" t="s">
        <v>3973</v>
      </c>
      <c r="G9165" t="s">
        <v>950</v>
      </c>
      <c r="I9165" s="70">
        <v>15.89</v>
      </c>
      <c r="J9165" s="70">
        <v>0</v>
      </c>
      <c r="K9165" s="70">
        <v>6278.87</v>
      </c>
      <c r="L9165" s="70">
        <v>99771</v>
      </c>
      <c r="M9165" s="70">
        <v>0</v>
      </c>
      <c r="N9165" s="70">
        <v>-77223244</v>
      </c>
    </row>
    <row r="9166" spans="1:14" hidden="1">
      <c r="A9166" t="s">
        <v>3976</v>
      </c>
      <c r="B9166" s="69">
        <v>43715</v>
      </c>
      <c r="C9166">
        <v>52888</v>
      </c>
      <c r="D9166" t="s">
        <v>161</v>
      </c>
      <c r="E9166" t="s">
        <v>259</v>
      </c>
      <c r="F9166" t="s">
        <v>3973</v>
      </c>
      <c r="G9166" t="s">
        <v>950</v>
      </c>
      <c r="I9166" s="70">
        <v>15.89</v>
      </c>
      <c r="J9166" s="70">
        <v>0</v>
      </c>
      <c r="K9166" s="70">
        <v>6278.87</v>
      </c>
      <c r="L9166" s="70">
        <v>99771</v>
      </c>
      <c r="M9166" s="70">
        <v>0</v>
      </c>
      <c r="N9166" s="70">
        <v>-77123473</v>
      </c>
    </row>
    <row r="9167" spans="1:14" hidden="1">
      <c r="A9167" t="s">
        <v>3976</v>
      </c>
      <c r="B9167" s="69">
        <v>43715</v>
      </c>
      <c r="C9167">
        <v>52906</v>
      </c>
      <c r="D9167" t="s">
        <v>161</v>
      </c>
      <c r="E9167" t="s">
        <v>259</v>
      </c>
      <c r="F9167" t="s">
        <v>3973</v>
      </c>
      <c r="G9167" t="s">
        <v>1438</v>
      </c>
      <c r="I9167" s="70">
        <v>79.45</v>
      </c>
      <c r="J9167" s="70">
        <v>0</v>
      </c>
      <c r="K9167" s="70">
        <v>6278.87</v>
      </c>
      <c r="L9167" s="70">
        <v>498856</v>
      </c>
      <c r="M9167" s="70">
        <v>0</v>
      </c>
      <c r="N9167" s="70">
        <v>-76624617</v>
      </c>
    </row>
    <row r="9168" spans="1:14" hidden="1">
      <c r="A9168" t="s">
        <v>3976</v>
      </c>
      <c r="B9168" s="69">
        <v>43715</v>
      </c>
      <c r="C9168">
        <v>52909</v>
      </c>
      <c r="D9168" t="s">
        <v>161</v>
      </c>
      <c r="E9168" t="s">
        <v>259</v>
      </c>
      <c r="F9168" t="s">
        <v>3973</v>
      </c>
      <c r="G9168" t="s">
        <v>837</v>
      </c>
      <c r="I9168" s="70">
        <v>15.89</v>
      </c>
      <c r="J9168" s="70">
        <v>0</v>
      </c>
      <c r="K9168" s="70">
        <v>6278.87</v>
      </c>
      <c r="L9168" s="70">
        <v>99771</v>
      </c>
      <c r="M9168" s="70">
        <v>0</v>
      </c>
      <c r="N9168" s="70">
        <v>-76524846</v>
      </c>
    </row>
    <row r="9169" spans="1:14" hidden="1">
      <c r="A9169" t="s">
        <v>3976</v>
      </c>
      <c r="B9169" s="69">
        <v>43715</v>
      </c>
      <c r="C9169">
        <v>52912</v>
      </c>
      <c r="D9169" t="s">
        <v>161</v>
      </c>
      <c r="E9169" t="s">
        <v>259</v>
      </c>
      <c r="F9169" t="s">
        <v>3973</v>
      </c>
      <c r="G9169" t="s">
        <v>840</v>
      </c>
      <c r="I9169" s="70">
        <v>15.89</v>
      </c>
      <c r="J9169" s="70">
        <v>0</v>
      </c>
      <c r="K9169" s="70">
        <v>6278.87</v>
      </c>
      <c r="L9169" s="70">
        <v>99771</v>
      </c>
      <c r="M9169" s="70">
        <v>0</v>
      </c>
      <c r="N9169" s="70">
        <v>-76425075</v>
      </c>
    </row>
    <row r="9170" spans="1:14" hidden="1">
      <c r="A9170" t="s">
        <v>3976</v>
      </c>
      <c r="B9170" s="69">
        <v>43715</v>
      </c>
      <c r="C9170">
        <v>52915</v>
      </c>
      <c r="D9170" t="s">
        <v>161</v>
      </c>
      <c r="E9170" t="s">
        <v>259</v>
      </c>
      <c r="F9170" t="s">
        <v>3973</v>
      </c>
      <c r="G9170" t="s">
        <v>837</v>
      </c>
      <c r="I9170" s="70">
        <v>15.89</v>
      </c>
      <c r="J9170" s="70">
        <v>0</v>
      </c>
      <c r="K9170" s="70">
        <v>6278.87</v>
      </c>
      <c r="L9170" s="70">
        <v>99771</v>
      </c>
      <c r="M9170" s="70">
        <v>0</v>
      </c>
      <c r="N9170" s="70">
        <v>-76325304</v>
      </c>
    </row>
    <row r="9171" spans="1:14" hidden="1">
      <c r="A9171" t="s">
        <v>3976</v>
      </c>
      <c r="B9171" s="69">
        <v>43715</v>
      </c>
      <c r="C9171">
        <v>52918</v>
      </c>
      <c r="D9171" t="s">
        <v>161</v>
      </c>
      <c r="E9171" t="s">
        <v>259</v>
      </c>
      <c r="F9171" t="s">
        <v>3973</v>
      </c>
      <c r="G9171" t="s">
        <v>845</v>
      </c>
      <c r="I9171" s="70">
        <v>15.89</v>
      </c>
      <c r="J9171" s="70">
        <v>0</v>
      </c>
      <c r="K9171" s="70">
        <v>6278.87</v>
      </c>
      <c r="L9171" s="70">
        <v>99771</v>
      </c>
      <c r="M9171" s="70">
        <v>0</v>
      </c>
      <c r="N9171" s="70">
        <v>-76225533</v>
      </c>
    </row>
    <row r="9172" spans="1:14" hidden="1">
      <c r="A9172" t="s">
        <v>3976</v>
      </c>
      <c r="B9172" s="69">
        <v>43715</v>
      </c>
      <c r="C9172">
        <v>52921</v>
      </c>
      <c r="D9172" t="s">
        <v>161</v>
      </c>
      <c r="E9172" t="s">
        <v>259</v>
      </c>
      <c r="F9172" t="s">
        <v>3973</v>
      </c>
      <c r="G9172" t="s">
        <v>845</v>
      </c>
      <c r="I9172" s="70">
        <v>15.89</v>
      </c>
      <c r="J9172" s="70">
        <v>0</v>
      </c>
      <c r="K9172" s="70">
        <v>6278.87</v>
      </c>
      <c r="L9172" s="70">
        <v>99771</v>
      </c>
      <c r="M9172" s="70">
        <v>0</v>
      </c>
      <c r="N9172" s="70">
        <v>-76125762</v>
      </c>
    </row>
    <row r="9173" spans="1:14" hidden="1">
      <c r="A9173" t="s">
        <v>3976</v>
      </c>
      <c r="B9173" s="69">
        <v>43715</v>
      </c>
      <c r="C9173">
        <v>52933</v>
      </c>
      <c r="D9173" t="s">
        <v>161</v>
      </c>
      <c r="E9173" t="s">
        <v>259</v>
      </c>
      <c r="F9173" t="s">
        <v>3973</v>
      </c>
      <c r="G9173" t="s">
        <v>331</v>
      </c>
      <c r="I9173" s="70">
        <v>47.67</v>
      </c>
      <c r="J9173" s="70">
        <v>0</v>
      </c>
      <c r="K9173" s="70">
        <v>6278.87</v>
      </c>
      <c r="L9173" s="70">
        <v>299314</v>
      </c>
      <c r="M9173" s="70">
        <v>0</v>
      </c>
      <c r="N9173" s="70">
        <v>-75826448</v>
      </c>
    </row>
    <row r="9174" spans="1:14" hidden="1">
      <c r="A9174" t="s">
        <v>3976</v>
      </c>
      <c r="B9174" s="69">
        <v>43715</v>
      </c>
      <c r="C9174">
        <v>52936</v>
      </c>
      <c r="D9174" t="s">
        <v>161</v>
      </c>
      <c r="E9174" t="s">
        <v>259</v>
      </c>
      <c r="F9174" t="s">
        <v>3973</v>
      </c>
      <c r="G9174" t="s">
        <v>981</v>
      </c>
      <c r="I9174" s="70">
        <v>15.89</v>
      </c>
      <c r="J9174" s="70">
        <v>0</v>
      </c>
      <c r="K9174" s="70">
        <v>6278.87</v>
      </c>
      <c r="L9174" s="70">
        <v>99771</v>
      </c>
      <c r="M9174" s="70">
        <v>0</v>
      </c>
      <c r="N9174" s="70">
        <v>-75726677</v>
      </c>
    </row>
    <row r="9175" spans="1:14" hidden="1">
      <c r="A9175" t="s">
        <v>3976</v>
      </c>
      <c r="B9175" s="69">
        <v>43715</v>
      </c>
      <c r="C9175">
        <v>52954</v>
      </c>
      <c r="D9175" t="s">
        <v>161</v>
      </c>
      <c r="E9175" t="s">
        <v>259</v>
      </c>
      <c r="F9175" t="s">
        <v>3973</v>
      </c>
      <c r="G9175" t="s">
        <v>845</v>
      </c>
      <c r="I9175" s="70">
        <v>15.89</v>
      </c>
      <c r="J9175" s="70">
        <v>0</v>
      </c>
      <c r="K9175" s="70">
        <v>6278.87</v>
      </c>
      <c r="L9175" s="70">
        <v>99771</v>
      </c>
      <c r="M9175" s="70">
        <v>0</v>
      </c>
      <c r="N9175" s="70">
        <v>-75626906</v>
      </c>
    </row>
    <row r="9176" spans="1:14" hidden="1">
      <c r="A9176" t="s">
        <v>3976</v>
      </c>
      <c r="B9176" s="69">
        <v>43715</v>
      </c>
      <c r="C9176">
        <v>52957</v>
      </c>
      <c r="D9176" t="s">
        <v>161</v>
      </c>
      <c r="E9176" t="s">
        <v>259</v>
      </c>
      <c r="F9176" t="s">
        <v>3973</v>
      </c>
      <c r="G9176" t="s">
        <v>845</v>
      </c>
      <c r="I9176" s="70">
        <v>15.89</v>
      </c>
      <c r="J9176" s="70">
        <v>0</v>
      </c>
      <c r="K9176" s="70">
        <v>6278.87</v>
      </c>
      <c r="L9176" s="70">
        <v>99771</v>
      </c>
      <c r="M9176" s="70">
        <v>0</v>
      </c>
      <c r="N9176" s="70">
        <v>-75527135</v>
      </c>
    </row>
    <row r="9177" spans="1:14" hidden="1">
      <c r="A9177" t="s">
        <v>3976</v>
      </c>
      <c r="B9177" s="69">
        <v>43715</v>
      </c>
      <c r="C9177">
        <v>52960</v>
      </c>
      <c r="D9177" t="s">
        <v>161</v>
      </c>
      <c r="E9177" t="s">
        <v>259</v>
      </c>
      <c r="F9177" t="s">
        <v>3973</v>
      </c>
      <c r="G9177" t="s">
        <v>1250</v>
      </c>
      <c r="I9177" s="70">
        <v>15.89</v>
      </c>
      <c r="J9177" s="70">
        <v>0</v>
      </c>
      <c r="K9177" s="70">
        <v>6278.87</v>
      </c>
      <c r="L9177" s="70">
        <v>99771</v>
      </c>
      <c r="M9177" s="70">
        <v>0</v>
      </c>
      <c r="N9177" s="70">
        <v>-75427364</v>
      </c>
    </row>
    <row r="9178" spans="1:14" hidden="1">
      <c r="A9178" t="s">
        <v>3976</v>
      </c>
      <c r="B9178" s="69">
        <v>43715</v>
      </c>
      <c r="C9178">
        <v>52963</v>
      </c>
      <c r="D9178" t="s">
        <v>161</v>
      </c>
      <c r="E9178" t="s">
        <v>259</v>
      </c>
      <c r="F9178" t="s">
        <v>3973</v>
      </c>
      <c r="G9178" t="s">
        <v>1250</v>
      </c>
      <c r="I9178" s="70">
        <v>15.89</v>
      </c>
      <c r="J9178" s="70">
        <v>0</v>
      </c>
      <c r="K9178" s="70">
        <v>6278.87</v>
      </c>
      <c r="L9178" s="70">
        <v>99771</v>
      </c>
      <c r="M9178" s="70">
        <v>0</v>
      </c>
      <c r="N9178" s="70">
        <v>-75327593</v>
      </c>
    </row>
    <row r="9179" spans="1:14" hidden="1">
      <c r="A9179" t="s">
        <v>3976</v>
      </c>
      <c r="B9179" s="69">
        <v>43715</v>
      </c>
      <c r="C9179">
        <v>52966</v>
      </c>
      <c r="D9179" t="s">
        <v>161</v>
      </c>
      <c r="E9179" t="s">
        <v>259</v>
      </c>
      <c r="F9179" t="s">
        <v>3973</v>
      </c>
      <c r="G9179" t="s">
        <v>864</v>
      </c>
      <c r="I9179" s="70">
        <v>63.56</v>
      </c>
      <c r="J9179" s="70">
        <v>0</v>
      </c>
      <c r="K9179" s="70">
        <v>6278.87</v>
      </c>
      <c r="L9179" s="70">
        <v>399085</v>
      </c>
      <c r="M9179" s="70">
        <v>0</v>
      </c>
      <c r="N9179" s="70">
        <v>-74928508</v>
      </c>
    </row>
    <row r="9180" spans="1:14" hidden="1">
      <c r="A9180" t="s">
        <v>3976</v>
      </c>
      <c r="B9180" s="69">
        <v>43715</v>
      </c>
      <c r="C9180">
        <v>52975</v>
      </c>
      <c r="D9180" t="s">
        <v>161</v>
      </c>
      <c r="E9180" t="s">
        <v>259</v>
      </c>
      <c r="F9180" t="s">
        <v>3973</v>
      </c>
      <c r="G9180" t="s">
        <v>978</v>
      </c>
      <c r="I9180" s="70">
        <v>31.78</v>
      </c>
      <c r="J9180" s="70">
        <v>0</v>
      </c>
      <c r="K9180" s="70">
        <v>6278.87</v>
      </c>
      <c r="L9180" s="70">
        <v>199542</v>
      </c>
      <c r="M9180" s="70">
        <v>0</v>
      </c>
      <c r="N9180" s="70">
        <v>-74728966</v>
      </c>
    </row>
    <row r="9181" spans="1:14" hidden="1">
      <c r="A9181" t="s">
        <v>3976</v>
      </c>
      <c r="B9181" s="69">
        <v>43715</v>
      </c>
      <c r="C9181">
        <v>52978</v>
      </c>
      <c r="D9181" t="s">
        <v>161</v>
      </c>
      <c r="E9181" t="s">
        <v>259</v>
      </c>
      <c r="F9181" t="s">
        <v>3973</v>
      </c>
      <c r="G9181" t="s">
        <v>981</v>
      </c>
      <c r="I9181" s="70">
        <v>15.89</v>
      </c>
      <c r="J9181" s="70">
        <v>0</v>
      </c>
      <c r="K9181" s="70">
        <v>6278.87</v>
      </c>
      <c r="L9181" s="70">
        <v>99771</v>
      </c>
      <c r="M9181" s="70">
        <v>0</v>
      </c>
      <c r="N9181" s="70">
        <v>-74629195</v>
      </c>
    </row>
    <row r="9182" spans="1:14" hidden="1">
      <c r="A9182" t="s">
        <v>3976</v>
      </c>
      <c r="B9182" s="69">
        <v>43715</v>
      </c>
      <c r="C9182">
        <v>52981</v>
      </c>
      <c r="D9182" t="s">
        <v>161</v>
      </c>
      <c r="E9182" t="s">
        <v>259</v>
      </c>
      <c r="F9182" t="s">
        <v>3973</v>
      </c>
      <c r="G9182" t="s">
        <v>981</v>
      </c>
      <c r="I9182" s="70">
        <v>15.89</v>
      </c>
      <c r="J9182" s="70">
        <v>0</v>
      </c>
      <c r="K9182" s="70">
        <v>6278.87</v>
      </c>
      <c r="L9182" s="70">
        <v>99771</v>
      </c>
      <c r="M9182" s="70">
        <v>0</v>
      </c>
      <c r="N9182" s="70">
        <v>-74529424</v>
      </c>
    </row>
    <row r="9183" spans="1:14" hidden="1">
      <c r="A9183" t="s">
        <v>3976</v>
      </c>
      <c r="B9183" s="69">
        <v>43715</v>
      </c>
      <c r="C9183">
        <v>52984</v>
      </c>
      <c r="D9183" t="s">
        <v>161</v>
      </c>
      <c r="E9183" t="s">
        <v>259</v>
      </c>
      <c r="F9183" t="s">
        <v>3973</v>
      </c>
      <c r="G9183" t="s">
        <v>984</v>
      </c>
      <c r="I9183" s="70">
        <v>15.89</v>
      </c>
      <c r="J9183" s="70">
        <v>0</v>
      </c>
      <c r="K9183" s="70">
        <v>6278.87</v>
      </c>
      <c r="L9183" s="70">
        <v>99771</v>
      </c>
      <c r="M9183" s="70">
        <v>0</v>
      </c>
      <c r="N9183" s="70">
        <v>-74429653</v>
      </c>
    </row>
    <row r="9184" spans="1:14" hidden="1">
      <c r="A9184" t="s">
        <v>3976</v>
      </c>
      <c r="B9184" s="69">
        <v>43715</v>
      </c>
      <c r="C9184">
        <v>53007</v>
      </c>
      <c r="D9184" t="s">
        <v>161</v>
      </c>
      <c r="E9184" t="s">
        <v>259</v>
      </c>
      <c r="F9184" t="s">
        <v>3973</v>
      </c>
      <c r="G9184" t="s">
        <v>302</v>
      </c>
      <c r="I9184" s="70">
        <v>115.23</v>
      </c>
      <c r="J9184" s="70">
        <v>0</v>
      </c>
      <c r="K9184" s="70">
        <v>6278.87</v>
      </c>
      <c r="L9184" s="70">
        <v>723514</v>
      </c>
      <c r="M9184" s="70">
        <v>0</v>
      </c>
      <c r="N9184" s="70">
        <v>-73706139</v>
      </c>
    </row>
    <row r="9185" spans="1:14" hidden="1">
      <c r="A9185" t="s">
        <v>3976</v>
      </c>
      <c r="B9185" s="69">
        <v>43716</v>
      </c>
      <c r="C9185">
        <v>53164</v>
      </c>
      <c r="D9185" t="s">
        <v>161</v>
      </c>
      <c r="E9185" t="s">
        <v>259</v>
      </c>
      <c r="F9185" t="s">
        <v>3973</v>
      </c>
      <c r="G9185" t="s">
        <v>302</v>
      </c>
      <c r="I9185" s="70">
        <v>115.22</v>
      </c>
      <c r="J9185" s="70">
        <v>0</v>
      </c>
      <c r="K9185" s="70">
        <v>6278.87</v>
      </c>
      <c r="L9185" s="70">
        <v>723451</v>
      </c>
      <c r="M9185" s="70">
        <v>0</v>
      </c>
      <c r="N9185" s="70">
        <v>-72982688</v>
      </c>
    </row>
    <row r="9186" spans="1:14" hidden="1">
      <c r="A9186" t="s">
        <v>3976</v>
      </c>
      <c r="B9186" s="69">
        <v>43716</v>
      </c>
      <c r="C9186">
        <v>53187</v>
      </c>
      <c r="D9186" t="s">
        <v>161</v>
      </c>
      <c r="E9186" t="s">
        <v>259</v>
      </c>
      <c r="F9186" t="s">
        <v>3973</v>
      </c>
      <c r="G9186" t="s">
        <v>984</v>
      </c>
      <c r="I9186" s="70">
        <v>15.89</v>
      </c>
      <c r="J9186" s="70">
        <v>0</v>
      </c>
      <c r="K9186" s="70">
        <v>6278.87</v>
      </c>
      <c r="L9186" s="70">
        <v>99771</v>
      </c>
      <c r="M9186" s="70">
        <v>0</v>
      </c>
      <c r="N9186" s="70">
        <v>-72882917</v>
      </c>
    </row>
    <row r="9187" spans="1:14" hidden="1">
      <c r="A9187" t="s">
        <v>3976</v>
      </c>
      <c r="B9187" s="69">
        <v>43716</v>
      </c>
      <c r="C9187">
        <v>53190</v>
      </c>
      <c r="D9187" t="s">
        <v>161</v>
      </c>
      <c r="E9187" t="s">
        <v>259</v>
      </c>
      <c r="F9187" t="s">
        <v>3973</v>
      </c>
      <c r="G9187" t="s">
        <v>981</v>
      </c>
      <c r="I9187" s="70">
        <v>15.89</v>
      </c>
      <c r="J9187" s="70">
        <v>0</v>
      </c>
      <c r="K9187" s="70">
        <v>6278.87</v>
      </c>
      <c r="L9187" s="70">
        <v>99771</v>
      </c>
      <c r="M9187" s="70">
        <v>0</v>
      </c>
      <c r="N9187" s="70">
        <v>-72783146</v>
      </c>
    </row>
    <row r="9188" spans="1:14" hidden="1">
      <c r="A9188" t="s">
        <v>3976</v>
      </c>
      <c r="B9188" s="69">
        <v>43716</v>
      </c>
      <c r="C9188">
        <v>53193</v>
      </c>
      <c r="D9188" t="s">
        <v>161</v>
      </c>
      <c r="E9188" t="s">
        <v>259</v>
      </c>
      <c r="F9188" t="s">
        <v>3973</v>
      </c>
      <c r="G9188" t="s">
        <v>981</v>
      </c>
      <c r="I9188" s="70">
        <v>15.89</v>
      </c>
      <c r="J9188" s="70">
        <v>0</v>
      </c>
      <c r="K9188" s="70">
        <v>6278.87</v>
      </c>
      <c r="L9188" s="70">
        <v>99771</v>
      </c>
      <c r="M9188" s="70">
        <v>0</v>
      </c>
      <c r="N9188" s="70">
        <v>-72683375</v>
      </c>
    </row>
    <row r="9189" spans="1:14" hidden="1">
      <c r="A9189" t="s">
        <v>3976</v>
      </c>
      <c r="B9189" s="69">
        <v>43716</v>
      </c>
      <c r="C9189">
        <v>53196</v>
      </c>
      <c r="D9189" t="s">
        <v>161</v>
      </c>
      <c r="E9189" t="s">
        <v>259</v>
      </c>
      <c r="F9189" t="s">
        <v>3973</v>
      </c>
      <c r="G9189" t="s">
        <v>978</v>
      </c>
      <c r="I9189" s="70">
        <v>31.78</v>
      </c>
      <c r="J9189" s="70">
        <v>0</v>
      </c>
      <c r="K9189" s="70">
        <v>6278.87</v>
      </c>
      <c r="L9189" s="70">
        <v>199542</v>
      </c>
      <c r="M9189" s="70">
        <v>0</v>
      </c>
      <c r="N9189" s="70">
        <v>-72483833</v>
      </c>
    </row>
    <row r="9190" spans="1:14" hidden="1">
      <c r="A9190" t="s">
        <v>3976</v>
      </c>
      <c r="B9190" s="69">
        <v>43716</v>
      </c>
      <c r="C9190">
        <v>53205</v>
      </c>
      <c r="D9190" t="s">
        <v>161</v>
      </c>
      <c r="E9190" t="s">
        <v>259</v>
      </c>
      <c r="F9190" t="s">
        <v>3973</v>
      </c>
      <c r="G9190" t="s">
        <v>864</v>
      </c>
      <c r="I9190" s="70">
        <v>63.56</v>
      </c>
      <c r="J9190" s="70">
        <v>0</v>
      </c>
      <c r="K9190" s="70">
        <v>6278.87</v>
      </c>
      <c r="L9190" s="70">
        <v>399085</v>
      </c>
      <c r="M9190" s="70">
        <v>0</v>
      </c>
      <c r="N9190" s="70">
        <v>-72084748</v>
      </c>
    </row>
    <row r="9191" spans="1:14" hidden="1">
      <c r="A9191" t="s">
        <v>3976</v>
      </c>
      <c r="B9191" s="69">
        <v>43716</v>
      </c>
      <c r="C9191">
        <v>53208</v>
      </c>
      <c r="D9191" t="s">
        <v>161</v>
      </c>
      <c r="E9191" t="s">
        <v>259</v>
      </c>
      <c r="F9191" t="s">
        <v>3973</v>
      </c>
      <c r="G9191" t="s">
        <v>1250</v>
      </c>
      <c r="I9191" s="70">
        <v>15.89</v>
      </c>
      <c r="J9191" s="70">
        <v>0</v>
      </c>
      <c r="K9191" s="70">
        <v>6278.87</v>
      </c>
      <c r="L9191" s="70">
        <v>99771</v>
      </c>
      <c r="M9191" s="70">
        <v>0</v>
      </c>
      <c r="N9191" s="70">
        <v>-71984977</v>
      </c>
    </row>
    <row r="9192" spans="1:14" hidden="1">
      <c r="A9192" t="s">
        <v>3976</v>
      </c>
      <c r="B9192" s="69">
        <v>43716</v>
      </c>
      <c r="C9192">
        <v>53211</v>
      </c>
      <c r="D9192" t="s">
        <v>161</v>
      </c>
      <c r="E9192" t="s">
        <v>259</v>
      </c>
      <c r="F9192" t="s">
        <v>3973</v>
      </c>
      <c r="G9192" t="s">
        <v>1250</v>
      </c>
      <c r="I9192" s="70">
        <v>15.89</v>
      </c>
      <c r="J9192" s="70">
        <v>0</v>
      </c>
      <c r="K9192" s="70">
        <v>6278.87</v>
      </c>
      <c r="L9192" s="70">
        <v>99771</v>
      </c>
      <c r="M9192" s="70">
        <v>0</v>
      </c>
      <c r="N9192" s="70">
        <v>-71885206</v>
      </c>
    </row>
    <row r="9193" spans="1:14" hidden="1">
      <c r="A9193" t="s">
        <v>3976</v>
      </c>
      <c r="B9193" s="69">
        <v>43716</v>
      </c>
      <c r="C9193">
        <v>53214</v>
      </c>
      <c r="D9193" t="s">
        <v>161</v>
      </c>
      <c r="E9193" t="s">
        <v>259</v>
      </c>
      <c r="F9193" t="s">
        <v>3973</v>
      </c>
      <c r="G9193" t="s">
        <v>845</v>
      </c>
      <c r="I9193" s="70">
        <v>15.89</v>
      </c>
      <c r="J9193" s="70">
        <v>0</v>
      </c>
      <c r="K9193" s="70">
        <v>6278.87</v>
      </c>
      <c r="L9193" s="70">
        <v>99771</v>
      </c>
      <c r="M9193" s="70">
        <v>0</v>
      </c>
      <c r="N9193" s="70">
        <v>-71785435</v>
      </c>
    </row>
    <row r="9194" spans="1:14" hidden="1">
      <c r="A9194" t="s">
        <v>3976</v>
      </c>
      <c r="B9194" s="69">
        <v>43716</v>
      </c>
      <c r="C9194">
        <v>53217</v>
      </c>
      <c r="D9194" t="s">
        <v>161</v>
      </c>
      <c r="E9194" t="s">
        <v>259</v>
      </c>
      <c r="F9194" t="s">
        <v>3973</v>
      </c>
      <c r="G9194" t="s">
        <v>845</v>
      </c>
      <c r="I9194" s="70">
        <v>15.89</v>
      </c>
      <c r="J9194" s="70">
        <v>0</v>
      </c>
      <c r="K9194" s="70">
        <v>6278.87</v>
      </c>
      <c r="L9194" s="70">
        <v>99771</v>
      </c>
      <c r="M9194" s="70">
        <v>0</v>
      </c>
      <c r="N9194" s="70">
        <v>-71685664</v>
      </c>
    </row>
    <row r="9195" spans="1:14" hidden="1">
      <c r="A9195" t="s">
        <v>3976</v>
      </c>
      <c r="B9195" s="69">
        <v>43716</v>
      </c>
      <c r="C9195">
        <v>53235</v>
      </c>
      <c r="D9195" t="s">
        <v>161</v>
      </c>
      <c r="E9195" t="s">
        <v>259</v>
      </c>
      <c r="F9195" t="s">
        <v>3973</v>
      </c>
      <c r="G9195" t="s">
        <v>981</v>
      </c>
      <c r="I9195" s="70">
        <v>15.89</v>
      </c>
      <c r="J9195" s="70">
        <v>0</v>
      </c>
      <c r="K9195" s="70">
        <v>6278.87</v>
      </c>
      <c r="L9195" s="70">
        <v>99771</v>
      </c>
      <c r="M9195" s="70">
        <v>0</v>
      </c>
      <c r="N9195" s="70">
        <v>-71585893</v>
      </c>
    </row>
    <row r="9196" spans="1:14" hidden="1">
      <c r="A9196" t="s">
        <v>3976</v>
      </c>
      <c r="B9196" s="69">
        <v>43716</v>
      </c>
      <c r="C9196">
        <v>53238</v>
      </c>
      <c r="D9196" t="s">
        <v>161</v>
      </c>
      <c r="E9196" t="s">
        <v>259</v>
      </c>
      <c r="F9196" t="s">
        <v>3973</v>
      </c>
      <c r="G9196" t="s">
        <v>331</v>
      </c>
      <c r="I9196" s="70">
        <v>47.67</v>
      </c>
      <c r="J9196" s="70">
        <v>0</v>
      </c>
      <c r="K9196" s="70">
        <v>6278.87</v>
      </c>
      <c r="L9196" s="70">
        <v>299314</v>
      </c>
      <c r="M9196" s="70">
        <v>0</v>
      </c>
      <c r="N9196" s="70">
        <v>-71286579</v>
      </c>
    </row>
    <row r="9197" spans="1:14" hidden="1">
      <c r="A9197" t="s">
        <v>3976</v>
      </c>
      <c r="B9197" s="69">
        <v>43716</v>
      </c>
      <c r="C9197">
        <v>53250</v>
      </c>
      <c r="D9197" t="s">
        <v>161</v>
      </c>
      <c r="E9197" t="s">
        <v>259</v>
      </c>
      <c r="F9197" t="s">
        <v>3973</v>
      </c>
      <c r="G9197" t="s">
        <v>845</v>
      </c>
      <c r="I9197" s="70">
        <v>15.89</v>
      </c>
      <c r="J9197" s="70">
        <v>0</v>
      </c>
      <c r="K9197" s="70">
        <v>6278.87</v>
      </c>
      <c r="L9197" s="70">
        <v>99771</v>
      </c>
      <c r="M9197" s="70">
        <v>0</v>
      </c>
      <c r="N9197" s="70">
        <v>-71186808</v>
      </c>
    </row>
    <row r="9198" spans="1:14" hidden="1">
      <c r="A9198" t="s">
        <v>3976</v>
      </c>
      <c r="B9198" s="69">
        <v>43716</v>
      </c>
      <c r="C9198">
        <v>53253</v>
      </c>
      <c r="D9198" t="s">
        <v>161</v>
      </c>
      <c r="E9198" t="s">
        <v>259</v>
      </c>
      <c r="F9198" t="s">
        <v>3973</v>
      </c>
      <c r="G9198" t="s">
        <v>845</v>
      </c>
      <c r="I9198" s="70">
        <v>15.89</v>
      </c>
      <c r="J9198" s="70">
        <v>0</v>
      </c>
      <c r="K9198" s="70">
        <v>6278.87</v>
      </c>
      <c r="L9198" s="70">
        <v>99771</v>
      </c>
      <c r="M9198" s="70">
        <v>0</v>
      </c>
      <c r="N9198" s="70">
        <v>-71087037</v>
      </c>
    </row>
    <row r="9199" spans="1:14" hidden="1">
      <c r="A9199" t="s">
        <v>3976</v>
      </c>
      <c r="B9199" s="69">
        <v>43716</v>
      </c>
      <c r="C9199">
        <v>53256</v>
      </c>
      <c r="D9199" t="s">
        <v>161</v>
      </c>
      <c r="E9199" t="s">
        <v>259</v>
      </c>
      <c r="F9199" t="s">
        <v>3973</v>
      </c>
      <c r="G9199" t="s">
        <v>837</v>
      </c>
      <c r="I9199" s="70">
        <v>15.89</v>
      </c>
      <c r="J9199" s="70">
        <v>0</v>
      </c>
      <c r="K9199" s="70">
        <v>6278.87</v>
      </c>
      <c r="L9199" s="70">
        <v>99771</v>
      </c>
      <c r="M9199" s="70">
        <v>0</v>
      </c>
      <c r="N9199" s="70">
        <v>-70987266</v>
      </c>
    </row>
    <row r="9200" spans="1:14" hidden="1">
      <c r="A9200" t="s">
        <v>3976</v>
      </c>
      <c r="B9200" s="69">
        <v>43716</v>
      </c>
      <c r="C9200">
        <v>53259</v>
      </c>
      <c r="D9200" t="s">
        <v>161</v>
      </c>
      <c r="E9200" t="s">
        <v>259</v>
      </c>
      <c r="F9200" t="s">
        <v>3973</v>
      </c>
      <c r="G9200" t="s">
        <v>840</v>
      </c>
      <c r="I9200" s="70">
        <v>15.89</v>
      </c>
      <c r="J9200" s="70">
        <v>0</v>
      </c>
      <c r="K9200" s="70">
        <v>6278.87</v>
      </c>
      <c r="L9200" s="70">
        <v>99771</v>
      </c>
      <c r="M9200" s="70">
        <v>0</v>
      </c>
      <c r="N9200" s="70">
        <v>-70887495</v>
      </c>
    </row>
    <row r="9201" spans="1:14" hidden="1">
      <c r="A9201" t="s">
        <v>3976</v>
      </c>
      <c r="B9201" s="69">
        <v>43716</v>
      </c>
      <c r="C9201">
        <v>53262</v>
      </c>
      <c r="D9201" t="s">
        <v>161</v>
      </c>
      <c r="E9201" t="s">
        <v>259</v>
      </c>
      <c r="F9201" t="s">
        <v>3973</v>
      </c>
      <c r="G9201" t="s">
        <v>837</v>
      </c>
      <c r="I9201" s="70">
        <v>15.89</v>
      </c>
      <c r="J9201" s="70">
        <v>0</v>
      </c>
      <c r="K9201" s="70">
        <v>6278.87</v>
      </c>
      <c r="L9201" s="70">
        <v>99771</v>
      </c>
      <c r="M9201" s="70">
        <v>0</v>
      </c>
      <c r="N9201" s="70">
        <v>-70787724</v>
      </c>
    </row>
    <row r="9202" spans="1:14" hidden="1">
      <c r="A9202" t="s">
        <v>3976</v>
      </c>
      <c r="B9202" s="69">
        <v>43716</v>
      </c>
      <c r="C9202">
        <v>53265</v>
      </c>
      <c r="D9202" t="s">
        <v>161</v>
      </c>
      <c r="E9202" t="s">
        <v>259</v>
      </c>
      <c r="F9202" t="s">
        <v>3973</v>
      </c>
      <c r="G9202" t="s">
        <v>1438</v>
      </c>
      <c r="I9202" s="70">
        <v>79.45</v>
      </c>
      <c r="J9202" s="70">
        <v>0</v>
      </c>
      <c r="K9202" s="70">
        <v>6278.87</v>
      </c>
      <c r="L9202" s="70">
        <v>498856</v>
      </c>
      <c r="M9202" s="70">
        <v>0</v>
      </c>
      <c r="N9202" s="70">
        <v>-70288868</v>
      </c>
    </row>
    <row r="9203" spans="1:14" hidden="1">
      <c r="A9203" t="s">
        <v>3976</v>
      </c>
      <c r="B9203" s="69">
        <v>43716</v>
      </c>
      <c r="C9203">
        <v>53283</v>
      </c>
      <c r="D9203" t="s">
        <v>161</v>
      </c>
      <c r="E9203" t="s">
        <v>259</v>
      </c>
      <c r="F9203" t="s">
        <v>3973</v>
      </c>
      <c r="G9203" t="s">
        <v>950</v>
      </c>
      <c r="I9203" s="70">
        <v>15.89</v>
      </c>
      <c r="J9203" s="70">
        <v>0</v>
      </c>
      <c r="K9203" s="70">
        <v>6278.87</v>
      </c>
      <c r="L9203" s="70">
        <v>99771</v>
      </c>
      <c r="M9203" s="70">
        <v>0</v>
      </c>
      <c r="N9203" s="70">
        <v>-70189097</v>
      </c>
    </row>
    <row r="9204" spans="1:14" hidden="1">
      <c r="A9204" t="s">
        <v>3976</v>
      </c>
      <c r="B9204" s="69">
        <v>43716</v>
      </c>
      <c r="C9204">
        <v>53286</v>
      </c>
      <c r="D9204" t="s">
        <v>161</v>
      </c>
      <c r="E9204" t="s">
        <v>259</v>
      </c>
      <c r="F9204" t="s">
        <v>3973</v>
      </c>
      <c r="G9204" t="s">
        <v>950</v>
      </c>
      <c r="I9204" s="70">
        <v>15.89</v>
      </c>
      <c r="J9204" s="70">
        <v>0</v>
      </c>
      <c r="K9204" s="70">
        <v>6278.87</v>
      </c>
      <c r="L9204" s="70">
        <v>99771</v>
      </c>
      <c r="M9204" s="70">
        <v>0</v>
      </c>
      <c r="N9204" s="70">
        <v>-70089326</v>
      </c>
    </row>
    <row r="9205" spans="1:14" hidden="1">
      <c r="A9205" t="s">
        <v>3976</v>
      </c>
      <c r="B9205" s="69">
        <v>43716</v>
      </c>
      <c r="C9205">
        <v>53289</v>
      </c>
      <c r="D9205" t="s">
        <v>161</v>
      </c>
      <c r="E9205" t="s">
        <v>259</v>
      </c>
      <c r="F9205" t="s">
        <v>3973</v>
      </c>
      <c r="G9205" t="s">
        <v>984</v>
      </c>
      <c r="I9205" s="70">
        <v>15.89</v>
      </c>
      <c r="J9205" s="70">
        <v>0</v>
      </c>
      <c r="K9205" s="70">
        <v>6278.87</v>
      </c>
      <c r="L9205" s="70">
        <v>99771</v>
      </c>
      <c r="M9205" s="70">
        <v>0</v>
      </c>
      <c r="N9205" s="70">
        <v>-69989555</v>
      </c>
    </row>
    <row r="9206" spans="1:14" hidden="1">
      <c r="A9206" t="s">
        <v>3976</v>
      </c>
      <c r="B9206" s="69">
        <v>43716</v>
      </c>
      <c r="C9206">
        <v>53292</v>
      </c>
      <c r="D9206" t="s">
        <v>161</v>
      </c>
      <c r="E9206" t="s">
        <v>259</v>
      </c>
      <c r="F9206" t="s">
        <v>3973</v>
      </c>
      <c r="G9206" t="s">
        <v>984</v>
      </c>
      <c r="I9206" s="70">
        <v>15.89</v>
      </c>
      <c r="J9206" s="70">
        <v>0</v>
      </c>
      <c r="K9206" s="70">
        <v>6278.87</v>
      </c>
      <c r="L9206" s="70">
        <v>99771</v>
      </c>
      <c r="M9206" s="70">
        <v>0</v>
      </c>
      <c r="N9206" s="70">
        <v>-69889784</v>
      </c>
    </row>
    <row r="9207" spans="1:14" hidden="1">
      <c r="A9207" t="s">
        <v>3976</v>
      </c>
      <c r="B9207" s="69">
        <v>43716</v>
      </c>
      <c r="C9207">
        <v>53295</v>
      </c>
      <c r="D9207" t="s">
        <v>161</v>
      </c>
      <c r="E9207" t="s">
        <v>259</v>
      </c>
      <c r="F9207" t="s">
        <v>3973</v>
      </c>
      <c r="G9207" t="s">
        <v>1012</v>
      </c>
      <c r="I9207" s="70">
        <v>15.89</v>
      </c>
      <c r="J9207" s="70">
        <v>0</v>
      </c>
      <c r="K9207" s="70">
        <v>6278.87</v>
      </c>
      <c r="L9207" s="70">
        <v>99771</v>
      </c>
      <c r="M9207" s="70">
        <v>0</v>
      </c>
      <c r="N9207" s="70">
        <v>-69790013</v>
      </c>
    </row>
    <row r="9208" spans="1:14" hidden="1">
      <c r="A9208" t="s">
        <v>3976</v>
      </c>
      <c r="B9208" s="69">
        <v>43716</v>
      </c>
      <c r="C9208">
        <v>53298</v>
      </c>
      <c r="D9208" t="s">
        <v>161</v>
      </c>
      <c r="E9208" t="s">
        <v>259</v>
      </c>
      <c r="F9208" t="s">
        <v>3973</v>
      </c>
      <c r="G9208" t="s">
        <v>1007</v>
      </c>
      <c r="I9208" s="70">
        <v>39.729999999999997</v>
      </c>
      <c r="J9208" s="70">
        <v>0</v>
      </c>
      <c r="K9208" s="70">
        <v>6278.87</v>
      </c>
      <c r="L9208" s="70">
        <v>249460</v>
      </c>
      <c r="M9208" s="70">
        <v>0</v>
      </c>
      <c r="N9208" s="70">
        <v>-69540553</v>
      </c>
    </row>
    <row r="9209" spans="1:14" hidden="1">
      <c r="A9209" t="s">
        <v>3976</v>
      </c>
      <c r="B9209" s="69">
        <v>43716</v>
      </c>
      <c r="C9209">
        <v>53301</v>
      </c>
      <c r="D9209" t="s">
        <v>161</v>
      </c>
      <c r="E9209" t="s">
        <v>259</v>
      </c>
      <c r="F9209" t="s">
        <v>3973</v>
      </c>
      <c r="G9209" t="s">
        <v>1007</v>
      </c>
      <c r="I9209" s="70">
        <v>39.729999999999997</v>
      </c>
      <c r="J9209" s="70">
        <v>0</v>
      </c>
      <c r="K9209" s="70">
        <v>6278.87</v>
      </c>
      <c r="L9209" s="70">
        <v>249460</v>
      </c>
      <c r="M9209" s="70">
        <v>0</v>
      </c>
      <c r="N9209" s="70">
        <v>-69291093</v>
      </c>
    </row>
    <row r="9210" spans="1:14" hidden="1">
      <c r="A9210" t="s">
        <v>3976</v>
      </c>
      <c r="B9210" s="69">
        <v>43716</v>
      </c>
      <c r="C9210">
        <v>53313</v>
      </c>
      <c r="D9210" t="s">
        <v>161</v>
      </c>
      <c r="E9210" t="s">
        <v>259</v>
      </c>
      <c r="F9210" t="s">
        <v>3973</v>
      </c>
      <c r="G9210" t="s">
        <v>331</v>
      </c>
      <c r="I9210" s="70">
        <v>79.45</v>
      </c>
      <c r="J9210" s="70">
        <v>0</v>
      </c>
      <c r="K9210" s="70">
        <v>6278.87</v>
      </c>
      <c r="L9210" s="70">
        <v>498856</v>
      </c>
      <c r="M9210" s="70">
        <v>0</v>
      </c>
      <c r="N9210" s="70">
        <v>-68792237</v>
      </c>
    </row>
    <row r="9211" spans="1:14" hidden="1">
      <c r="A9211" t="s">
        <v>3976</v>
      </c>
      <c r="B9211" s="69">
        <v>43716</v>
      </c>
      <c r="C9211">
        <v>53316</v>
      </c>
      <c r="D9211" t="s">
        <v>161</v>
      </c>
      <c r="E9211" t="s">
        <v>259</v>
      </c>
      <c r="F9211" t="s">
        <v>3973</v>
      </c>
      <c r="G9211" t="s">
        <v>950</v>
      </c>
      <c r="I9211" s="70">
        <v>15.89</v>
      </c>
      <c r="J9211" s="70">
        <v>0</v>
      </c>
      <c r="K9211" s="70">
        <v>6278.87</v>
      </c>
      <c r="L9211" s="70">
        <v>99771</v>
      </c>
      <c r="M9211" s="70">
        <v>0</v>
      </c>
      <c r="N9211" s="70">
        <v>-68692466</v>
      </c>
    </row>
    <row r="9212" spans="1:14" hidden="1">
      <c r="A9212" t="s">
        <v>3976</v>
      </c>
      <c r="B9212" s="69">
        <v>43716</v>
      </c>
      <c r="C9212">
        <v>53319</v>
      </c>
      <c r="D9212" t="s">
        <v>161</v>
      </c>
      <c r="E9212" t="s">
        <v>259</v>
      </c>
      <c r="F9212" t="s">
        <v>3973</v>
      </c>
      <c r="G9212" t="s">
        <v>950</v>
      </c>
      <c r="I9212" s="70">
        <v>15.89</v>
      </c>
      <c r="J9212" s="70">
        <v>0</v>
      </c>
      <c r="K9212" s="70">
        <v>6278.87</v>
      </c>
      <c r="L9212" s="70">
        <v>99771</v>
      </c>
      <c r="M9212" s="70">
        <v>0</v>
      </c>
      <c r="N9212" s="70">
        <v>-68592695</v>
      </c>
    </row>
    <row r="9213" spans="1:14" hidden="1">
      <c r="A9213" t="s">
        <v>3976</v>
      </c>
      <c r="B9213" s="69">
        <v>43716</v>
      </c>
      <c r="C9213">
        <v>53322</v>
      </c>
      <c r="D9213" t="s">
        <v>161</v>
      </c>
      <c r="E9213" t="s">
        <v>259</v>
      </c>
      <c r="F9213" t="s">
        <v>3973</v>
      </c>
      <c r="G9213" t="s">
        <v>950</v>
      </c>
      <c r="I9213" s="70">
        <v>15.89</v>
      </c>
      <c r="J9213" s="70">
        <v>0</v>
      </c>
      <c r="K9213" s="70">
        <v>6278.87</v>
      </c>
      <c r="L9213" s="70">
        <v>99771</v>
      </c>
      <c r="M9213" s="70">
        <v>0</v>
      </c>
      <c r="N9213" s="70">
        <v>-68492924</v>
      </c>
    </row>
    <row r="9214" spans="1:14" hidden="1">
      <c r="A9214" t="s">
        <v>3976</v>
      </c>
      <c r="B9214" s="69">
        <v>43716</v>
      </c>
      <c r="C9214">
        <v>53336</v>
      </c>
      <c r="D9214" t="s">
        <v>161</v>
      </c>
      <c r="E9214" t="s">
        <v>259</v>
      </c>
      <c r="F9214" t="s">
        <v>3973</v>
      </c>
      <c r="G9214" t="s">
        <v>1071</v>
      </c>
      <c r="I9214" s="70">
        <v>238.36</v>
      </c>
      <c r="J9214" s="70">
        <v>0</v>
      </c>
      <c r="K9214" s="70">
        <v>6278.87</v>
      </c>
      <c r="L9214" s="70">
        <v>1496631</v>
      </c>
      <c r="M9214" s="70">
        <v>0</v>
      </c>
      <c r="N9214" s="70">
        <v>-66996293</v>
      </c>
    </row>
    <row r="9215" spans="1:14" hidden="1">
      <c r="A9215" t="s">
        <v>3976</v>
      </c>
      <c r="B9215" s="69">
        <v>43717</v>
      </c>
      <c r="C9215">
        <v>53422</v>
      </c>
      <c r="D9215" t="s">
        <v>161</v>
      </c>
      <c r="E9215" t="s">
        <v>259</v>
      </c>
      <c r="F9215" t="s">
        <v>3973</v>
      </c>
      <c r="G9215" t="s">
        <v>1071</v>
      </c>
      <c r="I9215" s="70">
        <v>238.36</v>
      </c>
      <c r="J9215" s="70">
        <v>0</v>
      </c>
      <c r="K9215" s="70">
        <v>6306.43</v>
      </c>
      <c r="L9215" s="70">
        <v>1503201</v>
      </c>
      <c r="M9215" s="70">
        <v>0</v>
      </c>
      <c r="N9215" s="70">
        <v>-65493092</v>
      </c>
    </row>
    <row r="9216" spans="1:14" hidden="1">
      <c r="A9216" t="s">
        <v>3976</v>
      </c>
      <c r="B9216" s="69">
        <v>43717</v>
      </c>
      <c r="C9216">
        <v>53436</v>
      </c>
      <c r="D9216" t="s">
        <v>161</v>
      </c>
      <c r="E9216" t="s">
        <v>259</v>
      </c>
      <c r="F9216" t="s">
        <v>3973</v>
      </c>
      <c r="G9216" t="s">
        <v>950</v>
      </c>
      <c r="I9216" s="70">
        <v>15.89</v>
      </c>
      <c r="J9216" s="70">
        <v>0</v>
      </c>
      <c r="K9216" s="70">
        <v>6306.43</v>
      </c>
      <c r="L9216" s="70">
        <v>100209</v>
      </c>
      <c r="M9216" s="70">
        <v>0</v>
      </c>
      <c r="N9216" s="70">
        <v>-65392883</v>
      </c>
    </row>
    <row r="9217" spans="1:14" hidden="1">
      <c r="A9217" t="s">
        <v>3976</v>
      </c>
      <c r="B9217" s="69">
        <v>43717</v>
      </c>
      <c r="C9217">
        <v>53439</v>
      </c>
      <c r="D9217" t="s">
        <v>161</v>
      </c>
      <c r="E9217" t="s">
        <v>259</v>
      </c>
      <c r="F9217" t="s">
        <v>3973</v>
      </c>
      <c r="G9217" t="s">
        <v>950</v>
      </c>
      <c r="I9217" s="70">
        <v>15.89</v>
      </c>
      <c r="J9217" s="70">
        <v>0</v>
      </c>
      <c r="K9217" s="70">
        <v>6306.43</v>
      </c>
      <c r="L9217" s="70">
        <v>100209</v>
      </c>
      <c r="M9217" s="70">
        <v>0</v>
      </c>
      <c r="N9217" s="70">
        <v>-65292674</v>
      </c>
    </row>
    <row r="9218" spans="1:14" hidden="1">
      <c r="A9218" t="s">
        <v>3976</v>
      </c>
      <c r="B9218" s="69">
        <v>43717</v>
      </c>
      <c r="C9218">
        <v>53442</v>
      </c>
      <c r="D9218" t="s">
        <v>161</v>
      </c>
      <c r="E9218" t="s">
        <v>259</v>
      </c>
      <c r="F9218" t="s">
        <v>3973</v>
      </c>
      <c r="G9218" t="s">
        <v>950</v>
      </c>
      <c r="I9218" s="70">
        <v>15.89</v>
      </c>
      <c r="J9218" s="70">
        <v>0</v>
      </c>
      <c r="K9218" s="70">
        <v>6306.43</v>
      </c>
      <c r="L9218" s="70">
        <v>100209</v>
      </c>
      <c r="M9218" s="70">
        <v>0</v>
      </c>
      <c r="N9218" s="70">
        <v>-65192465</v>
      </c>
    </row>
    <row r="9219" spans="1:14" hidden="1">
      <c r="A9219" t="s">
        <v>3976</v>
      </c>
      <c r="B9219" s="69">
        <v>43717</v>
      </c>
      <c r="C9219">
        <v>53445</v>
      </c>
      <c r="D9219" t="s">
        <v>161</v>
      </c>
      <c r="E9219" t="s">
        <v>259</v>
      </c>
      <c r="F9219" t="s">
        <v>3973</v>
      </c>
      <c r="G9219" t="s">
        <v>331</v>
      </c>
      <c r="I9219" s="70">
        <v>79.45</v>
      </c>
      <c r="J9219" s="70">
        <v>0</v>
      </c>
      <c r="K9219" s="70">
        <v>6306.43</v>
      </c>
      <c r="L9219" s="70">
        <v>501046</v>
      </c>
      <c r="M9219" s="70">
        <v>0</v>
      </c>
      <c r="N9219" s="70">
        <v>-64691419</v>
      </c>
    </row>
    <row r="9220" spans="1:14" hidden="1">
      <c r="A9220" t="s">
        <v>3976</v>
      </c>
      <c r="B9220" s="69">
        <v>43717</v>
      </c>
      <c r="C9220">
        <v>53457</v>
      </c>
      <c r="D9220" t="s">
        <v>161</v>
      </c>
      <c r="E9220" t="s">
        <v>259</v>
      </c>
      <c r="F9220" t="s">
        <v>3973</v>
      </c>
      <c r="G9220" t="s">
        <v>1007</v>
      </c>
      <c r="I9220" s="70">
        <v>39.729999999999997</v>
      </c>
      <c r="J9220" s="70">
        <v>0</v>
      </c>
      <c r="K9220" s="70">
        <v>6306.43</v>
      </c>
      <c r="L9220" s="70">
        <v>250554</v>
      </c>
      <c r="M9220" s="70">
        <v>0</v>
      </c>
      <c r="N9220" s="70">
        <v>-64440865</v>
      </c>
    </row>
    <row r="9221" spans="1:14" hidden="1">
      <c r="A9221" t="s">
        <v>3976</v>
      </c>
      <c r="B9221" s="69">
        <v>43717</v>
      </c>
      <c r="C9221">
        <v>53460</v>
      </c>
      <c r="D9221" t="s">
        <v>161</v>
      </c>
      <c r="E9221" t="s">
        <v>259</v>
      </c>
      <c r="F9221" t="s">
        <v>3973</v>
      </c>
      <c r="G9221" t="s">
        <v>1007</v>
      </c>
      <c r="I9221" s="70">
        <v>39.729999999999997</v>
      </c>
      <c r="J9221" s="70">
        <v>0</v>
      </c>
      <c r="K9221" s="70">
        <v>6306.43</v>
      </c>
      <c r="L9221" s="70">
        <v>250554</v>
      </c>
      <c r="M9221" s="70">
        <v>0</v>
      </c>
      <c r="N9221" s="70">
        <v>-64190311</v>
      </c>
    </row>
    <row r="9222" spans="1:14" hidden="1">
      <c r="A9222" t="s">
        <v>3976</v>
      </c>
      <c r="B9222" s="69">
        <v>43717</v>
      </c>
      <c r="C9222">
        <v>53463</v>
      </c>
      <c r="D9222" t="s">
        <v>161</v>
      </c>
      <c r="E9222" t="s">
        <v>259</v>
      </c>
      <c r="F9222" t="s">
        <v>3973</v>
      </c>
      <c r="G9222" t="s">
        <v>1012</v>
      </c>
      <c r="I9222" s="70">
        <v>15.89</v>
      </c>
      <c r="J9222" s="70">
        <v>0</v>
      </c>
      <c r="K9222" s="70">
        <v>6306.43</v>
      </c>
      <c r="L9222" s="70">
        <v>100209</v>
      </c>
      <c r="M9222" s="70">
        <v>0</v>
      </c>
      <c r="N9222" s="70">
        <v>-64090102</v>
      </c>
    </row>
    <row r="9223" spans="1:14" hidden="1">
      <c r="A9223" t="s">
        <v>3976</v>
      </c>
      <c r="B9223" s="69">
        <v>43717</v>
      </c>
      <c r="C9223">
        <v>53466</v>
      </c>
      <c r="D9223" t="s">
        <v>161</v>
      </c>
      <c r="E9223" t="s">
        <v>259</v>
      </c>
      <c r="F9223" t="s">
        <v>3973</v>
      </c>
      <c r="G9223" t="s">
        <v>984</v>
      </c>
      <c r="I9223" s="70">
        <v>15.89</v>
      </c>
      <c r="J9223" s="70">
        <v>0</v>
      </c>
      <c r="K9223" s="70">
        <v>6306.43</v>
      </c>
      <c r="L9223" s="70">
        <v>100209</v>
      </c>
      <c r="M9223" s="70">
        <v>0</v>
      </c>
      <c r="N9223" s="70">
        <v>-63989893</v>
      </c>
    </row>
    <row r="9224" spans="1:14" hidden="1">
      <c r="A9224" t="s">
        <v>3976</v>
      </c>
      <c r="B9224" s="69">
        <v>43717</v>
      </c>
      <c r="C9224">
        <v>53469</v>
      </c>
      <c r="D9224" t="s">
        <v>161</v>
      </c>
      <c r="E9224" t="s">
        <v>259</v>
      </c>
      <c r="F9224" t="s">
        <v>3973</v>
      </c>
      <c r="G9224" t="s">
        <v>984</v>
      </c>
      <c r="I9224" s="70">
        <v>15.89</v>
      </c>
      <c r="J9224" s="70">
        <v>0</v>
      </c>
      <c r="K9224" s="70">
        <v>6306.43</v>
      </c>
      <c r="L9224" s="70">
        <v>100209</v>
      </c>
      <c r="M9224" s="70">
        <v>0</v>
      </c>
      <c r="N9224" s="70">
        <v>-63889684</v>
      </c>
    </row>
    <row r="9225" spans="1:14" hidden="1">
      <c r="A9225" t="s">
        <v>3976</v>
      </c>
      <c r="B9225" s="69">
        <v>43717</v>
      </c>
      <c r="C9225">
        <v>53472</v>
      </c>
      <c r="D9225" t="s">
        <v>161</v>
      </c>
      <c r="E9225" t="s">
        <v>259</v>
      </c>
      <c r="F9225" t="s">
        <v>3973</v>
      </c>
      <c r="G9225" t="s">
        <v>950</v>
      </c>
      <c r="I9225" s="70">
        <v>15.89</v>
      </c>
      <c r="J9225" s="70">
        <v>0</v>
      </c>
      <c r="K9225" s="70">
        <v>6306.43</v>
      </c>
      <c r="L9225" s="70">
        <v>100209</v>
      </c>
      <c r="M9225" s="70">
        <v>0</v>
      </c>
      <c r="N9225" s="70">
        <v>-63789475</v>
      </c>
    </row>
    <row r="9226" spans="1:14" hidden="1">
      <c r="A9226" t="s">
        <v>3976</v>
      </c>
      <c r="B9226" s="69">
        <v>43717</v>
      </c>
      <c r="C9226">
        <v>53475</v>
      </c>
      <c r="D9226" t="s">
        <v>161</v>
      </c>
      <c r="E9226" t="s">
        <v>259</v>
      </c>
      <c r="F9226" t="s">
        <v>3973</v>
      </c>
      <c r="G9226" t="s">
        <v>950</v>
      </c>
      <c r="I9226" s="70">
        <v>15.89</v>
      </c>
      <c r="J9226" s="70">
        <v>0</v>
      </c>
      <c r="K9226" s="70">
        <v>6306.43</v>
      </c>
      <c r="L9226" s="70">
        <v>100209</v>
      </c>
      <c r="M9226" s="70">
        <v>0</v>
      </c>
      <c r="N9226" s="70">
        <v>-63689266</v>
      </c>
    </row>
    <row r="9227" spans="1:14" hidden="1">
      <c r="A9227" t="s">
        <v>3976</v>
      </c>
      <c r="B9227" s="69">
        <v>43717</v>
      </c>
      <c r="C9227">
        <v>53493</v>
      </c>
      <c r="D9227" t="s">
        <v>161</v>
      </c>
      <c r="E9227" t="s">
        <v>259</v>
      </c>
      <c r="F9227" t="s">
        <v>3973</v>
      </c>
      <c r="G9227" t="s">
        <v>1438</v>
      </c>
      <c r="I9227" s="70">
        <v>79.45</v>
      </c>
      <c r="J9227" s="70">
        <v>0</v>
      </c>
      <c r="K9227" s="70">
        <v>6306.43</v>
      </c>
      <c r="L9227" s="70">
        <v>501046</v>
      </c>
      <c r="M9227" s="70">
        <v>0</v>
      </c>
      <c r="N9227" s="70">
        <v>-63188220</v>
      </c>
    </row>
    <row r="9228" spans="1:14" hidden="1">
      <c r="A9228" t="s">
        <v>3976</v>
      </c>
      <c r="B9228" s="69">
        <v>43717</v>
      </c>
      <c r="C9228">
        <v>53496</v>
      </c>
      <c r="D9228" t="s">
        <v>161</v>
      </c>
      <c r="E9228" t="s">
        <v>259</v>
      </c>
      <c r="F9228" t="s">
        <v>3973</v>
      </c>
      <c r="G9228" t="s">
        <v>837</v>
      </c>
      <c r="I9228" s="70">
        <v>15.89</v>
      </c>
      <c r="J9228" s="70">
        <v>0</v>
      </c>
      <c r="K9228" s="70">
        <v>6306.43</v>
      </c>
      <c r="L9228" s="70">
        <v>100209</v>
      </c>
      <c r="M9228" s="70">
        <v>0</v>
      </c>
      <c r="N9228" s="70">
        <v>-63088011</v>
      </c>
    </row>
    <row r="9229" spans="1:14" hidden="1">
      <c r="A9229" t="s">
        <v>3976</v>
      </c>
      <c r="B9229" s="69">
        <v>43717</v>
      </c>
      <c r="C9229">
        <v>53499</v>
      </c>
      <c r="D9229" t="s">
        <v>161</v>
      </c>
      <c r="E9229" t="s">
        <v>259</v>
      </c>
      <c r="F9229" t="s">
        <v>3973</v>
      </c>
      <c r="G9229" t="s">
        <v>840</v>
      </c>
      <c r="I9229" s="70">
        <v>15.89</v>
      </c>
      <c r="J9229" s="70">
        <v>0</v>
      </c>
      <c r="K9229" s="70">
        <v>6306.43</v>
      </c>
      <c r="L9229" s="70">
        <v>100209</v>
      </c>
      <c r="M9229" s="70">
        <v>0</v>
      </c>
      <c r="N9229" s="70">
        <v>-62987802</v>
      </c>
    </row>
    <row r="9230" spans="1:14" hidden="1">
      <c r="A9230" t="s">
        <v>3976</v>
      </c>
      <c r="B9230" s="69">
        <v>43717</v>
      </c>
      <c r="C9230">
        <v>53502</v>
      </c>
      <c r="D9230" t="s">
        <v>161</v>
      </c>
      <c r="E9230" t="s">
        <v>259</v>
      </c>
      <c r="F9230" t="s">
        <v>3973</v>
      </c>
      <c r="G9230" t="s">
        <v>837</v>
      </c>
      <c r="I9230" s="70">
        <v>15.89</v>
      </c>
      <c r="J9230" s="70">
        <v>0</v>
      </c>
      <c r="K9230" s="70">
        <v>6306.43</v>
      </c>
      <c r="L9230" s="70">
        <v>100209</v>
      </c>
      <c r="M9230" s="70">
        <v>0</v>
      </c>
      <c r="N9230" s="70">
        <v>-62887593</v>
      </c>
    </row>
    <row r="9231" spans="1:14" hidden="1">
      <c r="A9231" t="s">
        <v>3976</v>
      </c>
      <c r="B9231" s="69">
        <v>43717</v>
      </c>
      <c r="C9231">
        <v>53505</v>
      </c>
      <c r="D9231" t="s">
        <v>161</v>
      </c>
      <c r="E9231" t="s">
        <v>259</v>
      </c>
      <c r="F9231" t="s">
        <v>3973</v>
      </c>
      <c r="G9231" t="s">
        <v>845</v>
      </c>
      <c r="I9231" s="70">
        <v>15.89</v>
      </c>
      <c r="J9231" s="70">
        <v>0</v>
      </c>
      <c r="K9231" s="70">
        <v>6306.43</v>
      </c>
      <c r="L9231" s="70">
        <v>100209</v>
      </c>
      <c r="M9231" s="70">
        <v>0</v>
      </c>
      <c r="N9231" s="70">
        <v>-62787384</v>
      </c>
    </row>
    <row r="9232" spans="1:14" hidden="1">
      <c r="A9232" t="s">
        <v>3976</v>
      </c>
      <c r="B9232" s="69">
        <v>43717</v>
      </c>
      <c r="C9232">
        <v>53508</v>
      </c>
      <c r="D9232" t="s">
        <v>161</v>
      </c>
      <c r="E9232" t="s">
        <v>259</v>
      </c>
      <c r="F9232" t="s">
        <v>3973</v>
      </c>
      <c r="G9232" t="s">
        <v>845</v>
      </c>
      <c r="I9232" s="70">
        <v>15.89</v>
      </c>
      <c r="J9232" s="70">
        <v>0</v>
      </c>
      <c r="K9232" s="70">
        <v>6306.43</v>
      </c>
      <c r="L9232" s="70">
        <v>100209</v>
      </c>
      <c r="M9232" s="70">
        <v>0</v>
      </c>
      <c r="N9232" s="70">
        <v>-62687175</v>
      </c>
    </row>
    <row r="9233" spans="1:14" hidden="1">
      <c r="A9233" t="s">
        <v>3976</v>
      </c>
      <c r="B9233" s="69">
        <v>43717</v>
      </c>
      <c r="C9233">
        <v>53520</v>
      </c>
      <c r="D9233" t="s">
        <v>161</v>
      </c>
      <c r="E9233" t="s">
        <v>259</v>
      </c>
      <c r="F9233" t="s">
        <v>3973</v>
      </c>
      <c r="G9233" t="s">
        <v>331</v>
      </c>
      <c r="I9233" s="70">
        <v>47.67</v>
      </c>
      <c r="J9233" s="70">
        <v>0</v>
      </c>
      <c r="K9233" s="70">
        <v>6306.43</v>
      </c>
      <c r="L9233" s="70">
        <v>300628</v>
      </c>
      <c r="M9233" s="70">
        <v>0</v>
      </c>
      <c r="N9233" s="70">
        <v>-62386547</v>
      </c>
    </row>
    <row r="9234" spans="1:14" hidden="1">
      <c r="A9234" t="s">
        <v>3976</v>
      </c>
      <c r="B9234" s="69">
        <v>43717</v>
      </c>
      <c r="C9234">
        <v>53523</v>
      </c>
      <c r="D9234" t="s">
        <v>161</v>
      </c>
      <c r="E9234" t="s">
        <v>259</v>
      </c>
      <c r="F9234" t="s">
        <v>3973</v>
      </c>
      <c r="G9234" t="s">
        <v>981</v>
      </c>
      <c r="I9234" s="70">
        <v>15.89</v>
      </c>
      <c r="J9234" s="70">
        <v>0</v>
      </c>
      <c r="K9234" s="70">
        <v>6306.43</v>
      </c>
      <c r="L9234" s="70">
        <v>100209</v>
      </c>
      <c r="M9234" s="70">
        <v>0</v>
      </c>
      <c r="N9234" s="70">
        <v>-62286338</v>
      </c>
    </row>
    <row r="9235" spans="1:14" hidden="1">
      <c r="A9235" t="s">
        <v>3976</v>
      </c>
      <c r="B9235" s="69">
        <v>43717</v>
      </c>
      <c r="C9235">
        <v>53541</v>
      </c>
      <c r="D9235" t="s">
        <v>161</v>
      </c>
      <c r="E9235" t="s">
        <v>259</v>
      </c>
      <c r="F9235" t="s">
        <v>3973</v>
      </c>
      <c r="G9235" t="s">
        <v>845</v>
      </c>
      <c r="I9235" s="70">
        <v>15.89</v>
      </c>
      <c r="J9235" s="70">
        <v>0</v>
      </c>
      <c r="K9235" s="70">
        <v>6306.43</v>
      </c>
      <c r="L9235" s="70">
        <v>100209</v>
      </c>
      <c r="M9235" s="70">
        <v>0</v>
      </c>
      <c r="N9235" s="70">
        <v>-62186129</v>
      </c>
    </row>
    <row r="9236" spans="1:14" hidden="1">
      <c r="A9236" t="s">
        <v>3976</v>
      </c>
      <c r="B9236" s="69">
        <v>43717</v>
      </c>
      <c r="C9236">
        <v>53544</v>
      </c>
      <c r="D9236" t="s">
        <v>161</v>
      </c>
      <c r="E9236" t="s">
        <v>259</v>
      </c>
      <c r="F9236" t="s">
        <v>3973</v>
      </c>
      <c r="G9236" t="s">
        <v>845</v>
      </c>
      <c r="I9236" s="70">
        <v>15.89</v>
      </c>
      <c r="J9236" s="70">
        <v>0</v>
      </c>
      <c r="K9236" s="70">
        <v>6306.43</v>
      </c>
      <c r="L9236" s="70">
        <v>100209</v>
      </c>
      <c r="M9236" s="70">
        <v>0</v>
      </c>
      <c r="N9236" s="70">
        <v>-62085920</v>
      </c>
    </row>
    <row r="9237" spans="1:14" hidden="1">
      <c r="A9237" t="s">
        <v>3976</v>
      </c>
      <c r="B9237" s="69">
        <v>43717</v>
      </c>
      <c r="C9237">
        <v>53547</v>
      </c>
      <c r="D9237" t="s">
        <v>161</v>
      </c>
      <c r="E9237" t="s">
        <v>259</v>
      </c>
      <c r="F9237" t="s">
        <v>3973</v>
      </c>
      <c r="G9237" t="s">
        <v>1250</v>
      </c>
      <c r="I9237" s="70">
        <v>15.89</v>
      </c>
      <c r="J9237" s="70">
        <v>0</v>
      </c>
      <c r="K9237" s="70">
        <v>6306.43</v>
      </c>
      <c r="L9237" s="70">
        <v>100209</v>
      </c>
      <c r="M9237" s="70">
        <v>0</v>
      </c>
      <c r="N9237" s="70">
        <v>-61985711</v>
      </c>
    </row>
    <row r="9238" spans="1:14" hidden="1">
      <c r="A9238" t="s">
        <v>3976</v>
      </c>
      <c r="B9238" s="69">
        <v>43717</v>
      </c>
      <c r="C9238">
        <v>53550</v>
      </c>
      <c r="D9238" t="s">
        <v>161</v>
      </c>
      <c r="E9238" t="s">
        <v>259</v>
      </c>
      <c r="F9238" t="s">
        <v>3973</v>
      </c>
      <c r="G9238" t="s">
        <v>1250</v>
      </c>
      <c r="I9238" s="70">
        <v>15.89</v>
      </c>
      <c r="J9238" s="70">
        <v>0</v>
      </c>
      <c r="K9238" s="70">
        <v>6306.43</v>
      </c>
      <c r="L9238" s="70">
        <v>100209</v>
      </c>
      <c r="M9238" s="70">
        <v>0</v>
      </c>
      <c r="N9238" s="70">
        <v>-61885502</v>
      </c>
    </row>
    <row r="9239" spans="1:14" hidden="1">
      <c r="A9239" t="s">
        <v>3976</v>
      </c>
      <c r="B9239" s="69">
        <v>43717</v>
      </c>
      <c r="C9239">
        <v>53553</v>
      </c>
      <c r="D9239" t="s">
        <v>161</v>
      </c>
      <c r="E9239" t="s">
        <v>259</v>
      </c>
      <c r="F9239" t="s">
        <v>3973</v>
      </c>
      <c r="G9239" t="s">
        <v>864</v>
      </c>
      <c r="I9239" s="70">
        <v>63.56</v>
      </c>
      <c r="J9239" s="70">
        <v>0</v>
      </c>
      <c r="K9239" s="70">
        <v>6306.43</v>
      </c>
      <c r="L9239" s="70">
        <v>400837</v>
      </c>
      <c r="M9239" s="70">
        <v>0</v>
      </c>
      <c r="N9239" s="70">
        <v>-61484665</v>
      </c>
    </row>
    <row r="9240" spans="1:14" hidden="1">
      <c r="A9240" t="s">
        <v>3976</v>
      </c>
      <c r="B9240" s="69">
        <v>43717</v>
      </c>
      <c r="C9240">
        <v>53562</v>
      </c>
      <c r="D9240" t="s">
        <v>161</v>
      </c>
      <c r="E9240" t="s">
        <v>259</v>
      </c>
      <c r="F9240" t="s">
        <v>3973</v>
      </c>
      <c r="G9240" t="s">
        <v>978</v>
      </c>
      <c r="I9240" s="70">
        <v>31.78</v>
      </c>
      <c r="J9240" s="70">
        <v>0</v>
      </c>
      <c r="K9240" s="70">
        <v>6306.43</v>
      </c>
      <c r="L9240" s="70">
        <v>200418</v>
      </c>
      <c r="M9240" s="70">
        <v>0</v>
      </c>
      <c r="N9240" s="70">
        <v>-61284247</v>
      </c>
    </row>
    <row r="9241" spans="1:14" hidden="1">
      <c r="A9241" t="s">
        <v>3976</v>
      </c>
      <c r="B9241" s="69">
        <v>43717</v>
      </c>
      <c r="C9241">
        <v>53565</v>
      </c>
      <c r="D9241" t="s">
        <v>161</v>
      </c>
      <c r="E9241" t="s">
        <v>259</v>
      </c>
      <c r="F9241" t="s">
        <v>3973</v>
      </c>
      <c r="G9241" t="s">
        <v>981</v>
      </c>
      <c r="I9241" s="70">
        <v>15.89</v>
      </c>
      <c r="J9241" s="70">
        <v>0</v>
      </c>
      <c r="K9241" s="70">
        <v>6306.43</v>
      </c>
      <c r="L9241" s="70">
        <v>100209</v>
      </c>
      <c r="M9241" s="70">
        <v>0</v>
      </c>
      <c r="N9241" s="70">
        <v>-61184038</v>
      </c>
    </row>
    <row r="9242" spans="1:14" hidden="1">
      <c r="A9242" t="s">
        <v>3976</v>
      </c>
      <c r="B9242" s="69">
        <v>43717</v>
      </c>
      <c r="C9242">
        <v>53568</v>
      </c>
      <c r="D9242" t="s">
        <v>161</v>
      </c>
      <c r="E9242" t="s">
        <v>259</v>
      </c>
      <c r="F9242" t="s">
        <v>3973</v>
      </c>
      <c r="G9242" t="s">
        <v>981</v>
      </c>
      <c r="I9242" s="70">
        <v>15.89</v>
      </c>
      <c r="J9242" s="70">
        <v>0</v>
      </c>
      <c r="K9242" s="70">
        <v>6306.43</v>
      </c>
      <c r="L9242" s="70">
        <v>100209</v>
      </c>
      <c r="M9242" s="70">
        <v>0</v>
      </c>
      <c r="N9242" s="70">
        <v>-61083829</v>
      </c>
    </row>
    <row r="9243" spans="1:14" hidden="1">
      <c r="A9243" t="s">
        <v>3976</v>
      </c>
      <c r="B9243" s="69">
        <v>43717</v>
      </c>
      <c r="C9243">
        <v>53571</v>
      </c>
      <c r="D9243" t="s">
        <v>161</v>
      </c>
      <c r="E9243" t="s">
        <v>259</v>
      </c>
      <c r="F9243" t="s">
        <v>3973</v>
      </c>
      <c r="G9243" t="s">
        <v>984</v>
      </c>
      <c r="I9243" s="70">
        <v>15.89</v>
      </c>
      <c r="J9243" s="70">
        <v>0</v>
      </c>
      <c r="K9243" s="70">
        <v>6306.43</v>
      </c>
      <c r="L9243" s="70">
        <v>100209</v>
      </c>
      <c r="M9243" s="70">
        <v>0</v>
      </c>
      <c r="N9243" s="70">
        <v>-60983620</v>
      </c>
    </row>
    <row r="9244" spans="1:14" hidden="1">
      <c r="A9244" t="s">
        <v>3976</v>
      </c>
      <c r="B9244" s="69">
        <v>43717</v>
      </c>
      <c r="C9244">
        <v>53588</v>
      </c>
      <c r="D9244" t="s">
        <v>161</v>
      </c>
      <c r="E9244" t="s">
        <v>259</v>
      </c>
      <c r="F9244" t="s">
        <v>3712</v>
      </c>
      <c r="G9244" t="s">
        <v>331</v>
      </c>
      <c r="I9244" s="70">
        <v>0</v>
      </c>
      <c r="J9244" s="70">
        <v>1334.79</v>
      </c>
      <c r="K9244" s="70">
        <v>6306.43</v>
      </c>
      <c r="L9244" s="70">
        <v>0</v>
      </c>
      <c r="M9244" s="70">
        <v>8417760</v>
      </c>
      <c r="N9244" s="70">
        <v>-69401380</v>
      </c>
    </row>
    <row r="9245" spans="1:14" hidden="1">
      <c r="A9245" t="s">
        <v>3976</v>
      </c>
      <c r="B9245" s="69">
        <v>43717</v>
      </c>
      <c r="C9245">
        <v>53594</v>
      </c>
      <c r="D9245" t="s">
        <v>161</v>
      </c>
      <c r="E9245" t="s">
        <v>259</v>
      </c>
      <c r="F9245" t="s">
        <v>3712</v>
      </c>
      <c r="G9245" t="s">
        <v>950</v>
      </c>
      <c r="I9245" s="70">
        <v>0</v>
      </c>
      <c r="J9245" s="70">
        <v>444.93</v>
      </c>
      <c r="K9245" s="70">
        <v>6306.43</v>
      </c>
      <c r="L9245" s="70">
        <v>0</v>
      </c>
      <c r="M9245" s="70">
        <v>2805920</v>
      </c>
      <c r="N9245" s="70">
        <v>-72207300</v>
      </c>
    </row>
    <row r="9246" spans="1:14" hidden="1">
      <c r="A9246" t="s">
        <v>3976</v>
      </c>
      <c r="B9246" s="69">
        <v>43717</v>
      </c>
      <c r="C9246">
        <v>53603</v>
      </c>
      <c r="D9246" t="s">
        <v>161</v>
      </c>
      <c r="E9246" t="s">
        <v>259</v>
      </c>
      <c r="F9246" t="s">
        <v>3712</v>
      </c>
      <c r="G9246" t="s">
        <v>950</v>
      </c>
      <c r="I9246" s="70">
        <v>0</v>
      </c>
      <c r="J9246" s="70">
        <v>444.93</v>
      </c>
      <c r="K9246" s="70">
        <v>6306.43</v>
      </c>
      <c r="L9246" s="70">
        <v>0</v>
      </c>
      <c r="M9246" s="70">
        <v>2805920</v>
      </c>
      <c r="N9246" s="70">
        <v>-75013220</v>
      </c>
    </row>
    <row r="9247" spans="1:14" hidden="1">
      <c r="A9247" t="s">
        <v>3976</v>
      </c>
      <c r="B9247" s="69">
        <v>43717</v>
      </c>
      <c r="C9247">
        <v>53612</v>
      </c>
      <c r="D9247" t="s">
        <v>161</v>
      </c>
      <c r="E9247" t="s">
        <v>259</v>
      </c>
      <c r="F9247" t="s">
        <v>3712</v>
      </c>
      <c r="G9247" t="s">
        <v>331</v>
      </c>
      <c r="I9247" s="70">
        <v>0</v>
      </c>
      <c r="J9247" s="70">
        <v>2224.66</v>
      </c>
      <c r="K9247" s="70">
        <v>6306.43</v>
      </c>
      <c r="L9247" s="70">
        <v>0</v>
      </c>
      <c r="M9247" s="70">
        <v>14029663</v>
      </c>
      <c r="N9247" s="70">
        <v>-89042883</v>
      </c>
    </row>
    <row r="9248" spans="1:14" hidden="1">
      <c r="A9248" t="s">
        <v>3976</v>
      </c>
      <c r="B9248" s="69">
        <v>43717</v>
      </c>
      <c r="C9248">
        <v>53630</v>
      </c>
      <c r="D9248" t="s">
        <v>161</v>
      </c>
      <c r="E9248" t="s">
        <v>259</v>
      </c>
      <c r="F9248" t="s">
        <v>3712</v>
      </c>
      <c r="G9248" t="s">
        <v>302</v>
      </c>
      <c r="I9248" s="70">
        <v>0</v>
      </c>
      <c r="J9248" s="70">
        <v>274.19</v>
      </c>
      <c r="K9248" s="70">
        <v>6306.43</v>
      </c>
      <c r="L9248" s="70">
        <v>0</v>
      </c>
      <c r="M9248" s="70">
        <v>1729160</v>
      </c>
      <c r="N9248" s="70">
        <v>-90772043</v>
      </c>
    </row>
    <row r="9249" spans="1:14" hidden="1">
      <c r="A9249" t="s">
        <v>3976</v>
      </c>
      <c r="B9249" s="69">
        <v>43717</v>
      </c>
      <c r="C9249">
        <v>53644</v>
      </c>
      <c r="D9249" t="s">
        <v>161</v>
      </c>
      <c r="E9249" t="s">
        <v>259</v>
      </c>
      <c r="F9249" t="s">
        <v>3973</v>
      </c>
      <c r="G9249" t="s">
        <v>331</v>
      </c>
      <c r="I9249" s="70">
        <v>47.67</v>
      </c>
      <c r="J9249" s="70">
        <v>0</v>
      </c>
      <c r="K9249" s="70">
        <v>6306.43</v>
      </c>
      <c r="L9249" s="70">
        <v>300628</v>
      </c>
      <c r="M9249" s="70">
        <v>0</v>
      </c>
      <c r="N9249" s="70">
        <v>-90471415</v>
      </c>
    </row>
    <row r="9250" spans="1:14" hidden="1">
      <c r="A9250" t="s">
        <v>3976</v>
      </c>
      <c r="B9250" s="69">
        <v>43717</v>
      </c>
      <c r="C9250">
        <v>53646</v>
      </c>
      <c r="D9250" t="s">
        <v>161</v>
      </c>
      <c r="E9250" t="s">
        <v>259</v>
      </c>
      <c r="F9250" t="s">
        <v>3973</v>
      </c>
      <c r="G9250" t="s">
        <v>950</v>
      </c>
      <c r="I9250" s="70">
        <v>15.89</v>
      </c>
      <c r="J9250" s="70">
        <v>0</v>
      </c>
      <c r="K9250" s="70">
        <v>6306.43</v>
      </c>
      <c r="L9250" s="70">
        <v>100209</v>
      </c>
      <c r="M9250" s="70">
        <v>0</v>
      </c>
      <c r="N9250" s="70">
        <v>-90371206</v>
      </c>
    </row>
    <row r="9251" spans="1:14" hidden="1">
      <c r="A9251" t="s">
        <v>3976</v>
      </c>
      <c r="B9251" s="69">
        <v>43717</v>
      </c>
      <c r="C9251">
        <v>53649</v>
      </c>
      <c r="D9251" t="s">
        <v>161</v>
      </c>
      <c r="E9251" t="s">
        <v>259</v>
      </c>
      <c r="F9251" t="s">
        <v>3973</v>
      </c>
      <c r="G9251" t="s">
        <v>950</v>
      </c>
      <c r="I9251" s="70">
        <v>15.89</v>
      </c>
      <c r="J9251" s="70">
        <v>0</v>
      </c>
      <c r="K9251" s="70">
        <v>6306.43</v>
      </c>
      <c r="L9251" s="70">
        <v>100209</v>
      </c>
      <c r="M9251" s="70">
        <v>0</v>
      </c>
      <c r="N9251" s="70">
        <v>-90270997</v>
      </c>
    </row>
    <row r="9252" spans="1:14" hidden="1">
      <c r="A9252" t="s">
        <v>3976</v>
      </c>
      <c r="B9252" s="69">
        <v>43717</v>
      </c>
      <c r="C9252">
        <v>53652</v>
      </c>
      <c r="D9252" t="s">
        <v>161</v>
      </c>
      <c r="E9252" t="s">
        <v>259</v>
      </c>
      <c r="F9252" t="s">
        <v>3973</v>
      </c>
      <c r="G9252" t="s">
        <v>331</v>
      </c>
      <c r="I9252" s="70">
        <v>79.45</v>
      </c>
      <c r="J9252" s="70">
        <v>0</v>
      </c>
      <c r="K9252" s="70">
        <v>6306.43</v>
      </c>
      <c r="L9252" s="70">
        <v>501046</v>
      </c>
      <c r="M9252" s="70">
        <v>0</v>
      </c>
      <c r="N9252" s="70">
        <v>-89769951</v>
      </c>
    </row>
    <row r="9253" spans="1:14" hidden="1">
      <c r="A9253" t="s">
        <v>3976</v>
      </c>
      <c r="B9253" s="69">
        <v>43717</v>
      </c>
      <c r="C9253">
        <v>53658</v>
      </c>
      <c r="D9253" t="s">
        <v>161</v>
      </c>
      <c r="E9253" t="s">
        <v>259</v>
      </c>
      <c r="F9253" t="s">
        <v>3973</v>
      </c>
      <c r="G9253" t="s">
        <v>302</v>
      </c>
      <c r="I9253" s="70">
        <v>274.19</v>
      </c>
      <c r="J9253" s="70">
        <v>0</v>
      </c>
      <c r="K9253" s="70">
        <v>6306.43</v>
      </c>
      <c r="L9253" s="70">
        <v>1729160</v>
      </c>
      <c r="M9253" s="70">
        <v>0</v>
      </c>
      <c r="N9253" s="70">
        <v>-88040791</v>
      </c>
    </row>
    <row r="9254" spans="1:14">
      <c r="A9254" t="s">
        <v>3976</v>
      </c>
      <c r="B9254" s="69">
        <v>43717</v>
      </c>
      <c r="C9254">
        <v>105615</v>
      </c>
      <c r="D9254" t="s">
        <v>161</v>
      </c>
      <c r="E9254" t="s">
        <v>259</v>
      </c>
      <c r="F9254" t="s">
        <v>282</v>
      </c>
      <c r="H9254" s="71" t="s">
        <v>6930</v>
      </c>
      <c r="I9254" s="70">
        <v>0</v>
      </c>
      <c r="J9254" s="70">
        <v>343387</v>
      </c>
      <c r="K9254" s="70">
        <v>1</v>
      </c>
      <c r="L9254" s="70">
        <v>0</v>
      </c>
      <c r="M9254" s="70">
        <v>343387</v>
      </c>
      <c r="N9254" s="70">
        <v>-88384178</v>
      </c>
    </row>
    <row r="9255" spans="1:14" hidden="1">
      <c r="A9255" t="s">
        <v>3976</v>
      </c>
      <c r="B9255" s="69">
        <v>43718</v>
      </c>
      <c r="C9255">
        <v>53825</v>
      </c>
      <c r="D9255" t="s">
        <v>161</v>
      </c>
      <c r="E9255" t="s">
        <v>259</v>
      </c>
      <c r="F9255" t="s">
        <v>3973</v>
      </c>
      <c r="G9255" t="s">
        <v>1071</v>
      </c>
      <c r="I9255" s="70">
        <v>238.25</v>
      </c>
      <c r="J9255" s="70">
        <v>0</v>
      </c>
      <c r="K9255" s="70">
        <v>6308.74</v>
      </c>
      <c r="L9255" s="70">
        <v>1503057</v>
      </c>
      <c r="M9255" s="70">
        <v>0</v>
      </c>
      <c r="N9255" s="70">
        <v>-86881121</v>
      </c>
    </row>
    <row r="9256" spans="1:14" hidden="1">
      <c r="A9256" t="s">
        <v>3976</v>
      </c>
      <c r="B9256" s="69">
        <v>43718</v>
      </c>
      <c r="C9256">
        <v>53839</v>
      </c>
      <c r="D9256" t="s">
        <v>161</v>
      </c>
      <c r="E9256" t="s">
        <v>259</v>
      </c>
      <c r="F9256" t="s">
        <v>3973</v>
      </c>
      <c r="G9256" t="s">
        <v>950</v>
      </c>
      <c r="I9256" s="70">
        <v>15.89</v>
      </c>
      <c r="J9256" s="70">
        <v>0</v>
      </c>
      <c r="K9256" s="70">
        <v>6308.74</v>
      </c>
      <c r="L9256" s="70">
        <v>100246</v>
      </c>
      <c r="M9256" s="70">
        <v>0</v>
      </c>
      <c r="N9256" s="70">
        <v>-86780875</v>
      </c>
    </row>
    <row r="9257" spans="1:14" hidden="1">
      <c r="A9257" t="s">
        <v>3976</v>
      </c>
      <c r="B9257" s="69">
        <v>43718</v>
      </c>
      <c r="C9257">
        <v>53842</v>
      </c>
      <c r="D9257" t="s">
        <v>161</v>
      </c>
      <c r="E9257" t="s">
        <v>259</v>
      </c>
      <c r="F9257" t="s">
        <v>3973</v>
      </c>
      <c r="G9257" t="s">
        <v>950</v>
      </c>
      <c r="I9257" s="70">
        <v>15.89</v>
      </c>
      <c r="J9257" s="70">
        <v>0</v>
      </c>
      <c r="K9257" s="70">
        <v>6308.74</v>
      </c>
      <c r="L9257" s="70">
        <v>100246</v>
      </c>
      <c r="M9257" s="70">
        <v>0</v>
      </c>
      <c r="N9257" s="70">
        <v>-86680629</v>
      </c>
    </row>
    <row r="9258" spans="1:14" hidden="1">
      <c r="A9258" t="s">
        <v>3976</v>
      </c>
      <c r="B9258" s="69">
        <v>43718</v>
      </c>
      <c r="C9258">
        <v>53845</v>
      </c>
      <c r="D9258" t="s">
        <v>161</v>
      </c>
      <c r="E9258" t="s">
        <v>259</v>
      </c>
      <c r="F9258" t="s">
        <v>3973</v>
      </c>
      <c r="G9258" t="s">
        <v>950</v>
      </c>
      <c r="I9258" s="70">
        <v>15.89</v>
      </c>
      <c r="J9258" s="70">
        <v>0</v>
      </c>
      <c r="K9258" s="70">
        <v>6308.74</v>
      </c>
      <c r="L9258" s="70">
        <v>100246</v>
      </c>
      <c r="M9258" s="70">
        <v>0</v>
      </c>
      <c r="N9258" s="70">
        <v>-86580383</v>
      </c>
    </row>
    <row r="9259" spans="1:14" hidden="1">
      <c r="A9259" t="s">
        <v>3976</v>
      </c>
      <c r="B9259" s="69">
        <v>43718</v>
      </c>
      <c r="C9259">
        <v>53848</v>
      </c>
      <c r="D9259" t="s">
        <v>161</v>
      </c>
      <c r="E9259" t="s">
        <v>259</v>
      </c>
      <c r="F9259" t="s">
        <v>3973</v>
      </c>
      <c r="G9259" t="s">
        <v>331</v>
      </c>
      <c r="I9259" s="70">
        <v>79.45</v>
      </c>
      <c r="J9259" s="70">
        <v>0</v>
      </c>
      <c r="K9259" s="70">
        <v>6308.74</v>
      </c>
      <c r="L9259" s="70">
        <v>501229</v>
      </c>
      <c r="M9259" s="70">
        <v>0</v>
      </c>
      <c r="N9259" s="70">
        <v>-86079154</v>
      </c>
    </row>
    <row r="9260" spans="1:14" hidden="1">
      <c r="A9260" t="s">
        <v>3976</v>
      </c>
      <c r="B9260" s="69">
        <v>43718</v>
      </c>
      <c r="C9260">
        <v>53860</v>
      </c>
      <c r="D9260" t="s">
        <v>161</v>
      </c>
      <c r="E9260" t="s">
        <v>259</v>
      </c>
      <c r="F9260" t="s">
        <v>3973</v>
      </c>
      <c r="G9260" t="s">
        <v>1007</v>
      </c>
      <c r="I9260" s="70">
        <v>39.729999999999997</v>
      </c>
      <c r="J9260" s="70">
        <v>0</v>
      </c>
      <c r="K9260" s="70">
        <v>6308.74</v>
      </c>
      <c r="L9260" s="70">
        <v>250646</v>
      </c>
      <c r="M9260" s="70">
        <v>0</v>
      </c>
      <c r="N9260" s="70">
        <v>-85828508</v>
      </c>
    </row>
    <row r="9261" spans="1:14" hidden="1">
      <c r="A9261" t="s">
        <v>3976</v>
      </c>
      <c r="B9261" s="69">
        <v>43718</v>
      </c>
      <c r="C9261">
        <v>53863</v>
      </c>
      <c r="D9261" t="s">
        <v>161</v>
      </c>
      <c r="E9261" t="s">
        <v>259</v>
      </c>
      <c r="F9261" t="s">
        <v>3973</v>
      </c>
      <c r="G9261" t="s">
        <v>1007</v>
      </c>
      <c r="I9261" s="70">
        <v>39.729999999999997</v>
      </c>
      <c r="J9261" s="70">
        <v>0</v>
      </c>
      <c r="K9261" s="70">
        <v>6308.74</v>
      </c>
      <c r="L9261" s="70">
        <v>250646</v>
      </c>
      <c r="M9261" s="70">
        <v>0</v>
      </c>
      <c r="N9261" s="70">
        <v>-85577862</v>
      </c>
    </row>
    <row r="9262" spans="1:14" hidden="1">
      <c r="A9262" t="s">
        <v>3976</v>
      </c>
      <c r="B9262" s="69">
        <v>43718</v>
      </c>
      <c r="C9262">
        <v>53866</v>
      </c>
      <c r="D9262" t="s">
        <v>161</v>
      </c>
      <c r="E9262" t="s">
        <v>259</v>
      </c>
      <c r="F9262" t="s">
        <v>3973</v>
      </c>
      <c r="G9262" t="s">
        <v>1012</v>
      </c>
      <c r="I9262" s="70">
        <v>15.89</v>
      </c>
      <c r="J9262" s="70">
        <v>0</v>
      </c>
      <c r="K9262" s="70">
        <v>6308.74</v>
      </c>
      <c r="L9262" s="70">
        <v>100246</v>
      </c>
      <c r="M9262" s="70">
        <v>0</v>
      </c>
      <c r="N9262" s="70">
        <v>-85477616</v>
      </c>
    </row>
    <row r="9263" spans="1:14" hidden="1">
      <c r="A9263" t="s">
        <v>3976</v>
      </c>
      <c r="B9263" s="69">
        <v>43718</v>
      </c>
      <c r="C9263">
        <v>53869</v>
      </c>
      <c r="D9263" t="s">
        <v>161</v>
      </c>
      <c r="E9263" t="s">
        <v>259</v>
      </c>
      <c r="F9263" t="s">
        <v>3973</v>
      </c>
      <c r="G9263" t="s">
        <v>984</v>
      </c>
      <c r="I9263" s="70">
        <v>15.89</v>
      </c>
      <c r="J9263" s="70">
        <v>0</v>
      </c>
      <c r="K9263" s="70">
        <v>6308.74</v>
      </c>
      <c r="L9263" s="70">
        <v>100246</v>
      </c>
      <c r="M9263" s="70">
        <v>0</v>
      </c>
      <c r="N9263" s="70">
        <v>-85377370</v>
      </c>
    </row>
    <row r="9264" spans="1:14" hidden="1">
      <c r="A9264" t="s">
        <v>3976</v>
      </c>
      <c r="B9264" s="69">
        <v>43718</v>
      </c>
      <c r="C9264">
        <v>53872</v>
      </c>
      <c r="D9264" t="s">
        <v>161</v>
      </c>
      <c r="E9264" t="s">
        <v>259</v>
      </c>
      <c r="F9264" t="s">
        <v>3973</v>
      </c>
      <c r="G9264" t="s">
        <v>984</v>
      </c>
      <c r="I9264" s="70">
        <v>15.89</v>
      </c>
      <c r="J9264" s="70">
        <v>0</v>
      </c>
      <c r="K9264" s="70">
        <v>6308.74</v>
      </c>
      <c r="L9264" s="70">
        <v>100246</v>
      </c>
      <c r="M9264" s="70">
        <v>0</v>
      </c>
      <c r="N9264" s="70">
        <v>-85277124</v>
      </c>
    </row>
    <row r="9265" spans="1:14" hidden="1">
      <c r="A9265" t="s">
        <v>3976</v>
      </c>
      <c r="B9265" s="69">
        <v>43718</v>
      </c>
      <c r="C9265">
        <v>53875</v>
      </c>
      <c r="D9265" t="s">
        <v>161</v>
      </c>
      <c r="E9265" t="s">
        <v>259</v>
      </c>
      <c r="F9265" t="s">
        <v>3973</v>
      </c>
      <c r="G9265" t="s">
        <v>950</v>
      </c>
      <c r="I9265" s="70">
        <v>15.89</v>
      </c>
      <c r="J9265" s="70">
        <v>0</v>
      </c>
      <c r="K9265" s="70">
        <v>6308.74</v>
      </c>
      <c r="L9265" s="70">
        <v>100246</v>
      </c>
      <c r="M9265" s="70">
        <v>0</v>
      </c>
      <c r="N9265" s="70">
        <v>-85176878</v>
      </c>
    </row>
    <row r="9266" spans="1:14" hidden="1">
      <c r="A9266" t="s">
        <v>3976</v>
      </c>
      <c r="B9266" s="69">
        <v>43718</v>
      </c>
      <c r="C9266">
        <v>53878</v>
      </c>
      <c r="D9266" t="s">
        <v>161</v>
      </c>
      <c r="E9266" t="s">
        <v>259</v>
      </c>
      <c r="F9266" t="s">
        <v>3973</v>
      </c>
      <c r="G9266" t="s">
        <v>950</v>
      </c>
      <c r="I9266" s="70">
        <v>15.89</v>
      </c>
      <c r="J9266" s="70">
        <v>0</v>
      </c>
      <c r="K9266" s="70">
        <v>6308.74</v>
      </c>
      <c r="L9266" s="70">
        <v>100246</v>
      </c>
      <c r="M9266" s="70">
        <v>0</v>
      </c>
      <c r="N9266" s="70">
        <v>-85076632</v>
      </c>
    </row>
    <row r="9267" spans="1:14" hidden="1">
      <c r="A9267" t="s">
        <v>3976</v>
      </c>
      <c r="B9267" s="69">
        <v>43718</v>
      </c>
      <c r="C9267">
        <v>53896</v>
      </c>
      <c r="D9267" t="s">
        <v>161</v>
      </c>
      <c r="E9267" t="s">
        <v>259</v>
      </c>
      <c r="F9267" t="s">
        <v>3973</v>
      </c>
      <c r="G9267" t="s">
        <v>1438</v>
      </c>
      <c r="I9267" s="70">
        <v>79.45</v>
      </c>
      <c r="J9267" s="70">
        <v>0</v>
      </c>
      <c r="K9267" s="70">
        <v>6308.74</v>
      </c>
      <c r="L9267" s="70">
        <v>501229</v>
      </c>
      <c r="M9267" s="70">
        <v>0</v>
      </c>
      <c r="N9267" s="70">
        <v>-84575403</v>
      </c>
    </row>
    <row r="9268" spans="1:14" hidden="1">
      <c r="A9268" t="s">
        <v>3976</v>
      </c>
      <c r="B9268" s="69">
        <v>43718</v>
      </c>
      <c r="C9268">
        <v>53899</v>
      </c>
      <c r="D9268" t="s">
        <v>161</v>
      </c>
      <c r="E9268" t="s">
        <v>259</v>
      </c>
      <c r="F9268" t="s">
        <v>3973</v>
      </c>
      <c r="G9268" t="s">
        <v>837</v>
      </c>
      <c r="I9268" s="70">
        <v>15.89</v>
      </c>
      <c r="J9268" s="70">
        <v>0</v>
      </c>
      <c r="K9268" s="70">
        <v>6308.74</v>
      </c>
      <c r="L9268" s="70">
        <v>100246</v>
      </c>
      <c r="M9268" s="70">
        <v>0</v>
      </c>
      <c r="N9268" s="70">
        <v>-84475157</v>
      </c>
    </row>
    <row r="9269" spans="1:14" hidden="1">
      <c r="A9269" t="s">
        <v>3976</v>
      </c>
      <c r="B9269" s="69">
        <v>43718</v>
      </c>
      <c r="C9269">
        <v>53902</v>
      </c>
      <c r="D9269" t="s">
        <v>161</v>
      </c>
      <c r="E9269" t="s">
        <v>259</v>
      </c>
      <c r="F9269" t="s">
        <v>3973</v>
      </c>
      <c r="G9269" t="s">
        <v>840</v>
      </c>
      <c r="I9269" s="70">
        <v>15.89</v>
      </c>
      <c r="J9269" s="70">
        <v>0</v>
      </c>
      <c r="K9269" s="70">
        <v>6308.74</v>
      </c>
      <c r="L9269" s="70">
        <v>100246</v>
      </c>
      <c r="M9269" s="70">
        <v>0</v>
      </c>
      <c r="N9269" s="70">
        <v>-84374911</v>
      </c>
    </row>
    <row r="9270" spans="1:14" hidden="1">
      <c r="A9270" t="s">
        <v>3976</v>
      </c>
      <c r="B9270" s="69">
        <v>43718</v>
      </c>
      <c r="C9270">
        <v>53905</v>
      </c>
      <c r="D9270" t="s">
        <v>161</v>
      </c>
      <c r="E9270" t="s">
        <v>259</v>
      </c>
      <c r="F9270" t="s">
        <v>3973</v>
      </c>
      <c r="G9270" t="s">
        <v>837</v>
      </c>
      <c r="I9270" s="70">
        <v>15.89</v>
      </c>
      <c r="J9270" s="70">
        <v>0</v>
      </c>
      <c r="K9270" s="70">
        <v>6308.74</v>
      </c>
      <c r="L9270" s="70">
        <v>100246</v>
      </c>
      <c r="M9270" s="70">
        <v>0</v>
      </c>
      <c r="N9270" s="70">
        <v>-84274665</v>
      </c>
    </row>
    <row r="9271" spans="1:14" hidden="1">
      <c r="A9271" t="s">
        <v>3976</v>
      </c>
      <c r="B9271" s="69">
        <v>43718</v>
      </c>
      <c r="C9271">
        <v>53908</v>
      </c>
      <c r="D9271" t="s">
        <v>161</v>
      </c>
      <c r="E9271" t="s">
        <v>259</v>
      </c>
      <c r="F9271" t="s">
        <v>3973</v>
      </c>
      <c r="G9271" t="s">
        <v>845</v>
      </c>
      <c r="I9271" s="70">
        <v>15.89</v>
      </c>
      <c r="J9271" s="70">
        <v>0</v>
      </c>
      <c r="K9271" s="70">
        <v>6308.74</v>
      </c>
      <c r="L9271" s="70">
        <v>100246</v>
      </c>
      <c r="M9271" s="70">
        <v>0</v>
      </c>
      <c r="N9271" s="70">
        <v>-84174419</v>
      </c>
    </row>
    <row r="9272" spans="1:14" hidden="1">
      <c r="A9272" t="s">
        <v>3976</v>
      </c>
      <c r="B9272" s="69">
        <v>43718</v>
      </c>
      <c r="C9272">
        <v>53911</v>
      </c>
      <c r="D9272" t="s">
        <v>161</v>
      </c>
      <c r="E9272" t="s">
        <v>259</v>
      </c>
      <c r="F9272" t="s">
        <v>3973</v>
      </c>
      <c r="G9272" t="s">
        <v>845</v>
      </c>
      <c r="I9272" s="70">
        <v>15.89</v>
      </c>
      <c r="J9272" s="70">
        <v>0</v>
      </c>
      <c r="K9272" s="70">
        <v>6308.74</v>
      </c>
      <c r="L9272" s="70">
        <v>100246</v>
      </c>
      <c r="M9272" s="70">
        <v>0</v>
      </c>
      <c r="N9272" s="70">
        <v>-84074173</v>
      </c>
    </row>
    <row r="9273" spans="1:14" hidden="1">
      <c r="A9273" t="s">
        <v>3976</v>
      </c>
      <c r="B9273" s="69">
        <v>43718</v>
      </c>
      <c r="C9273">
        <v>53923</v>
      </c>
      <c r="D9273" t="s">
        <v>161</v>
      </c>
      <c r="E9273" t="s">
        <v>259</v>
      </c>
      <c r="F9273" t="s">
        <v>3973</v>
      </c>
      <c r="G9273" t="s">
        <v>331</v>
      </c>
      <c r="I9273" s="70">
        <v>47.67</v>
      </c>
      <c r="J9273" s="70">
        <v>0</v>
      </c>
      <c r="K9273" s="70">
        <v>6308.74</v>
      </c>
      <c r="L9273" s="70">
        <v>300738</v>
      </c>
      <c r="M9273" s="70">
        <v>0</v>
      </c>
      <c r="N9273" s="70">
        <v>-83773435</v>
      </c>
    </row>
    <row r="9274" spans="1:14" hidden="1">
      <c r="A9274" t="s">
        <v>3976</v>
      </c>
      <c r="B9274" s="69">
        <v>43718</v>
      </c>
      <c r="C9274">
        <v>53926</v>
      </c>
      <c r="D9274" t="s">
        <v>161</v>
      </c>
      <c r="E9274" t="s">
        <v>259</v>
      </c>
      <c r="F9274" t="s">
        <v>3973</v>
      </c>
      <c r="G9274" t="s">
        <v>981</v>
      </c>
      <c r="I9274" s="70">
        <v>15.89</v>
      </c>
      <c r="J9274" s="70">
        <v>0</v>
      </c>
      <c r="K9274" s="70">
        <v>6308.74</v>
      </c>
      <c r="L9274" s="70">
        <v>100246</v>
      </c>
      <c r="M9274" s="70">
        <v>0</v>
      </c>
      <c r="N9274" s="70">
        <v>-83673189</v>
      </c>
    </row>
    <row r="9275" spans="1:14" hidden="1">
      <c r="A9275" t="s">
        <v>3976</v>
      </c>
      <c r="B9275" s="69">
        <v>43718</v>
      </c>
      <c r="C9275">
        <v>53944</v>
      </c>
      <c r="D9275" t="s">
        <v>161</v>
      </c>
      <c r="E9275" t="s">
        <v>259</v>
      </c>
      <c r="F9275" t="s">
        <v>3973</v>
      </c>
      <c r="G9275" t="s">
        <v>845</v>
      </c>
      <c r="I9275" s="70">
        <v>15.89</v>
      </c>
      <c r="J9275" s="70">
        <v>0</v>
      </c>
      <c r="K9275" s="70">
        <v>6308.74</v>
      </c>
      <c r="L9275" s="70">
        <v>100246</v>
      </c>
      <c r="M9275" s="70">
        <v>0</v>
      </c>
      <c r="N9275" s="70">
        <v>-83572943</v>
      </c>
    </row>
    <row r="9276" spans="1:14" hidden="1">
      <c r="A9276" t="s">
        <v>3976</v>
      </c>
      <c r="B9276" s="69">
        <v>43718</v>
      </c>
      <c r="C9276">
        <v>53947</v>
      </c>
      <c r="D9276" t="s">
        <v>161</v>
      </c>
      <c r="E9276" t="s">
        <v>259</v>
      </c>
      <c r="F9276" t="s">
        <v>3973</v>
      </c>
      <c r="G9276" t="s">
        <v>845</v>
      </c>
      <c r="I9276" s="70">
        <v>15.89</v>
      </c>
      <c r="J9276" s="70">
        <v>0</v>
      </c>
      <c r="K9276" s="70">
        <v>6308.74</v>
      </c>
      <c r="L9276" s="70">
        <v>100246</v>
      </c>
      <c r="M9276" s="70">
        <v>0</v>
      </c>
      <c r="N9276" s="70">
        <v>-83472697</v>
      </c>
    </row>
    <row r="9277" spans="1:14" hidden="1">
      <c r="A9277" t="s">
        <v>3976</v>
      </c>
      <c r="B9277" s="69">
        <v>43718</v>
      </c>
      <c r="C9277">
        <v>53950</v>
      </c>
      <c r="D9277" t="s">
        <v>161</v>
      </c>
      <c r="E9277" t="s">
        <v>259</v>
      </c>
      <c r="F9277" t="s">
        <v>3973</v>
      </c>
      <c r="G9277" t="s">
        <v>1250</v>
      </c>
      <c r="I9277" s="70">
        <v>15.89</v>
      </c>
      <c r="J9277" s="70">
        <v>0</v>
      </c>
      <c r="K9277" s="70">
        <v>6308.74</v>
      </c>
      <c r="L9277" s="70">
        <v>100246</v>
      </c>
      <c r="M9277" s="70">
        <v>0</v>
      </c>
      <c r="N9277" s="70">
        <v>-83372451</v>
      </c>
    </row>
    <row r="9278" spans="1:14" hidden="1">
      <c r="A9278" t="s">
        <v>3976</v>
      </c>
      <c r="B9278" s="69">
        <v>43718</v>
      </c>
      <c r="C9278">
        <v>53953</v>
      </c>
      <c r="D9278" t="s">
        <v>161</v>
      </c>
      <c r="E9278" t="s">
        <v>259</v>
      </c>
      <c r="F9278" t="s">
        <v>3973</v>
      </c>
      <c r="G9278" t="s">
        <v>1250</v>
      </c>
      <c r="I9278" s="70">
        <v>15.89</v>
      </c>
      <c r="J9278" s="70">
        <v>0</v>
      </c>
      <c r="K9278" s="70">
        <v>6308.74</v>
      </c>
      <c r="L9278" s="70">
        <v>100246</v>
      </c>
      <c r="M9278" s="70">
        <v>0</v>
      </c>
      <c r="N9278" s="70">
        <v>-83272205</v>
      </c>
    </row>
    <row r="9279" spans="1:14" hidden="1">
      <c r="A9279" t="s">
        <v>3976</v>
      </c>
      <c r="B9279" s="69">
        <v>43718</v>
      </c>
      <c r="C9279">
        <v>53956</v>
      </c>
      <c r="D9279" t="s">
        <v>161</v>
      </c>
      <c r="E9279" t="s">
        <v>259</v>
      </c>
      <c r="F9279" t="s">
        <v>3973</v>
      </c>
      <c r="G9279" t="s">
        <v>864</v>
      </c>
      <c r="I9279" s="70">
        <v>63.56</v>
      </c>
      <c r="J9279" s="70">
        <v>0</v>
      </c>
      <c r="K9279" s="70">
        <v>6308.74</v>
      </c>
      <c r="L9279" s="70">
        <v>400984</v>
      </c>
      <c r="M9279" s="70">
        <v>0</v>
      </c>
      <c r="N9279" s="70">
        <v>-82871221</v>
      </c>
    </row>
    <row r="9280" spans="1:14" hidden="1">
      <c r="A9280" t="s">
        <v>3976</v>
      </c>
      <c r="B9280" s="69">
        <v>43718</v>
      </c>
      <c r="C9280">
        <v>53965</v>
      </c>
      <c r="D9280" t="s">
        <v>161</v>
      </c>
      <c r="E9280" t="s">
        <v>259</v>
      </c>
      <c r="F9280" t="s">
        <v>3973</v>
      </c>
      <c r="G9280" t="s">
        <v>978</v>
      </c>
      <c r="I9280" s="70">
        <v>31.78</v>
      </c>
      <c r="J9280" s="70">
        <v>0</v>
      </c>
      <c r="K9280" s="70">
        <v>6308.74</v>
      </c>
      <c r="L9280" s="70">
        <v>200492</v>
      </c>
      <c r="M9280" s="70">
        <v>0</v>
      </c>
      <c r="N9280" s="70">
        <v>-82670729</v>
      </c>
    </row>
    <row r="9281" spans="1:14" hidden="1">
      <c r="A9281" t="s">
        <v>3976</v>
      </c>
      <c r="B9281" s="69">
        <v>43718</v>
      </c>
      <c r="C9281">
        <v>53968</v>
      </c>
      <c r="D9281" t="s">
        <v>161</v>
      </c>
      <c r="E9281" t="s">
        <v>259</v>
      </c>
      <c r="F9281" t="s">
        <v>3973</v>
      </c>
      <c r="G9281" t="s">
        <v>981</v>
      </c>
      <c r="I9281" s="70">
        <v>15.89</v>
      </c>
      <c r="J9281" s="70">
        <v>0</v>
      </c>
      <c r="K9281" s="70">
        <v>6308.74</v>
      </c>
      <c r="L9281" s="70">
        <v>100246</v>
      </c>
      <c r="M9281" s="70">
        <v>0</v>
      </c>
      <c r="N9281" s="70">
        <v>-82570483</v>
      </c>
    </row>
    <row r="9282" spans="1:14" hidden="1">
      <c r="A9282" t="s">
        <v>3976</v>
      </c>
      <c r="B9282" s="69">
        <v>43718</v>
      </c>
      <c r="C9282">
        <v>53971</v>
      </c>
      <c r="D9282" t="s">
        <v>161</v>
      </c>
      <c r="E9282" t="s">
        <v>259</v>
      </c>
      <c r="F9282" t="s">
        <v>3973</v>
      </c>
      <c r="G9282" t="s">
        <v>981</v>
      </c>
      <c r="I9282" s="70">
        <v>15.89</v>
      </c>
      <c r="J9282" s="70">
        <v>0</v>
      </c>
      <c r="K9282" s="70">
        <v>6308.74</v>
      </c>
      <c r="L9282" s="70">
        <v>100246</v>
      </c>
      <c r="M9282" s="70">
        <v>0</v>
      </c>
      <c r="N9282" s="70">
        <v>-82470237</v>
      </c>
    </row>
    <row r="9283" spans="1:14" hidden="1">
      <c r="A9283" t="s">
        <v>3976</v>
      </c>
      <c r="B9283" s="69">
        <v>43718</v>
      </c>
      <c r="C9283">
        <v>53974</v>
      </c>
      <c r="D9283" t="s">
        <v>161</v>
      </c>
      <c r="E9283" t="s">
        <v>259</v>
      </c>
      <c r="F9283" t="s">
        <v>3973</v>
      </c>
      <c r="G9283" t="s">
        <v>984</v>
      </c>
      <c r="I9283" s="70">
        <v>15.89</v>
      </c>
      <c r="J9283" s="70">
        <v>0</v>
      </c>
      <c r="K9283" s="70">
        <v>6308.74</v>
      </c>
      <c r="L9283" s="70">
        <v>100246</v>
      </c>
      <c r="M9283" s="70">
        <v>0</v>
      </c>
      <c r="N9283" s="70">
        <v>-82369991</v>
      </c>
    </row>
    <row r="9284" spans="1:14" hidden="1">
      <c r="A9284" t="s">
        <v>3976</v>
      </c>
      <c r="B9284" s="69">
        <v>43718</v>
      </c>
      <c r="C9284">
        <v>53994</v>
      </c>
      <c r="D9284" t="s">
        <v>161</v>
      </c>
      <c r="E9284" t="s">
        <v>259</v>
      </c>
      <c r="F9284" t="s">
        <v>3973</v>
      </c>
      <c r="G9284" t="s">
        <v>331</v>
      </c>
      <c r="I9284" s="70">
        <v>47.67</v>
      </c>
      <c r="J9284" s="70">
        <v>0</v>
      </c>
      <c r="K9284" s="70">
        <v>6308.74</v>
      </c>
      <c r="L9284" s="70">
        <v>300738</v>
      </c>
      <c r="M9284" s="70">
        <v>0</v>
      </c>
      <c r="N9284" s="70">
        <v>-82069253</v>
      </c>
    </row>
    <row r="9285" spans="1:14" hidden="1">
      <c r="A9285" t="s">
        <v>3976</v>
      </c>
      <c r="B9285" s="69">
        <v>43718</v>
      </c>
      <c r="C9285">
        <v>53996</v>
      </c>
      <c r="D9285" t="s">
        <v>161</v>
      </c>
      <c r="E9285" t="s">
        <v>259</v>
      </c>
      <c r="F9285" t="s">
        <v>3973</v>
      </c>
      <c r="G9285" t="s">
        <v>950</v>
      </c>
      <c r="I9285" s="70">
        <v>15.89</v>
      </c>
      <c r="J9285" s="70">
        <v>0</v>
      </c>
      <c r="K9285" s="70">
        <v>6308.74</v>
      </c>
      <c r="L9285" s="70">
        <v>100246</v>
      </c>
      <c r="M9285" s="70">
        <v>0</v>
      </c>
      <c r="N9285" s="70">
        <v>-81969007</v>
      </c>
    </row>
    <row r="9286" spans="1:14" hidden="1">
      <c r="A9286" t="s">
        <v>3976</v>
      </c>
      <c r="B9286" s="69">
        <v>43718</v>
      </c>
      <c r="C9286">
        <v>53999</v>
      </c>
      <c r="D9286" t="s">
        <v>161</v>
      </c>
      <c r="E9286" t="s">
        <v>259</v>
      </c>
      <c r="F9286" t="s">
        <v>3973</v>
      </c>
      <c r="G9286" t="s">
        <v>950</v>
      </c>
      <c r="I9286" s="70">
        <v>15.89</v>
      </c>
      <c r="J9286" s="70">
        <v>0</v>
      </c>
      <c r="K9286" s="70">
        <v>6308.74</v>
      </c>
      <c r="L9286" s="70">
        <v>100246</v>
      </c>
      <c r="M9286" s="70">
        <v>0</v>
      </c>
      <c r="N9286" s="70">
        <v>-81868761</v>
      </c>
    </row>
    <row r="9287" spans="1:14" hidden="1">
      <c r="A9287" t="s">
        <v>3976</v>
      </c>
      <c r="B9287" s="69">
        <v>43718</v>
      </c>
      <c r="C9287">
        <v>54002</v>
      </c>
      <c r="D9287" t="s">
        <v>161</v>
      </c>
      <c r="E9287" t="s">
        <v>259</v>
      </c>
      <c r="F9287" t="s">
        <v>3973</v>
      </c>
      <c r="G9287" t="s">
        <v>331</v>
      </c>
      <c r="I9287" s="70">
        <v>79.45</v>
      </c>
      <c r="J9287" s="70">
        <v>0</v>
      </c>
      <c r="K9287" s="70">
        <v>6308.74</v>
      </c>
      <c r="L9287" s="70">
        <v>501229</v>
      </c>
      <c r="M9287" s="70">
        <v>0</v>
      </c>
      <c r="N9287" s="70">
        <v>-81367532</v>
      </c>
    </row>
    <row r="9288" spans="1:14" hidden="1">
      <c r="A9288" t="s">
        <v>3976</v>
      </c>
      <c r="B9288" s="69">
        <v>43718</v>
      </c>
      <c r="C9288">
        <v>54120</v>
      </c>
      <c r="D9288" t="s">
        <v>161</v>
      </c>
      <c r="E9288" t="s">
        <v>259</v>
      </c>
      <c r="F9288" t="s">
        <v>3712</v>
      </c>
      <c r="G9288" t="s">
        <v>302</v>
      </c>
      <c r="I9288" s="70">
        <v>0</v>
      </c>
      <c r="J9288" s="70">
        <v>275.22000000000003</v>
      </c>
      <c r="K9288" s="70">
        <v>6308.74</v>
      </c>
      <c r="L9288" s="70">
        <v>0</v>
      </c>
      <c r="M9288" s="70">
        <v>1736291</v>
      </c>
      <c r="N9288" s="70">
        <v>-83103823</v>
      </c>
    </row>
    <row r="9289" spans="1:14" hidden="1">
      <c r="A9289" t="s">
        <v>3976</v>
      </c>
      <c r="B9289" s="69">
        <v>43718</v>
      </c>
      <c r="C9289">
        <v>54214</v>
      </c>
      <c r="D9289" t="s">
        <v>161</v>
      </c>
      <c r="E9289" t="s">
        <v>259</v>
      </c>
      <c r="F9289" t="s">
        <v>3973</v>
      </c>
      <c r="G9289" t="s">
        <v>302</v>
      </c>
      <c r="I9289" s="70">
        <v>275.22000000000003</v>
      </c>
      <c r="J9289" s="70">
        <v>0</v>
      </c>
      <c r="K9289" s="70">
        <v>6308.74</v>
      </c>
      <c r="L9289" s="70">
        <v>1736291</v>
      </c>
      <c r="M9289" s="70">
        <v>0</v>
      </c>
      <c r="N9289" s="70">
        <v>-81367532</v>
      </c>
    </row>
    <row r="9290" spans="1:14">
      <c r="A9290" t="s">
        <v>3976</v>
      </c>
      <c r="B9290" s="69">
        <v>43718</v>
      </c>
      <c r="C9290">
        <v>105711</v>
      </c>
      <c r="D9290" t="s">
        <v>161</v>
      </c>
      <c r="E9290" t="s">
        <v>259</v>
      </c>
      <c r="F9290" t="s">
        <v>282</v>
      </c>
      <c r="H9290" s="71" t="s">
        <v>6930</v>
      </c>
      <c r="I9290" s="70">
        <v>0</v>
      </c>
      <c r="J9290" s="70">
        <v>36490</v>
      </c>
      <c r="K9290" s="70">
        <v>1</v>
      </c>
      <c r="L9290" s="70">
        <v>0</v>
      </c>
      <c r="M9290" s="70">
        <v>36490</v>
      </c>
      <c r="N9290" s="70">
        <v>-81404022</v>
      </c>
    </row>
    <row r="9291" spans="1:14" hidden="1">
      <c r="A9291" t="s">
        <v>3976</v>
      </c>
      <c r="B9291" s="69">
        <v>43719</v>
      </c>
      <c r="C9291">
        <v>54422</v>
      </c>
      <c r="D9291" t="s">
        <v>161</v>
      </c>
      <c r="E9291" t="s">
        <v>259</v>
      </c>
      <c r="F9291" t="s">
        <v>3973</v>
      </c>
      <c r="G9291" t="s">
        <v>950</v>
      </c>
      <c r="I9291" s="70">
        <v>15.89</v>
      </c>
      <c r="J9291" s="70">
        <v>0</v>
      </c>
      <c r="K9291" s="70">
        <v>6334.86</v>
      </c>
      <c r="L9291" s="70">
        <v>100661</v>
      </c>
      <c r="M9291" s="70">
        <v>0</v>
      </c>
      <c r="N9291" s="70">
        <v>-81303361</v>
      </c>
    </row>
    <row r="9292" spans="1:14" hidden="1">
      <c r="A9292" t="s">
        <v>3976</v>
      </c>
      <c r="B9292" s="69">
        <v>43719</v>
      </c>
      <c r="C9292">
        <v>54425</v>
      </c>
      <c r="D9292" t="s">
        <v>161</v>
      </c>
      <c r="E9292" t="s">
        <v>259</v>
      </c>
      <c r="F9292" t="s">
        <v>3973</v>
      </c>
      <c r="G9292" t="s">
        <v>950</v>
      </c>
      <c r="I9292" s="70">
        <v>15.89</v>
      </c>
      <c r="J9292" s="70">
        <v>0</v>
      </c>
      <c r="K9292" s="70">
        <v>6334.86</v>
      </c>
      <c r="L9292" s="70">
        <v>100661</v>
      </c>
      <c r="M9292" s="70">
        <v>0</v>
      </c>
      <c r="N9292" s="70">
        <v>-81202700</v>
      </c>
    </row>
    <row r="9293" spans="1:14" hidden="1">
      <c r="A9293" t="s">
        <v>3976</v>
      </c>
      <c r="B9293" s="69">
        <v>43719</v>
      </c>
      <c r="C9293">
        <v>54428</v>
      </c>
      <c r="D9293" t="s">
        <v>161</v>
      </c>
      <c r="E9293" t="s">
        <v>259</v>
      </c>
      <c r="F9293" t="s">
        <v>3973</v>
      </c>
      <c r="G9293" t="s">
        <v>950</v>
      </c>
      <c r="I9293" s="70">
        <v>15.89</v>
      </c>
      <c r="J9293" s="70">
        <v>0</v>
      </c>
      <c r="K9293" s="70">
        <v>6334.86</v>
      </c>
      <c r="L9293" s="70">
        <v>100661</v>
      </c>
      <c r="M9293" s="70">
        <v>0</v>
      </c>
      <c r="N9293" s="70">
        <v>-81102039</v>
      </c>
    </row>
    <row r="9294" spans="1:14" hidden="1">
      <c r="A9294" t="s">
        <v>3976</v>
      </c>
      <c r="B9294" s="69">
        <v>43719</v>
      </c>
      <c r="C9294">
        <v>54431</v>
      </c>
      <c r="D9294" t="s">
        <v>161</v>
      </c>
      <c r="E9294" t="s">
        <v>259</v>
      </c>
      <c r="F9294" t="s">
        <v>3973</v>
      </c>
      <c r="G9294" t="s">
        <v>331</v>
      </c>
      <c r="I9294" s="70">
        <v>79.45</v>
      </c>
      <c r="J9294" s="70">
        <v>0</v>
      </c>
      <c r="K9294" s="70">
        <v>6334.86</v>
      </c>
      <c r="L9294" s="70">
        <v>503305</v>
      </c>
      <c r="M9294" s="70">
        <v>0</v>
      </c>
      <c r="N9294" s="70">
        <v>-80598734</v>
      </c>
    </row>
    <row r="9295" spans="1:14" hidden="1">
      <c r="A9295" t="s">
        <v>3976</v>
      </c>
      <c r="B9295" s="69">
        <v>43719</v>
      </c>
      <c r="C9295">
        <v>54443</v>
      </c>
      <c r="D9295" t="s">
        <v>161</v>
      </c>
      <c r="E9295" t="s">
        <v>259</v>
      </c>
      <c r="F9295" t="s">
        <v>3973</v>
      </c>
      <c r="G9295" t="s">
        <v>1007</v>
      </c>
      <c r="I9295" s="70">
        <v>39.729999999999997</v>
      </c>
      <c r="J9295" s="70">
        <v>0</v>
      </c>
      <c r="K9295" s="70">
        <v>6334.86</v>
      </c>
      <c r="L9295" s="70">
        <v>251684</v>
      </c>
      <c r="M9295" s="70">
        <v>0</v>
      </c>
      <c r="N9295" s="70">
        <v>-80347050</v>
      </c>
    </row>
    <row r="9296" spans="1:14" hidden="1">
      <c r="A9296" t="s">
        <v>3976</v>
      </c>
      <c r="B9296" s="69">
        <v>43719</v>
      </c>
      <c r="C9296">
        <v>54446</v>
      </c>
      <c r="D9296" t="s">
        <v>161</v>
      </c>
      <c r="E9296" t="s">
        <v>259</v>
      </c>
      <c r="F9296" t="s">
        <v>3973</v>
      </c>
      <c r="G9296" t="s">
        <v>1007</v>
      </c>
      <c r="I9296" s="70">
        <v>39.729999999999997</v>
      </c>
      <c r="J9296" s="70">
        <v>0</v>
      </c>
      <c r="K9296" s="70">
        <v>6334.86</v>
      </c>
      <c r="L9296" s="70">
        <v>251684</v>
      </c>
      <c r="M9296" s="70">
        <v>0</v>
      </c>
      <c r="N9296" s="70">
        <v>-80095366</v>
      </c>
    </row>
    <row r="9297" spans="1:14" hidden="1">
      <c r="A9297" t="s">
        <v>3976</v>
      </c>
      <c r="B9297" s="69">
        <v>43719</v>
      </c>
      <c r="C9297">
        <v>54449</v>
      </c>
      <c r="D9297" t="s">
        <v>161</v>
      </c>
      <c r="E9297" t="s">
        <v>259</v>
      </c>
      <c r="F9297" t="s">
        <v>3973</v>
      </c>
      <c r="G9297" t="s">
        <v>1012</v>
      </c>
      <c r="I9297" s="70">
        <v>15.89</v>
      </c>
      <c r="J9297" s="70">
        <v>0</v>
      </c>
      <c r="K9297" s="70">
        <v>6334.86</v>
      </c>
      <c r="L9297" s="70">
        <v>100661</v>
      </c>
      <c r="M9297" s="70">
        <v>0</v>
      </c>
      <c r="N9297" s="70">
        <v>-79994705</v>
      </c>
    </row>
    <row r="9298" spans="1:14" hidden="1">
      <c r="A9298" t="s">
        <v>3976</v>
      </c>
      <c r="B9298" s="69">
        <v>43719</v>
      </c>
      <c r="C9298">
        <v>54452</v>
      </c>
      <c r="D9298" t="s">
        <v>161</v>
      </c>
      <c r="E9298" t="s">
        <v>259</v>
      </c>
      <c r="F9298" t="s">
        <v>3973</v>
      </c>
      <c r="G9298" t="s">
        <v>984</v>
      </c>
      <c r="I9298" s="70">
        <v>15.89</v>
      </c>
      <c r="J9298" s="70">
        <v>0</v>
      </c>
      <c r="K9298" s="70">
        <v>6334.86</v>
      </c>
      <c r="L9298" s="70">
        <v>100661</v>
      </c>
      <c r="M9298" s="70">
        <v>0</v>
      </c>
      <c r="N9298" s="70">
        <v>-79894044</v>
      </c>
    </row>
    <row r="9299" spans="1:14" hidden="1">
      <c r="A9299" t="s">
        <v>3976</v>
      </c>
      <c r="B9299" s="69">
        <v>43719</v>
      </c>
      <c r="C9299">
        <v>54455</v>
      </c>
      <c r="D9299" t="s">
        <v>161</v>
      </c>
      <c r="E9299" t="s">
        <v>259</v>
      </c>
      <c r="F9299" t="s">
        <v>3973</v>
      </c>
      <c r="G9299" t="s">
        <v>984</v>
      </c>
      <c r="I9299" s="70">
        <v>15.89</v>
      </c>
      <c r="J9299" s="70">
        <v>0</v>
      </c>
      <c r="K9299" s="70">
        <v>6334.86</v>
      </c>
      <c r="L9299" s="70">
        <v>100661</v>
      </c>
      <c r="M9299" s="70">
        <v>0</v>
      </c>
      <c r="N9299" s="70">
        <v>-79793383</v>
      </c>
    </row>
    <row r="9300" spans="1:14" hidden="1">
      <c r="A9300" t="s">
        <v>3976</v>
      </c>
      <c r="B9300" s="69">
        <v>43719</v>
      </c>
      <c r="C9300">
        <v>54458</v>
      </c>
      <c r="D9300" t="s">
        <v>161</v>
      </c>
      <c r="E9300" t="s">
        <v>259</v>
      </c>
      <c r="F9300" t="s">
        <v>3973</v>
      </c>
      <c r="G9300" t="s">
        <v>950</v>
      </c>
      <c r="I9300" s="70">
        <v>15.89</v>
      </c>
      <c r="J9300" s="70">
        <v>0</v>
      </c>
      <c r="K9300" s="70">
        <v>6334.86</v>
      </c>
      <c r="L9300" s="70">
        <v>100661</v>
      </c>
      <c r="M9300" s="70">
        <v>0</v>
      </c>
      <c r="N9300" s="70">
        <v>-79692722</v>
      </c>
    </row>
    <row r="9301" spans="1:14" hidden="1">
      <c r="A9301" t="s">
        <v>3976</v>
      </c>
      <c r="B9301" s="69">
        <v>43719</v>
      </c>
      <c r="C9301">
        <v>54461</v>
      </c>
      <c r="D9301" t="s">
        <v>161</v>
      </c>
      <c r="E9301" t="s">
        <v>259</v>
      </c>
      <c r="F9301" t="s">
        <v>3973</v>
      </c>
      <c r="G9301" t="s">
        <v>950</v>
      </c>
      <c r="I9301" s="70">
        <v>15.89</v>
      </c>
      <c r="J9301" s="70">
        <v>0</v>
      </c>
      <c r="K9301" s="70">
        <v>6334.86</v>
      </c>
      <c r="L9301" s="70">
        <v>100661</v>
      </c>
      <c r="M9301" s="70">
        <v>0</v>
      </c>
      <c r="N9301" s="70">
        <v>-79592061</v>
      </c>
    </row>
    <row r="9302" spans="1:14" hidden="1">
      <c r="A9302" t="s">
        <v>3976</v>
      </c>
      <c r="B9302" s="69">
        <v>43719</v>
      </c>
      <c r="C9302">
        <v>54479</v>
      </c>
      <c r="D9302" t="s">
        <v>161</v>
      </c>
      <c r="E9302" t="s">
        <v>259</v>
      </c>
      <c r="F9302" t="s">
        <v>3973</v>
      </c>
      <c r="G9302" t="s">
        <v>1438</v>
      </c>
      <c r="I9302" s="70">
        <v>79.45</v>
      </c>
      <c r="J9302" s="70">
        <v>0</v>
      </c>
      <c r="K9302" s="70">
        <v>6334.86</v>
      </c>
      <c r="L9302" s="70">
        <v>503305</v>
      </c>
      <c r="M9302" s="70">
        <v>0</v>
      </c>
      <c r="N9302" s="70">
        <v>-79088756</v>
      </c>
    </row>
    <row r="9303" spans="1:14" hidden="1">
      <c r="A9303" t="s">
        <v>3976</v>
      </c>
      <c r="B9303" s="69">
        <v>43719</v>
      </c>
      <c r="C9303">
        <v>54482</v>
      </c>
      <c r="D9303" t="s">
        <v>161</v>
      </c>
      <c r="E9303" t="s">
        <v>259</v>
      </c>
      <c r="F9303" t="s">
        <v>3973</v>
      </c>
      <c r="G9303" t="s">
        <v>837</v>
      </c>
      <c r="I9303" s="70">
        <v>15.89</v>
      </c>
      <c r="J9303" s="70">
        <v>0</v>
      </c>
      <c r="K9303" s="70">
        <v>6334.86</v>
      </c>
      <c r="L9303" s="70">
        <v>100661</v>
      </c>
      <c r="M9303" s="70">
        <v>0</v>
      </c>
      <c r="N9303" s="70">
        <v>-78988095</v>
      </c>
    </row>
    <row r="9304" spans="1:14" hidden="1">
      <c r="A9304" t="s">
        <v>3976</v>
      </c>
      <c r="B9304" s="69">
        <v>43719</v>
      </c>
      <c r="C9304">
        <v>54485</v>
      </c>
      <c r="D9304" t="s">
        <v>161</v>
      </c>
      <c r="E9304" t="s">
        <v>259</v>
      </c>
      <c r="F9304" t="s">
        <v>3973</v>
      </c>
      <c r="G9304" t="s">
        <v>840</v>
      </c>
      <c r="I9304" s="70">
        <v>15.89</v>
      </c>
      <c r="J9304" s="70">
        <v>0</v>
      </c>
      <c r="K9304" s="70">
        <v>6334.86</v>
      </c>
      <c r="L9304" s="70">
        <v>100661</v>
      </c>
      <c r="M9304" s="70">
        <v>0</v>
      </c>
      <c r="N9304" s="70">
        <v>-78887434</v>
      </c>
    </row>
    <row r="9305" spans="1:14" hidden="1">
      <c r="A9305" t="s">
        <v>3976</v>
      </c>
      <c r="B9305" s="69">
        <v>43719</v>
      </c>
      <c r="C9305">
        <v>54488</v>
      </c>
      <c r="D9305" t="s">
        <v>161</v>
      </c>
      <c r="E9305" t="s">
        <v>259</v>
      </c>
      <c r="F9305" t="s">
        <v>3973</v>
      </c>
      <c r="G9305" t="s">
        <v>837</v>
      </c>
      <c r="I9305" s="70">
        <v>15.89</v>
      </c>
      <c r="J9305" s="70">
        <v>0</v>
      </c>
      <c r="K9305" s="70">
        <v>6334.86</v>
      </c>
      <c r="L9305" s="70">
        <v>100661</v>
      </c>
      <c r="M9305" s="70">
        <v>0</v>
      </c>
      <c r="N9305" s="70">
        <v>-78786773</v>
      </c>
    </row>
    <row r="9306" spans="1:14" hidden="1">
      <c r="A9306" t="s">
        <v>3976</v>
      </c>
      <c r="B9306" s="69">
        <v>43719</v>
      </c>
      <c r="C9306">
        <v>54491</v>
      </c>
      <c r="D9306" t="s">
        <v>161</v>
      </c>
      <c r="E9306" t="s">
        <v>259</v>
      </c>
      <c r="F9306" t="s">
        <v>3973</v>
      </c>
      <c r="G9306" t="s">
        <v>845</v>
      </c>
      <c r="I9306" s="70">
        <v>15.89</v>
      </c>
      <c r="J9306" s="70">
        <v>0</v>
      </c>
      <c r="K9306" s="70">
        <v>6334.86</v>
      </c>
      <c r="L9306" s="70">
        <v>100661</v>
      </c>
      <c r="M9306" s="70">
        <v>0</v>
      </c>
      <c r="N9306" s="70">
        <v>-78686112</v>
      </c>
    </row>
    <row r="9307" spans="1:14" hidden="1">
      <c r="A9307" t="s">
        <v>3976</v>
      </c>
      <c r="B9307" s="69">
        <v>43719</v>
      </c>
      <c r="C9307">
        <v>54494</v>
      </c>
      <c r="D9307" t="s">
        <v>161</v>
      </c>
      <c r="E9307" t="s">
        <v>259</v>
      </c>
      <c r="F9307" t="s">
        <v>3973</v>
      </c>
      <c r="G9307" t="s">
        <v>845</v>
      </c>
      <c r="I9307" s="70">
        <v>15.89</v>
      </c>
      <c r="J9307" s="70">
        <v>0</v>
      </c>
      <c r="K9307" s="70">
        <v>6334.86</v>
      </c>
      <c r="L9307" s="70">
        <v>100661</v>
      </c>
      <c r="M9307" s="70">
        <v>0</v>
      </c>
      <c r="N9307" s="70">
        <v>-78585451</v>
      </c>
    </row>
    <row r="9308" spans="1:14" hidden="1">
      <c r="A9308" t="s">
        <v>3976</v>
      </c>
      <c r="B9308" s="69">
        <v>43719</v>
      </c>
      <c r="C9308">
        <v>54506</v>
      </c>
      <c r="D9308" t="s">
        <v>161</v>
      </c>
      <c r="E9308" t="s">
        <v>259</v>
      </c>
      <c r="F9308" t="s">
        <v>3973</v>
      </c>
      <c r="G9308" t="s">
        <v>331</v>
      </c>
      <c r="I9308" s="70">
        <v>47.67</v>
      </c>
      <c r="J9308" s="70">
        <v>0</v>
      </c>
      <c r="K9308" s="70">
        <v>6334.86</v>
      </c>
      <c r="L9308" s="70">
        <v>301983</v>
      </c>
      <c r="M9308" s="70">
        <v>0</v>
      </c>
      <c r="N9308" s="70">
        <v>-78283468</v>
      </c>
    </row>
    <row r="9309" spans="1:14" hidden="1">
      <c r="A9309" t="s">
        <v>3976</v>
      </c>
      <c r="B9309" s="69">
        <v>43719</v>
      </c>
      <c r="C9309">
        <v>54509</v>
      </c>
      <c r="D9309" t="s">
        <v>161</v>
      </c>
      <c r="E9309" t="s">
        <v>259</v>
      </c>
      <c r="F9309" t="s">
        <v>3973</v>
      </c>
      <c r="G9309" t="s">
        <v>981</v>
      </c>
      <c r="I9309" s="70">
        <v>15.89</v>
      </c>
      <c r="J9309" s="70">
        <v>0</v>
      </c>
      <c r="K9309" s="70">
        <v>6334.86</v>
      </c>
      <c r="L9309" s="70">
        <v>100661</v>
      </c>
      <c r="M9309" s="70">
        <v>0</v>
      </c>
      <c r="N9309" s="70">
        <v>-78182807</v>
      </c>
    </row>
    <row r="9310" spans="1:14" hidden="1">
      <c r="A9310" t="s">
        <v>3976</v>
      </c>
      <c r="B9310" s="69">
        <v>43719</v>
      </c>
      <c r="C9310">
        <v>54527</v>
      </c>
      <c r="D9310" t="s">
        <v>161</v>
      </c>
      <c r="E9310" t="s">
        <v>259</v>
      </c>
      <c r="F9310" t="s">
        <v>3973</v>
      </c>
      <c r="G9310" t="s">
        <v>845</v>
      </c>
      <c r="I9310" s="70">
        <v>15.89</v>
      </c>
      <c r="J9310" s="70">
        <v>0</v>
      </c>
      <c r="K9310" s="70">
        <v>6334.86</v>
      </c>
      <c r="L9310" s="70">
        <v>100661</v>
      </c>
      <c r="M9310" s="70">
        <v>0</v>
      </c>
      <c r="N9310" s="70">
        <v>-78082146</v>
      </c>
    </row>
    <row r="9311" spans="1:14" hidden="1">
      <c r="A9311" t="s">
        <v>3976</v>
      </c>
      <c r="B9311" s="69">
        <v>43719</v>
      </c>
      <c r="C9311">
        <v>54530</v>
      </c>
      <c r="D9311" t="s">
        <v>161</v>
      </c>
      <c r="E9311" t="s">
        <v>259</v>
      </c>
      <c r="F9311" t="s">
        <v>3973</v>
      </c>
      <c r="G9311" t="s">
        <v>845</v>
      </c>
      <c r="I9311" s="70">
        <v>15.89</v>
      </c>
      <c r="J9311" s="70">
        <v>0</v>
      </c>
      <c r="K9311" s="70">
        <v>6334.86</v>
      </c>
      <c r="L9311" s="70">
        <v>100661</v>
      </c>
      <c r="M9311" s="70">
        <v>0</v>
      </c>
      <c r="N9311" s="70">
        <v>-77981485</v>
      </c>
    </row>
    <row r="9312" spans="1:14" hidden="1">
      <c r="A9312" t="s">
        <v>3976</v>
      </c>
      <c r="B9312" s="69">
        <v>43719</v>
      </c>
      <c r="C9312">
        <v>54533</v>
      </c>
      <c r="D9312" t="s">
        <v>161</v>
      </c>
      <c r="E9312" t="s">
        <v>259</v>
      </c>
      <c r="F9312" t="s">
        <v>3973</v>
      </c>
      <c r="G9312" t="s">
        <v>1250</v>
      </c>
      <c r="I9312" s="70">
        <v>15.89</v>
      </c>
      <c r="J9312" s="70">
        <v>0</v>
      </c>
      <c r="K9312" s="70">
        <v>6334.86</v>
      </c>
      <c r="L9312" s="70">
        <v>100661</v>
      </c>
      <c r="M9312" s="70">
        <v>0</v>
      </c>
      <c r="N9312" s="70">
        <v>-77880824</v>
      </c>
    </row>
    <row r="9313" spans="1:14" hidden="1">
      <c r="A9313" t="s">
        <v>3976</v>
      </c>
      <c r="B9313" s="69">
        <v>43719</v>
      </c>
      <c r="C9313">
        <v>54536</v>
      </c>
      <c r="D9313" t="s">
        <v>161</v>
      </c>
      <c r="E9313" t="s">
        <v>259</v>
      </c>
      <c r="F9313" t="s">
        <v>3973</v>
      </c>
      <c r="G9313" t="s">
        <v>1250</v>
      </c>
      <c r="I9313" s="70">
        <v>15.89</v>
      </c>
      <c r="J9313" s="70">
        <v>0</v>
      </c>
      <c r="K9313" s="70">
        <v>6334.86</v>
      </c>
      <c r="L9313" s="70">
        <v>100661</v>
      </c>
      <c r="M9313" s="70">
        <v>0</v>
      </c>
      <c r="N9313" s="70">
        <v>-77780163</v>
      </c>
    </row>
    <row r="9314" spans="1:14" hidden="1">
      <c r="A9314" t="s">
        <v>3976</v>
      </c>
      <c r="B9314" s="69">
        <v>43719</v>
      </c>
      <c r="C9314">
        <v>54539</v>
      </c>
      <c r="D9314" t="s">
        <v>161</v>
      </c>
      <c r="E9314" t="s">
        <v>259</v>
      </c>
      <c r="F9314" t="s">
        <v>3973</v>
      </c>
      <c r="G9314" t="s">
        <v>864</v>
      </c>
      <c r="I9314" s="70">
        <v>63.56</v>
      </c>
      <c r="J9314" s="70">
        <v>0</v>
      </c>
      <c r="K9314" s="70">
        <v>6334.86</v>
      </c>
      <c r="L9314" s="70">
        <v>402644</v>
      </c>
      <c r="M9314" s="70">
        <v>0</v>
      </c>
      <c r="N9314" s="70">
        <v>-77377519</v>
      </c>
    </row>
    <row r="9315" spans="1:14" hidden="1">
      <c r="A9315" t="s">
        <v>3976</v>
      </c>
      <c r="B9315" s="69">
        <v>43719</v>
      </c>
      <c r="C9315">
        <v>54548</v>
      </c>
      <c r="D9315" t="s">
        <v>161</v>
      </c>
      <c r="E9315" t="s">
        <v>259</v>
      </c>
      <c r="F9315" t="s">
        <v>3973</v>
      </c>
      <c r="G9315" t="s">
        <v>978</v>
      </c>
      <c r="I9315" s="70">
        <v>31.78</v>
      </c>
      <c r="J9315" s="70">
        <v>0</v>
      </c>
      <c r="K9315" s="70">
        <v>6334.86</v>
      </c>
      <c r="L9315" s="70">
        <v>201322</v>
      </c>
      <c r="M9315" s="70">
        <v>0</v>
      </c>
      <c r="N9315" s="70">
        <v>-77176197</v>
      </c>
    </row>
    <row r="9316" spans="1:14" hidden="1">
      <c r="A9316" t="s">
        <v>3976</v>
      </c>
      <c r="B9316" s="69">
        <v>43719</v>
      </c>
      <c r="C9316">
        <v>54551</v>
      </c>
      <c r="D9316" t="s">
        <v>161</v>
      </c>
      <c r="E9316" t="s">
        <v>259</v>
      </c>
      <c r="F9316" t="s">
        <v>3973</v>
      </c>
      <c r="G9316" t="s">
        <v>981</v>
      </c>
      <c r="I9316" s="70">
        <v>15.89</v>
      </c>
      <c r="J9316" s="70">
        <v>0</v>
      </c>
      <c r="K9316" s="70">
        <v>6334.86</v>
      </c>
      <c r="L9316" s="70">
        <v>100661</v>
      </c>
      <c r="M9316" s="70">
        <v>0</v>
      </c>
      <c r="N9316" s="70">
        <v>-77075536</v>
      </c>
    </row>
    <row r="9317" spans="1:14" hidden="1">
      <c r="A9317" t="s">
        <v>3976</v>
      </c>
      <c r="B9317" s="69">
        <v>43719</v>
      </c>
      <c r="C9317">
        <v>54554</v>
      </c>
      <c r="D9317" t="s">
        <v>161</v>
      </c>
      <c r="E9317" t="s">
        <v>259</v>
      </c>
      <c r="F9317" t="s">
        <v>3973</v>
      </c>
      <c r="G9317" t="s">
        <v>981</v>
      </c>
      <c r="I9317" s="70">
        <v>15.89</v>
      </c>
      <c r="J9317" s="70">
        <v>0</v>
      </c>
      <c r="K9317" s="70">
        <v>6334.86</v>
      </c>
      <c r="L9317" s="70">
        <v>100661</v>
      </c>
      <c r="M9317" s="70">
        <v>0</v>
      </c>
      <c r="N9317" s="70">
        <v>-76974875</v>
      </c>
    </row>
    <row r="9318" spans="1:14" hidden="1">
      <c r="A9318" t="s">
        <v>3976</v>
      </c>
      <c r="B9318" s="69">
        <v>43719</v>
      </c>
      <c r="C9318">
        <v>54557</v>
      </c>
      <c r="D9318" t="s">
        <v>161</v>
      </c>
      <c r="E9318" t="s">
        <v>259</v>
      </c>
      <c r="F9318" t="s">
        <v>3973</v>
      </c>
      <c r="G9318" t="s">
        <v>984</v>
      </c>
      <c r="I9318" s="70">
        <v>15.89</v>
      </c>
      <c r="J9318" s="70">
        <v>0</v>
      </c>
      <c r="K9318" s="70">
        <v>6334.86</v>
      </c>
      <c r="L9318" s="70">
        <v>100661</v>
      </c>
      <c r="M9318" s="70">
        <v>0</v>
      </c>
      <c r="N9318" s="70">
        <v>-76874214</v>
      </c>
    </row>
    <row r="9319" spans="1:14" hidden="1">
      <c r="A9319" t="s">
        <v>3976</v>
      </c>
      <c r="B9319" s="69">
        <v>43719</v>
      </c>
      <c r="C9319">
        <v>54577</v>
      </c>
      <c r="D9319" t="s">
        <v>161</v>
      </c>
      <c r="E9319" t="s">
        <v>259</v>
      </c>
      <c r="F9319" t="s">
        <v>3973</v>
      </c>
      <c r="G9319" t="s">
        <v>331</v>
      </c>
      <c r="I9319" s="70">
        <v>47.67</v>
      </c>
      <c r="J9319" s="70">
        <v>0</v>
      </c>
      <c r="K9319" s="70">
        <v>6334.86</v>
      </c>
      <c r="L9319" s="70">
        <v>301983</v>
      </c>
      <c r="M9319" s="70">
        <v>0</v>
      </c>
      <c r="N9319" s="70">
        <v>-76572231</v>
      </c>
    </row>
    <row r="9320" spans="1:14" hidden="1">
      <c r="A9320" t="s">
        <v>3976</v>
      </c>
      <c r="B9320" s="69">
        <v>43719</v>
      </c>
      <c r="C9320">
        <v>54579</v>
      </c>
      <c r="D9320" t="s">
        <v>161</v>
      </c>
      <c r="E9320" t="s">
        <v>259</v>
      </c>
      <c r="F9320" t="s">
        <v>3973</v>
      </c>
      <c r="G9320" t="s">
        <v>950</v>
      </c>
      <c r="I9320" s="70">
        <v>15.89</v>
      </c>
      <c r="J9320" s="70">
        <v>0</v>
      </c>
      <c r="K9320" s="70">
        <v>6334.86</v>
      </c>
      <c r="L9320" s="70">
        <v>100661</v>
      </c>
      <c r="M9320" s="70">
        <v>0</v>
      </c>
      <c r="N9320" s="70">
        <v>-76471570</v>
      </c>
    </row>
    <row r="9321" spans="1:14" hidden="1">
      <c r="A9321" t="s">
        <v>3976</v>
      </c>
      <c r="B9321" s="69">
        <v>43719</v>
      </c>
      <c r="C9321">
        <v>54582</v>
      </c>
      <c r="D9321" t="s">
        <v>161</v>
      </c>
      <c r="E9321" t="s">
        <v>259</v>
      </c>
      <c r="F9321" t="s">
        <v>3973</v>
      </c>
      <c r="G9321" t="s">
        <v>950</v>
      </c>
      <c r="I9321" s="70">
        <v>15.89</v>
      </c>
      <c r="J9321" s="70">
        <v>0</v>
      </c>
      <c r="K9321" s="70">
        <v>6334.86</v>
      </c>
      <c r="L9321" s="70">
        <v>100661</v>
      </c>
      <c r="M9321" s="70">
        <v>0</v>
      </c>
      <c r="N9321" s="70">
        <v>-76370909</v>
      </c>
    </row>
    <row r="9322" spans="1:14" hidden="1">
      <c r="A9322" t="s">
        <v>3976</v>
      </c>
      <c r="B9322" s="69">
        <v>43719</v>
      </c>
      <c r="C9322">
        <v>54585</v>
      </c>
      <c r="D9322" t="s">
        <v>161</v>
      </c>
      <c r="E9322" t="s">
        <v>259</v>
      </c>
      <c r="F9322" t="s">
        <v>3973</v>
      </c>
      <c r="G9322" t="s">
        <v>331</v>
      </c>
      <c r="I9322" s="70">
        <v>79.45</v>
      </c>
      <c r="J9322" s="70">
        <v>0</v>
      </c>
      <c r="K9322" s="70">
        <v>6334.86</v>
      </c>
      <c r="L9322" s="70">
        <v>503305</v>
      </c>
      <c r="M9322" s="70">
        <v>0</v>
      </c>
      <c r="N9322" s="70">
        <v>-75867604</v>
      </c>
    </row>
    <row r="9323" spans="1:14" hidden="1">
      <c r="A9323" t="s">
        <v>3976</v>
      </c>
      <c r="B9323" s="69">
        <v>43719</v>
      </c>
      <c r="C9323">
        <v>54655</v>
      </c>
      <c r="D9323" t="s">
        <v>161</v>
      </c>
      <c r="E9323" t="s">
        <v>259</v>
      </c>
      <c r="F9323" t="s">
        <v>3712</v>
      </c>
      <c r="G9323" t="s">
        <v>1071</v>
      </c>
      <c r="I9323" s="70">
        <v>0</v>
      </c>
      <c r="J9323" s="70">
        <v>6673.97</v>
      </c>
      <c r="K9323" s="70">
        <v>6334.86</v>
      </c>
      <c r="L9323" s="70">
        <v>0</v>
      </c>
      <c r="M9323" s="70">
        <v>42278666</v>
      </c>
      <c r="N9323" s="70">
        <v>-118146270</v>
      </c>
    </row>
    <row r="9324" spans="1:14" hidden="1">
      <c r="A9324" t="s">
        <v>3976</v>
      </c>
      <c r="B9324" s="69">
        <v>43719</v>
      </c>
      <c r="C9324">
        <v>54694</v>
      </c>
      <c r="D9324" t="s">
        <v>161</v>
      </c>
      <c r="E9324" t="s">
        <v>259</v>
      </c>
      <c r="F9324" t="s">
        <v>3712</v>
      </c>
      <c r="G9324" t="s">
        <v>302</v>
      </c>
      <c r="I9324" s="70">
        <v>0</v>
      </c>
      <c r="J9324" s="70">
        <v>260.44</v>
      </c>
      <c r="K9324" s="70">
        <v>6334.86</v>
      </c>
      <c r="L9324" s="70">
        <v>0</v>
      </c>
      <c r="M9324" s="70">
        <v>1649851</v>
      </c>
      <c r="N9324" s="70">
        <v>-119796121</v>
      </c>
    </row>
    <row r="9325" spans="1:14" hidden="1">
      <c r="A9325" t="s">
        <v>3976</v>
      </c>
      <c r="B9325" s="69">
        <v>43719</v>
      </c>
      <c r="C9325">
        <v>54728</v>
      </c>
      <c r="D9325" t="s">
        <v>161</v>
      </c>
      <c r="E9325" t="s">
        <v>259</v>
      </c>
      <c r="F9325" t="s">
        <v>3973</v>
      </c>
      <c r="G9325" t="s">
        <v>1071</v>
      </c>
      <c r="I9325" s="70">
        <v>238.36</v>
      </c>
      <c r="J9325" s="70">
        <v>0</v>
      </c>
      <c r="K9325" s="70">
        <v>6334.86</v>
      </c>
      <c r="L9325" s="70">
        <v>1509977</v>
      </c>
      <c r="M9325" s="70">
        <v>0</v>
      </c>
      <c r="N9325" s="70">
        <v>-118286144</v>
      </c>
    </row>
    <row r="9326" spans="1:14" hidden="1">
      <c r="A9326" t="s">
        <v>3976</v>
      </c>
      <c r="B9326" s="69">
        <v>43719</v>
      </c>
      <c r="C9326">
        <v>54741</v>
      </c>
      <c r="D9326" t="s">
        <v>161</v>
      </c>
      <c r="E9326" t="s">
        <v>259</v>
      </c>
      <c r="F9326" t="s">
        <v>3973</v>
      </c>
      <c r="G9326" t="s">
        <v>302</v>
      </c>
      <c r="I9326" s="70">
        <v>260.44</v>
      </c>
      <c r="J9326" s="70">
        <v>0</v>
      </c>
      <c r="K9326" s="70">
        <v>6334.86</v>
      </c>
      <c r="L9326" s="70">
        <v>1649851</v>
      </c>
      <c r="M9326" s="70">
        <v>0</v>
      </c>
      <c r="N9326" s="70">
        <v>-116636293</v>
      </c>
    </row>
    <row r="9327" spans="1:14">
      <c r="A9327" t="s">
        <v>3976</v>
      </c>
      <c r="B9327" s="69">
        <v>43719</v>
      </c>
      <c r="C9327">
        <v>105776</v>
      </c>
      <c r="D9327" t="s">
        <v>161</v>
      </c>
      <c r="E9327" t="s">
        <v>259</v>
      </c>
      <c r="F9327" t="s">
        <v>282</v>
      </c>
      <c r="H9327" s="71" t="s">
        <v>6930</v>
      </c>
      <c r="I9327" s="70">
        <v>0</v>
      </c>
      <c r="J9327" s="70">
        <v>383556</v>
      </c>
      <c r="K9327" s="70">
        <v>1</v>
      </c>
      <c r="L9327" s="70">
        <v>0</v>
      </c>
      <c r="M9327" s="70">
        <v>383556</v>
      </c>
      <c r="N9327" s="70">
        <v>-117019849</v>
      </c>
    </row>
    <row r="9328" spans="1:14" hidden="1">
      <c r="A9328" t="s">
        <v>3976</v>
      </c>
      <c r="B9328" s="69">
        <v>43720</v>
      </c>
      <c r="C9328">
        <v>54913</v>
      </c>
      <c r="D9328" t="s">
        <v>161</v>
      </c>
      <c r="E9328" t="s">
        <v>259</v>
      </c>
      <c r="F9328" t="s">
        <v>3973</v>
      </c>
      <c r="G9328" t="s">
        <v>950</v>
      </c>
      <c r="I9328" s="70">
        <v>15.9</v>
      </c>
      <c r="J9328" s="70">
        <v>0</v>
      </c>
      <c r="K9328" s="70">
        <v>6332.93</v>
      </c>
      <c r="L9328" s="70">
        <v>100694</v>
      </c>
      <c r="M9328" s="70">
        <v>0</v>
      </c>
      <c r="N9328" s="70">
        <v>-116919155</v>
      </c>
    </row>
    <row r="9329" spans="1:14" hidden="1">
      <c r="A9329" t="s">
        <v>3976</v>
      </c>
      <c r="B9329" s="69">
        <v>43720</v>
      </c>
      <c r="C9329">
        <v>54916</v>
      </c>
      <c r="D9329" t="s">
        <v>161</v>
      </c>
      <c r="E9329" t="s">
        <v>259</v>
      </c>
      <c r="F9329" t="s">
        <v>3973</v>
      </c>
      <c r="G9329" t="s">
        <v>950</v>
      </c>
      <c r="I9329" s="70">
        <v>15.9</v>
      </c>
      <c r="J9329" s="70">
        <v>0</v>
      </c>
      <c r="K9329" s="70">
        <v>6332.93</v>
      </c>
      <c r="L9329" s="70">
        <v>100694</v>
      </c>
      <c r="M9329" s="70">
        <v>0</v>
      </c>
      <c r="N9329" s="70">
        <v>-116818461</v>
      </c>
    </row>
    <row r="9330" spans="1:14" hidden="1">
      <c r="A9330" t="s">
        <v>3976</v>
      </c>
      <c r="B9330" s="69">
        <v>43720</v>
      </c>
      <c r="C9330">
        <v>54919</v>
      </c>
      <c r="D9330" t="s">
        <v>161</v>
      </c>
      <c r="E9330" t="s">
        <v>259</v>
      </c>
      <c r="F9330" t="s">
        <v>3973</v>
      </c>
      <c r="G9330" t="s">
        <v>950</v>
      </c>
      <c r="I9330" s="70">
        <v>15.9</v>
      </c>
      <c r="J9330" s="70">
        <v>0</v>
      </c>
      <c r="K9330" s="70">
        <v>6332.93</v>
      </c>
      <c r="L9330" s="70">
        <v>100694</v>
      </c>
      <c r="M9330" s="70">
        <v>0</v>
      </c>
      <c r="N9330" s="70">
        <v>-116717767</v>
      </c>
    </row>
    <row r="9331" spans="1:14" hidden="1">
      <c r="A9331" t="s">
        <v>3976</v>
      </c>
      <c r="B9331" s="69">
        <v>43720</v>
      </c>
      <c r="C9331">
        <v>54922</v>
      </c>
      <c r="D9331" t="s">
        <v>161</v>
      </c>
      <c r="E9331" t="s">
        <v>259</v>
      </c>
      <c r="F9331" t="s">
        <v>3973</v>
      </c>
      <c r="G9331" t="s">
        <v>331</v>
      </c>
      <c r="I9331" s="70">
        <v>79.510000000000005</v>
      </c>
      <c r="J9331" s="70">
        <v>0</v>
      </c>
      <c r="K9331" s="70">
        <v>6332.93</v>
      </c>
      <c r="L9331" s="70">
        <v>503531</v>
      </c>
      <c r="M9331" s="70">
        <v>0</v>
      </c>
      <c r="N9331" s="70">
        <v>-116214236</v>
      </c>
    </row>
    <row r="9332" spans="1:14" hidden="1">
      <c r="A9332" t="s">
        <v>3976</v>
      </c>
      <c r="B9332" s="69">
        <v>43720</v>
      </c>
      <c r="C9332">
        <v>54934</v>
      </c>
      <c r="D9332" t="s">
        <v>161</v>
      </c>
      <c r="E9332" t="s">
        <v>259</v>
      </c>
      <c r="F9332" t="s">
        <v>3973</v>
      </c>
      <c r="G9332" t="s">
        <v>1007</v>
      </c>
      <c r="I9332" s="70">
        <v>39.729999999999997</v>
      </c>
      <c r="J9332" s="70">
        <v>0</v>
      </c>
      <c r="K9332" s="70">
        <v>6332.93</v>
      </c>
      <c r="L9332" s="70">
        <v>251607</v>
      </c>
      <c r="M9332" s="70">
        <v>0</v>
      </c>
      <c r="N9332" s="70">
        <v>-115962629</v>
      </c>
    </row>
    <row r="9333" spans="1:14" hidden="1">
      <c r="A9333" t="s">
        <v>3976</v>
      </c>
      <c r="B9333" s="69">
        <v>43720</v>
      </c>
      <c r="C9333">
        <v>54937</v>
      </c>
      <c r="D9333" t="s">
        <v>161</v>
      </c>
      <c r="E9333" t="s">
        <v>259</v>
      </c>
      <c r="F9333" t="s">
        <v>3973</v>
      </c>
      <c r="G9333" t="s">
        <v>1007</v>
      </c>
      <c r="I9333" s="70">
        <v>39.729999999999997</v>
      </c>
      <c r="J9333" s="70">
        <v>0</v>
      </c>
      <c r="K9333" s="70">
        <v>6332.93</v>
      </c>
      <c r="L9333" s="70">
        <v>251607</v>
      </c>
      <c r="M9333" s="70">
        <v>0</v>
      </c>
      <c r="N9333" s="70">
        <v>-115711022</v>
      </c>
    </row>
    <row r="9334" spans="1:14" hidden="1">
      <c r="A9334" t="s">
        <v>3976</v>
      </c>
      <c r="B9334" s="69">
        <v>43720</v>
      </c>
      <c r="C9334">
        <v>54940</v>
      </c>
      <c r="D9334" t="s">
        <v>161</v>
      </c>
      <c r="E9334" t="s">
        <v>259</v>
      </c>
      <c r="F9334" t="s">
        <v>3973</v>
      </c>
      <c r="G9334" t="s">
        <v>1012</v>
      </c>
      <c r="I9334" s="70">
        <v>15.89</v>
      </c>
      <c r="J9334" s="70">
        <v>0</v>
      </c>
      <c r="K9334" s="70">
        <v>6332.93</v>
      </c>
      <c r="L9334" s="70">
        <v>100630</v>
      </c>
      <c r="M9334" s="70">
        <v>0</v>
      </c>
      <c r="N9334" s="70">
        <v>-115610392</v>
      </c>
    </row>
    <row r="9335" spans="1:14" hidden="1">
      <c r="A9335" t="s">
        <v>3976</v>
      </c>
      <c r="B9335" s="69">
        <v>43720</v>
      </c>
      <c r="C9335">
        <v>54943</v>
      </c>
      <c r="D9335" t="s">
        <v>161</v>
      </c>
      <c r="E9335" t="s">
        <v>259</v>
      </c>
      <c r="F9335" t="s">
        <v>3973</v>
      </c>
      <c r="G9335" t="s">
        <v>984</v>
      </c>
      <c r="I9335" s="70">
        <v>15.89</v>
      </c>
      <c r="J9335" s="70">
        <v>0</v>
      </c>
      <c r="K9335" s="70">
        <v>6332.93</v>
      </c>
      <c r="L9335" s="70">
        <v>100630</v>
      </c>
      <c r="M9335" s="70">
        <v>0</v>
      </c>
      <c r="N9335" s="70">
        <v>-115509762</v>
      </c>
    </row>
    <row r="9336" spans="1:14" hidden="1">
      <c r="A9336" t="s">
        <v>3976</v>
      </c>
      <c r="B9336" s="69">
        <v>43720</v>
      </c>
      <c r="C9336">
        <v>54946</v>
      </c>
      <c r="D9336" t="s">
        <v>161</v>
      </c>
      <c r="E9336" t="s">
        <v>259</v>
      </c>
      <c r="F9336" t="s">
        <v>3973</v>
      </c>
      <c r="G9336" t="s">
        <v>984</v>
      </c>
      <c r="I9336" s="70">
        <v>15.89</v>
      </c>
      <c r="J9336" s="70">
        <v>0</v>
      </c>
      <c r="K9336" s="70">
        <v>6332.93</v>
      </c>
      <c r="L9336" s="70">
        <v>100630</v>
      </c>
      <c r="M9336" s="70">
        <v>0</v>
      </c>
      <c r="N9336" s="70">
        <v>-115409132</v>
      </c>
    </row>
    <row r="9337" spans="1:14" hidden="1">
      <c r="A9337" t="s">
        <v>3976</v>
      </c>
      <c r="B9337" s="69">
        <v>43720</v>
      </c>
      <c r="C9337">
        <v>54949</v>
      </c>
      <c r="D9337" t="s">
        <v>161</v>
      </c>
      <c r="E9337" t="s">
        <v>259</v>
      </c>
      <c r="F9337" t="s">
        <v>3973</v>
      </c>
      <c r="G9337" t="s">
        <v>950</v>
      </c>
      <c r="I9337" s="70">
        <v>15.89</v>
      </c>
      <c r="J9337" s="70">
        <v>0</v>
      </c>
      <c r="K9337" s="70">
        <v>6332.93</v>
      </c>
      <c r="L9337" s="70">
        <v>100630</v>
      </c>
      <c r="M9337" s="70">
        <v>0</v>
      </c>
      <c r="N9337" s="70">
        <v>-115308502</v>
      </c>
    </row>
    <row r="9338" spans="1:14" hidden="1">
      <c r="A9338" t="s">
        <v>3976</v>
      </c>
      <c r="B9338" s="69">
        <v>43720</v>
      </c>
      <c r="C9338">
        <v>54952</v>
      </c>
      <c r="D9338" t="s">
        <v>161</v>
      </c>
      <c r="E9338" t="s">
        <v>259</v>
      </c>
      <c r="F9338" t="s">
        <v>3973</v>
      </c>
      <c r="G9338" t="s">
        <v>950</v>
      </c>
      <c r="I9338" s="70">
        <v>15.89</v>
      </c>
      <c r="J9338" s="70">
        <v>0</v>
      </c>
      <c r="K9338" s="70">
        <v>6332.93</v>
      </c>
      <c r="L9338" s="70">
        <v>100630</v>
      </c>
      <c r="M9338" s="70">
        <v>0</v>
      </c>
      <c r="N9338" s="70">
        <v>-115207872</v>
      </c>
    </row>
    <row r="9339" spans="1:14" hidden="1">
      <c r="A9339" t="s">
        <v>3976</v>
      </c>
      <c r="B9339" s="69">
        <v>43720</v>
      </c>
      <c r="C9339">
        <v>54970</v>
      </c>
      <c r="D9339" t="s">
        <v>161</v>
      </c>
      <c r="E9339" t="s">
        <v>259</v>
      </c>
      <c r="F9339" t="s">
        <v>3973</v>
      </c>
      <c r="G9339" t="s">
        <v>1438</v>
      </c>
      <c r="I9339" s="70">
        <v>79.45</v>
      </c>
      <c r="J9339" s="70">
        <v>0</v>
      </c>
      <c r="K9339" s="70">
        <v>6332.93</v>
      </c>
      <c r="L9339" s="70">
        <v>503151</v>
      </c>
      <c r="M9339" s="70">
        <v>0</v>
      </c>
      <c r="N9339" s="70">
        <v>-114704721</v>
      </c>
    </row>
    <row r="9340" spans="1:14" hidden="1">
      <c r="A9340" t="s">
        <v>3976</v>
      </c>
      <c r="B9340" s="69">
        <v>43720</v>
      </c>
      <c r="C9340">
        <v>54973</v>
      </c>
      <c r="D9340" t="s">
        <v>161</v>
      </c>
      <c r="E9340" t="s">
        <v>259</v>
      </c>
      <c r="F9340" t="s">
        <v>3973</v>
      </c>
      <c r="G9340" t="s">
        <v>837</v>
      </c>
      <c r="I9340" s="70">
        <v>15.89</v>
      </c>
      <c r="J9340" s="70">
        <v>0</v>
      </c>
      <c r="K9340" s="70">
        <v>6332.93</v>
      </c>
      <c r="L9340" s="70">
        <v>100630</v>
      </c>
      <c r="M9340" s="70">
        <v>0</v>
      </c>
      <c r="N9340" s="70">
        <v>-114604091</v>
      </c>
    </row>
    <row r="9341" spans="1:14" hidden="1">
      <c r="A9341" t="s">
        <v>3976</v>
      </c>
      <c r="B9341" s="69">
        <v>43720</v>
      </c>
      <c r="C9341">
        <v>54976</v>
      </c>
      <c r="D9341" t="s">
        <v>161</v>
      </c>
      <c r="E9341" t="s">
        <v>259</v>
      </c>
      <c r="F9341" t="s">
        <v>3973</v>
      </c>
      <c r="G9341" t="s">
        <v>840</v>
      </c>
      <c r="I9341" s="70">
        <v>15.89</v>
      </c>
      <c r="J9341" s="70">
        <v>0</v>
      </c>
      <c r="K9341" s="70">
        <v>6332.93</v>
      </c>
      <c r="L9341" s="70">
        <v>100630</v>
      </c>
      <c r="M9341" s="70">
        <v>0</v>
      </c>
      <c r="N9341" s="70">
        <v>-114503461</v>
      </c>
    </row>
    <row r="9342" spans="1:14" hidden="1">
      <c r="A9342" t="s">
        <v>3976</v>
      </c>
      <c r="B9342" s="69">
        <v>43720</v>
      </c>
      <c r="C9342">
        <v>54979</v>
      </c>
      <c r="D9342" t="s">
        <v>161</v>
      </c>
      <c r="E9342" t="s">
        <v>259</v>
      </c>
      <c r="F9342" t="s">
        <v>3973</v>
      </c>
      <c r="G9342" t="s">
        <v>837</v>
      </c>
      <c r="I9342" s="70">
        <v>15.89</v>
      </c>
      <c r="J9342" s="70">
        <v>0</v>
      </c>
      <c r="K9342" s="70">
        <v>6332.93</v>
      </c>
      <c r="L9342" s="70">
        <v>100630</v>
      </c>
      <c r="M9342" s="70">
        <v>0</v>
      </c>
      <c r="N9342" s="70">
        <v>-114402831</v>
      </c>
    </row>
    <row r="9343" spans="1:14" hidden="1">
      <c r="A9343" t="s">
        <v>3976</v>
      </c>
      <c r="B9343" s="69">
        <v>43720</v>
      </c>
      <c r="C9343">
        <v>54982</v>
      </c>
      <c r="D9343" t="s">
        <v>161</v>
      </c>
      <c r="E9343" t="s">
        <v>259</v>
      </c>
      <c r="F9343" t="s">
        <v>3973</v>
      </c>
      <c r="G9343" t="s">
        <v>845</v>
      </c>
      <c r="I9343" s="70">
        <v>15.89</v>
      </c>
      <c r="J9343" s="70">
        <v>0</v>
      </c>
      <c r="K9343" s="70">
        <v>6332.93</v>
      </c>
      <c r="L9343" s="70">
        <v>100630</v>
      </c>
      <c r="M9343" s="70">
        <v>0</v>
      </c>
      <c r="N9343" s="70">
        <v>-114302201</v>
      </c>
    </row>
    <row r="9344" spans="1:14" hidden="1">
      <c r="A9344" t="s">
        <v>3976</v>
      </c>
      <c r="B9344" s="69">
        <v>43720</v>
      </c>
      <c r="C9344">
        <v>54985</v>
      </c>
      <c r="D9344" t="s">
        <v>161</v>
      </c>
      <c r="E9344" t="s">
        <v>259</v>
      </c>
      <c r="F9344" t="s">
        <v>3973</v>
      </c>
      <c r="G9344" t="s">
        <v>845</v>
      </c>
      <c r="I9344" s="70">
        <v>15.89</v>
      </c>
      <c r="J9344" s="70">
        <v>0</v>
      </c>
      <c r="K9344" s="70">
        <v>6332.93</v>
      </c>
      <c r="L9344" s="70">
        <v>100630</v>
      </c>
      <c r="M9344" s="70">
        <v>0</v>
      </c>
      <c r="N9344" s="70">
        <v>-114201571</v>
      </c>
    </row>
    <row r="9345" spans="1:14" hidden="1">
      <c r="A9345" t="s">
        <v>3976</v>
      </c>
      <c r="B9345" s="69">
        <v>43720</v>
      </c>
      <c r="C9345">
        <v>54997</v>
      </c>
      <c r="D9345" t="s">
        <v>161</v>
      </c>
      <c r="E9345" t="s">
        <v>259</v>
      </c>
      <c r="F9345" t="s">
        <v>3973</v>
      </c>
      <c r="G9345" t="s">
        <v>331</v>
      </c>
      <c r="I9345" s="70">
        <v>47.67</v>
      </c>
      <c r="J9345" s="70">
        <v>0</v>
      </c>
      <c r="K9345" s="70">
        <v>6332.93</v>
      </c>
      <c r="L9345" s="70">
        <v>301891</v>
      </c>
      <c r="M9345" s="70">
        <v>0</v>
      </c>
      <c r="N9345" s="70">
        <v>-113899680</v>
      </c>
    </row>
    <row r="9346" spans="1:14" hidden="1">
      <c r="A9346" t="s">
        <v>3976</v>
      </c>
      <c r="B9346" s="69">
        <v>43720</v>
      </c>
      <c r="C9346">
        <v>55000</v>
      </c>
      <c r="D9346" t="s">
        <v>161</v>
      </c>
      <c r="E9346" t="s">
        <v>259</v>
      </c>
      <c r="F9346" t="s">
        <v>3973</v>
      </c>
      <c r="G9346" t="s">
        <v>981</v>
      </c>
      <c r="I9346" s="70">
        <v>15.89</v>
      </c>
      <c r="J9346" s="70">
        <v>0</v>
      </c>
      <c r="K9346" s="70">
        <v>6332.93</v>
      </c>
      <c r="L9346" s="70">
        <v>100630</v>
      </c>
      <c r="M9346" s="70">
        <v>0</v>
      </c>
      <c r="N9346" s="70">
        <v>-113799050</v>
      </c>
    </row>
    <row r="9347" spans="1:14" hidden="1">
      <c r="A9347" t="s">
        <v>3976</v>
      </c>
      <c r="B9347" s="69">
        <v>43720</v>
      </c>
      <c r="C9347">
        <v>55018</v>
      </c>
      <c r="D9347" t="s">
        <v>161</v>
      </c>
      <c r="E9347" t="s">
        <v>259</v>
      </c>
      <c r="F9347" t="s">
        <v>3973</v>
      </c>
      <c r="G9347" t="s">
        <v>845</v>
      </c>
      <c r="I9347" s="70">
        <v>15.89</v>
      </c>
      <c r="J9347" s="70">
        <v>0</v>
      </c>
      <c r="K9347" s="70">
        <v>6332.93</v>
      </c>
      <c r="L9347" s="70">
        <v>100630</v>
      </c>
      <c r="M9347" s="70">
        <v>0</v>
      </c>
      <c r="N9347" s="70">
        <v>-113698420</v>
      </c>
    </row>
    <row r="9348" spans="1:14" hidden="1">
      <c r="A9348" t="s">
        <v>3976</v>
      </c>
      <c r="B9348" s="69">
        <v>43720</v>
      </c>
      <c r="C9348">
        <v>55021</v>
      </c>
      <c r="D9348" t="s">
        <v>161</v>
      </c>
      <c r="E9348" t="s">
        <v>259</v>
      </c>
      <c r="F9348" t="s">
        <v>3973</v>
      </c>
      <c r="G9348" t="s">
        <v>845</v>
      </c>
      <c r="I9348" s="70">
        <v>15.89</v>
      </c>
      <c r="J9348" s="70">
        <v>0</v>
      </c>
      <c r="K9348" s="70">
        <v>6332.93</v>
      </c>
      <c r="L9348" s="70">
        <v>100630</v>
      </c>
      <c r="M9348" s="70">
        <v>0</v>
      </c>
      <c r="N9348" s="70">
        <v>-113597790</v>
      </c>
    </row>
    <row r="9349" spans="1:14" hidden="1">
      <c r="A9349" t="s">
        <v>3976</v>
      </c>
      <c r="B9349" s="69">
        <v>43720</v>
      </c>
      <c r="C9349">
        <v>55024</v>
      </c>
      <c r="D9349" t="s">
        <v>161</v>
      </c>
      <c r="E9349" t="s">
        <v>259</v>
      </c>
      <c r="F9349" t="s">
        <v>3973</v>
      </c>
      <c r="G9349" t="s">
        <v>1250</v>
      </c>
      <c r="I9349" s="70">
        <v>15.89</v>
      </c>
      <c r="J9349" s="70">
        <v>0</v>
      </c>
      <c r="K9349" s="70">
        <v>6332.93</v>
      </c>
      <c r="L9349" s="70">
        <v>100630</v>
      </c>
      <c r="M9349" s="70">
        <v>0</v>
      </c>
      <c r="N9349" s="70">
        <v>-113497160</v>
      </c>
    </row>
    <row r="9350" spans="1:14" hidden="1">
      <c r="A9350" t="s">
        <v>3976</v>
      </c>
      <c r="B9350" s="69">
        <v>43720</v>
      </c>
      <c r="C9350">
        <v>55027</v>
      </c>
      <c r="D9350" t="s">
        <v>161</v>
      </c>
      <c r="E9350" t="s">
        <v>259</v>
      </c>
      <c r="F9350" t="s">
        <v>3973</v>
      </c>
      <c r="G9350" t="s">
        <v>1250</v>
      </c>
      <c r="I9350" s="70">
        <v>15.89</v>
      </c>
      <c r="J9350" s="70">
        <v>0</v>
      </c>
      <c r="K9350" s="70">
        <v>6332.93</v>
      </c>
      <c r="L9350" s="70">
        <v>100630</v>
      </c>
      <c r="M9350" s="70">
        <v>0</v>
      </c>
      <c r="N9350" s="70">
        <v>-113396530</v>
      </c>
    </row>
    <row r="9351" spans="1:14" hidden="1">
      <c r="A9351" t="s">
        <v>3976</v>
      </c>
      <c r="B9351" s="69">
        <v>43720</v>
      </c>
      <c r="C9351">
        <v>55030</v>
      </c>
      <c r="D9351" t="s">
        <v>161</v>
      </c>
      <c r="E9351" t="s">
        <v>259</v>
      </c>
      <c r="F9351" t="s">
        <v>3973</v>
      </c>
      <c r="G9351" t="s">
        <v>864</v>
      </c>
      <c r="I9351" s="70">
        <v>63.56</v>
      </c>
      <c r="J9351" s="70">
        <v>0</v>
      </c>
      <c r="K9351" s="70">
        <v>6332.93</v>
      </c>
      <c r="L9351" s="70">
        <v>402521</v>
      </c>
      <c r="M9351" s="70">
        <v>0</v>
      </c>
      <c r="N9351" s="70">
        <v>-112994009</v>
      </c>
    </row>
    <row r="9352" spans="1:14" hidden="1">
      <c r="A9352" t="s">
        <v>3976</v>
      </c>
      <c r="B9352" s="69">
        <v>43720</v>
      </c>
      <c r="C9352">
        <v>55039</v>
      </c>
      <c r="D9352" t="s">
        <v>161</v>
      </c>
      <c r="E9352" t="s">
        <v>259</v>
      </c>
      <c r="F9352" t="s">
        <v>3973</v>
      </c>
      <c r="G9352" t="s">
        <v>978</v>
      </c>
      <c r="I9352" s="70">
        <v>31.78</v>
      </c>
      <c r="J9352" s="70">
        <v>0</v>
      </c>
      <c r="K9352" s="70">
        <v>6332.93</v>
      </c>
      <c r="L9352" s="70">
        <v>201261</v>
      </c>
      <c r="M9352" s="70">
        <v>0</v>
      </c>
      <c r="N9352" s="70">
        <v>-112792748</v>
      </c>
    </row>
    <row r="9353" spans="1:14" hidden="1">
      <c r="A9353" t="s">
        <v>3976</v>
      </c>
      <c r="B9353" s="69">
        <v>43720</v>
      </c>
      <c r="C9353">
        <v>55042</v>
      </c>
      <c r="D9353" t="s">
        <v>161</v>
      </c>
      <c r="E9353" t="s">
        <v>259</v>
      </c>
      <c r="F9353" t="s">
        <v>3973</v>
      </c>
      <c r="G9353" t="s">
        <v>981</v>
      </c>
      <c r="I9353" s="70">
        <v>15.89</v>
      </c>
      <c r="J9353" s="70">
        <v>0</v>
      </c>
      <c r="K9353" s="70">
        <v>6332.93</v>
      </c>
      <c r="L9353" s="70">
        <v>100630</v>
      </c>
      <c r="M9353" s="70">
        <v>0</v>
      </c>
      <c r="N9353" s="70">
        <v>-112692118</v>
      </c>
    </row>
    <row r="9354" spans="1:14" hidden="1">
      <c r="A9354" t="s">
        <v>3976</v>
      </c>
      <c r="B9354" s="69">
        <v>43720</v>
      </c>
      <c r="C9354">
        <v>55045</v>
      </c>
      <c r="D9354" t="s">
        <v>161</v>
      </c>
      <c r="E9354" t="s">
        <v>259</v>
      </c>
      <c r="F9354" t="s">
        <v>3973</v>
      </c>
      <c r="G9354" t="s">
        <v>981</v>
      </c>
      <c r="I9354" s="70">
        <v>15.89</v>
      </c>
      <c r="J9354" s="70">
        <v>0</v>
      </c>
      <c r="K9354" s="70">
        <v>6332.93</v>
      </c>
      <c r="L9354" s="70">
        <v>100630</v>
      </c>
      <c r="M9354" s="70">
        <v>0</v>
      </c>
      <c r="N9354" s="70">
        <v>-112591488</v>
      </c>
    </row>
    <row r="9355" spans="1:14" hidden="1">
      <c r="A9355" t="s">
        <v>3976</v>
      </c>
      <c r="B9355" s="69">
        <v>43720</v>
      </c>
      <c r="C9355">
        <v>55048</v>
      </c>
      <c r="D9355" t="s">
        <v>161</v>
      </c>
      <c r="E9355" t="s">
        <v>259</v>
      </c>
      <c r="F9355" t="s">
        <v>3973</v>
      </c>
      <c r="G9355" t="s">
        <v>984</v>
      </c>
      <c r="I9355" s="70">
        <v>15.89</v>
      </c>
      <c r="J9355" s="70">
        <v>0</v>
      </c>
      <c r="K9355" s="70">
        <v>6332.93</v>
      </c>
      <c r="L9355" s="70">
        <v>100630</v>
      </c>
      <c r="M9355" s="70">
        <v>0</v>
      </c>
      <c r="N9355" s="70">
        <v>-112490858</v>
      </c>
    </row>
    <row r="9356" spans="1:14" hidden="1">
      <c r="A9356" t="s">
        <v>3976</v>
      </c>
      <c r="B9356" s="69">
        <v>43720</v>
      </c>
      <c r="C9356">
        <v>55068</v>
      </c>
      <c r="D9356" t="s">
        <v>161</v>
      </c>
      <c r="E9356" t="s">
        <v>259</v>
      </c>
      <c r="F9356" t="s">
        <v>3973</v>
      </c>
      <c r="G9356" t="s">
        <v>331</v>
      </c>
      <c r="I9356" s="70">
        <v>47.67</v>
      </c>
      <c r="J9356" s="70">
        <v>0</v>
      </c>
      <c r="K9356" s="70">
        <v>6332.93</v>
      </c>
      <c r="L9356" s="70">
        <v>301891</v>
      </c>
      <c r="M9356" s="70">
        <v>0</v>
      </c>
      <c r="N9356" s="70">
        <v>-112188967</v>
      </c>
    </row>
    <row r="9357" spans="1:14" hidden="1">
      <c r="A9357" t="s">
        <v>3976</v>
      </c>
      <c r="B9357" s="69">
        <v>43720</v>
      </c>
      <c r="C9357">
        <v>55070</v>
      </c>
      <c r="D9357" t="s">
        <v>161</v>
      </c>
      <c r="E9357" t="s">
        <v>259</v>
      </c>
      <c r="F9357" t="s">
        <v>3973</v>
      </c>
      <c r="G9357" t="s">
        <v>950</v>
      </c>
      <c r="I9357" s="70">
        <v>15.89</v>
      </c>
      <c r="J9357" s="70">
        <v>0</v>
      </c>
      <c r="K9357" s="70">
        <v>6332.93</v>
      </c>
      <c r="L9357" s="70">
        <v>100630</v>
      </c>
      <c r="M9357" s="70">
        <v>0</v>
      </c>
      <c r="N9357" s="70">
        <v>-112088337</v>
      </c>
    </row>
    <row r="9358" spans="1:14" hidden="1">
      <c r="A9358" t="s">
        <v>3976</v>
      </c>
      <c r="B9358" s="69">
        <v>43720</v>
      </c>
      <c r="C9358">
        <v>55073</v>
      </c>
      <c r="D9358" t="s">
        <v>161</v>
      </c>
      <c r="E9358" t="s">
        <v>259</v>
      </c>
      <c r="F9358" t="s">
        <v>3973</v>
      </c>
      <c r="G9358" t="s">
        <v>950</v>
      </c>
      <c r="I9358" s="70">
        <v>15.89</v>
      </c>
      <c r="J9358" s="70">
        <v>0</v>
      </c>
      <c r="K9358" s="70">
        <v>6332.93</v>
      </c>
      <c r="L9358" s="70">
        <v>100630</v>
      </c>
      <c r="M9358" s="70">
        <v>0</v>
      </c>
      <c r="N9358" s="70">
        <v>-111987707</v>
      </c>
    </row>
    <row r="9359" spans="1:14" hidden="1">
      <c r="A9359" t="s">
        <v>3976</v>
      </c>
      <c r="B9359" s="69">
        <v>43720</v>
      </c>
      <c r="C9359">
        <v>55076</v>
      </c>
      <c r="D9359" t="s">
        <v>161</v>
      </c>
      <c r="E9359" t="s">
        <v>259</v>
      </c>
      <c r="F9359" t="s">
        <v>3973</v>
      </c>
      <c r="G9359" t="s">
        <v>331</v>
      </c>
      <c r="I9359" s="70">
        <v>79.45</v>
      </c>
      <c r="J9359" s="70">
        <v>0</v>
      </c>
      <c r="K9359" s="70">
        <v>6332.93</v>
      </c>
      <c r="L9359" s="70">
        <v>503151</v>
      </c>
      <c r="M9359" s="70">
        <v>0</v>
      </c>
      <c r="N9359" s="70">
        <v>-111484556</v>
      </c>
    </row>
    <row r="9360" spans="1:14" hidden="1">
      <c r="A9360" t="s">
        <v>3976</v>
      </c>
      <c r="B9360" s="69">
        <v>43720</v>
      </c>
      <c r="C9360">
        <v>55120</v>
      </c>
      <c r="D9360" t="s">
        <v>161</v>
      </c>
      <c r="E9360" t="s">
        <v>259</v>
      </c>
      <c r="F9360" t="s">
        <v>3973</v>
      </c>
      <c r="G9360" t="s">
        <v>1071</v>
      </c>
      <c r="I9360" s="70">
        <v>238.36</v>
      </c>
      <c r="J9360" s="70">
        <v>0</v>
      </c>
      <c r="K9360" s="70">
        <v>6332.93</v>
      </c>
      <c r="L9360" s="70">
        <v>1509517</v>
      </c>
      <c r="M9360" s="70">
        <v>0</v>
      </c>
      <c r="N9360" s="70">
        <v>-109975039</v>
      </c>
    </row>
    <row r="9361" spans="1:14" hidden="1">
      <c r="A9361" t="s">
        <v>3976</v>
      </c>
      <c r="B9361" s="69">
        <v>43720</v>
      </c>
      <c r="C9361">
        <v>55152</v>
      </c>
      <c r="D9361" t="s">
        <v>161</v>
      </c>
      <c r="E9361" t="s">
        <v>259</v>
      </c>
      <c r="F9361" t="s">
        <v>3712</v>
      </c>
      <c r="G9361" t="s">
        <v>302</v>
      </c>
      <c r="I9361" s="70">
        <v>0</v>
      </c>
      <c r="J9361" s="70">
        <v>257.3</v>
      </c>
      <c r="K9361" s="70">
        <v>6332.93</v>
      </c>
      <c r="L9361" s="70">
        <v>0</v>
      </c>
      <c r="M9361" s="70">
        <v>1629463</v>
      </c>
      <c r="N9361" s="70">
        <v>-111604502</v>
      </c>
    </row>
    <row r="9362" spans="1:14" hidden="1">
      <c r="A9362" t="s">
        <v>3976</v>
      </c>
      <c r="B9362" s="69">
        <v>43720</v>
      </c>
      <c r="C9362">
        <v>55174</v>
      </c>
      <c r="D9362" t="s">
        <v>161</v>
      </c>
      <c r="E9362" t="s">
        <v>259</v>
      </c>
      <c r="F9362" t="s">
        <v>3973</v>
      </c>
      <c r="G9362" t="s">
        <v>302</v>
      </c>
      <c r="I9362" s="70">
        <v>257.3</v>
      </c>
      <c r="J9362" s="70">
        <v>0</v>
      </c>
      <c r="K9362" s="70">
        <v>6332.93</v>
      </c>
      <c r="L9362" s="70">
        <v>1629463</v>
      </c>
      <c r="M9362" s="70">
        <v>0</v>
      </c>
      <c r="N9362" s="70">
        <v>-109975039</v>
      </c>
    </row>
    <row r="9363" spans="1:14">
      <c r="A9363" t="s">
        <v>3976</v>
      </c>
      <c r="B9363" s="69">
        <v>43720</v>
      </c>
      <c r="C9363">
        <v>105823</v>
      </c>
      <c r="D9363" t="s">
        <v>161</v>
      </c>
      <c r="E9363" t="s">
        <v>259</v>
      </c>
      <c r="F9363" t="s">
        <v>276</v>
      </c>
      <c r="H9363" s="71" t="s">
        <v>6930</v>
      </c>
      <c r="I9363" s="70">
        <v>39075</v>
      </c>
      <c r="J9363" s="70">
        <v>0</v>
      </c>
      <c r="K9363" s="70">
        <v>1</v>
      </c>
      <c r="L9363" s="70">
        <v>39075</v>
      </c>
      <c r="M9363" s="70">
        <v>0</v>
      </c>
      <c r="N9363" s="70">
        <v>-109935964</v>
      </c>
    </row>
    <row r="9364" spans="1:14" hidden="1">
      <c r="A9364" t="s">
        <v>3976</v>
      </c>
      <c r="B9364" s="69">
        <v>43721</v>
      </c>
      <c r="C9364">
        <v>55349</v>
      </c>
      <c r="D9364" t="s">
        <v>161</v>
      </c>
      <c r="E9364" t="s">
        <v>259</v>
      </c>
      <c r="F9364" t="s">
        <v>3973</v>
      </c>
      <c r="G9364" t="s">
        <v>1007</v>
      </c>
      <c r="I9364" s="70">
        <v>39.729999999999997</v>
      </c>
      <c r="J9364" s="70">
        <v>0</v>
      </c>
      <c r="K9364" s="70">
        <v>6340.77</v>
      </c>
      <c r="L9364" s="70">
        <v>251919</v>
      </c>
      <c r="M9364" s="70">
        <v>0</v>
      </c>
      <c r="N9364" s="70">
        <v>-109684045</v>
      </c>
    </row>
    <row r="9365" spans="1:14" hidden="1">
      <c r="A9365" t="s">
        <v>3976</v>
      </c>
      <c r="B9365" s="69">
        <v>43721</v>
      </c>
      <c r="C9365">
        <v>55352</v>
      </c>
      <c r="D9365" t="s">
        <v>161</v>
      </c>
      <c r="E9365" t="s">
        <v>259</v>
      </c>
      <c r="F9365" t="s">
        <v>3973</v>
      </c>
      <c r="G9365" t="s">
        <v>1007</v>
      </c>
      <c r="I9365" s="70">
        <v>39.729999999999997</v>
      </c>
      <c r="J9365" s="70">
        <v>0</v>
      </c>
      <c r="K9365" s="70">
        <v>6340.77</v>
      </c>
      <c r="L9365" s="70">
        <v>251919</v>
      </c>
      <c r="M9365" s="70">
        <v>0</v>
      </c>
      <c r="N9365" s="70">
        <v>-109432126</v>
      </c>
    </row>
    <row r="9366" spans="1:14" hidden="1">
      <c r="A9366" t="s">
        <v>3976</v>
      </c>
      <c r="B9366" s="69">
        <v>43721</v>
      </c>
      <c r="C9366">
        <v>55355</v>
      </c>
      <c r="D9366" t="s">
        <v>161</v>
      </c>
      <c r="E9366" t="s">
        <v>259</v>
      </c>
      <c r="F9366" t="s">
        <v>3973</v>
      </c>
      <c r="G9366" t="s">
        <v>1012</v>
      </c>
      <c r="I9366" s="70">
        <v>15.89</v>
      </c>
      <c r="J9366" s="70">
        <v>0</v>
      </c>
      <c r="K9366" s="70">
        <v>6340.77</v>
      </c>
      <c r="L9366" s="70">
        <v>100755</v>
      </c>
      <c r="M9366" s="70">
        <v>0</v>
      </c>
      <c r="N9366" s="70">
        <v>-109331371</v>
      </c>
    </row>
    <row r="9367" spans="1:14" hidden="1">
      <c r="A9367" t="s">
        <v>3976</v>
      </c>
      <c r="B9367" s="69">
        <v>43721</v>
      </c>
      <c r="C9367">
        <v>55358</v>
      </c>
      <c r="D9367" t="s">
        <v>161</v>
      </c>
      <c r="E9367" t="s">
        <v>259</v>
      </c>
      <c r="F9367" t="s">
        <v>3973</v>
      </c>
      <c r="G9367" t="s">
        <v>984</v>
      </c>
      <c r="I9367" s="70">
        <v>15.89</v>
      </c>
      <c r="J9367" s="70">
        <v>0</v>
      </c>
      <c r="K9367" s="70">
        <v>6340.77</v>
      </c>
      <c r="L9367" s="70">
        <v>100755</v>
      </c>
      <c r="M9367" s="70">
        <v>0</v>
      </c>
      <c r="N9367" s="70">
        <v>-109230616</v>
      </c>
    </row>
    <row r="9368" spans="1:14" hidden="1">
      <c r="A9368" t="s">
        <v>3976</v>
      </c>
      <c r="B9368" s="69">
        <v>43721</v>
      </c>
      <c r="C9368">
        <v>55361</v>
      </c>
      <c r="D9368" t="s">
        <v>161</v>
      </c>
      <c r="E9368" t="s">
        <v>259</v>
      </c>
      <c r="F9368" t="s">
        <v>3973</v>
      </c>
      <c r="G9368" t="s">
        <v>984</v>
      </c>
      <c r="I9368" s="70">
        <v>15.89</v>
      </c>
      <c r="J9368" s="70">
        <v>0</v>
      </c>
      <c r="K9368" s="70">
        <v>6340.77</v>
      </c>
      <c r="L9368" s="70">
        <v>100755</v>
      </c>
      <c r="M9368" s="70">
        <v>0</v>
      </c>
      <c r="N9368" s="70">
        <v>-109129861</v>
      </c>
    </row>
    <row r="9369" spans="1:14" hidden="1">
      <c r="A9369" t="s">
        <v>3976</v>
      </c>
      <c r="B9369" s="69">
        <v>43721</v>
      </c>
      <c r="C9369">
        <v>55364</v>
      </c>
      <c r="D9369" t="s">
        <v>161</v>
      </c>
      <c r="E9369" t="s">
        <v>259</v>
      </c>
      <c r="F9369" t="s">
        <v>3973</v>
      </c>
      <c r="G9369" t="s">
        <v>950</v>
      </c>
      <c r="I9369" s="70">
        <v>15.89</v>
      </c>
      <c r="J9369" s="70">
        <v>0</v>
      </c>
      <c r="K9369" s="70">
        <v>6340.77</v>
      </c>
      <c r="L9369" s="70">
        <v>100755</v>
      </c>
      <c r="M9369" s="70">
        <v>0</v>
      </c>
      <c r="N9369" s="70">
        <v>-109029106</v>
      </c>
    </row>
    <row r="9370" spans="1:14" hidden="1">
      <c r="A9370" t="s">
        <v>3976</v>
      </c>
      <c r="B9370" s="69">
        <v>43721</v>
      </c>
      <c r="C9370">
        <v>55367</v>
      </c>
      <c r="D9370" t="s">
        <v>161</v>
      </c>
      <c r="E9370" t="s">
        <v>259</v>
      </c>
      <c r="F9370" t="s">
        <v>3973</v>
      </c>
      <c r="G9370" t="s">
        <v>950</v>
      </c>
      <c r="I9370" s="70">
        <v>15.89</v>
      </c>
      <c r="J9370" s="70">
        <v>0</v>
      </c>
      <c r="K9370" s="70">
        <v>6340.77</v>
      </c>
      <c r="L9370" s="70">
        <v>100755</v>
      </c>
      <c r="M9370" s="70">
        <v>0</v>
      </c>
      <c r="N9370" s="70">
        <v>-108928351</v>
      </c>
    </row>
    <row r="9371" spans="1:14" hidden="1">
      <c r="A9371" t="s">
        <v>3976</v>
      </c>
      <c r="B9371" s="69">
        <v>43721</v>
      </c>
      <c r="C9371">
        <v>55385</v>
      </c>
      <c r="D9371" t="s">
        <v>161</v>
      </c>
      <c r="E9371" t="s">
        <v>259</v>
      </c>
      <c r="F9371" t="s">
        <v>3973</v>
      </c>
      <c r="G9371" t="s">
        <v>1438</v>
      </c>
      <c r="I9371" s="70">
        <v>79.45</v>
      </c>
      <c r="J9371" s="70">
        <v>0</v>
      </c>
      <c r="K9371" s="70">
        <v>6340.77</v>
      </c>
      <c r="L9371" s="70">
        <v>503774</v>
      </c>
      <c r="M9371" s="70">
        <v>0</v>
      </c>
      <c r="N9371" s="70">
        <v>-108424577</v>
      </c>
    </row>
    <row r="9372" spans="1:14" hidden="1">
      <c r="A9372" t="s">
        <v>3976</v>
      </c>
      <c r="B9372" s="69">
        <v>43721</v>
      </c>
      <c r="C9372">
        <v>55388</v>
      </c>
      <c r="D9372" t="s">
        <v>161</v>
      </c>
      <c r="E9372" t="s">
        <v>259</v>
      </c>
      <c r="F9372" t="s">
        <v>3973</v>
      </c>
      <c r="G9372" t="s">
        <v>837</v>
      </c>
      <c r="I9372" s="70">
        <v>15.89</v>
      </c>
      <c r="J9372" s="70">
        <v>0</v>
      </c>
      <c r="K9372" s="70">
        <v>6340.77</v>
      </c>
      <c r="L9372" s="70">
        <v>100755</v>
      </c>
      <c r="M9372" s="70">
        <v>0</v>
      </c>
      <c r="N9372" s="70">
        <v>-108323822</v>
      </c>
    </row>
    <row r="9373" spans="1:14" hidden="1">
      <c r="A9373" t="s">
        <v>3976</v>
      </c>
      <c r="B9373" s="69">
        <v>43721</v>
      </c>
      <c r="C9373">
        <v>55391</v>
      </c>
      <c r="D9373" t="s">
        <v>161</v>
      </c>
      <c r="E9373" t="s">
        <v>259</v>
      </c>
      <c r="F9373" t="s">
        <v>3973</v>
      </c>
      <c r="G9373" t="s">
        <v>840</v>
      </c>
      <c r="I9373" s="70">
        <v>15.89</v>
      </c>
      <c r="J9373" s="70">
        <v>0</v>
      </c>
      <c r="K9373" s="70">
        <v>6340.77</v>
      </c>
      <c r="L9373" s="70">
        <v>100755</v>
      </c>
      <c r="M9373" s="70">
        <v>0</v>
      </c>
      <c r="N9373" s="70">
        <v>-108223067</v>
      </c>
    </row>
    <row r="9374" spans="1:14" hidden="1">
      <c r="A9374" t="s">
        <v>3976</v>
      </c>
      <c r="B9374" s="69">
        <v>43721</v>
      </c>
      <c r="C9374">
        <v>55394</v>
      </c>
      <c r="D9374" t="s">
        <v>161</v>
      </c>
      <c r="E9374" t="s">
        <v>259</v>
      </c>
      <c r="F9374" t="s">
        <v>3973</v>
      </c>
      <c r="G9374" t="s">
        <v>837</v>
      </c>
      <c r="I9374" s="70">
        <v>15.89</v>
      </c>
      <c r="J9374" s="70">
        <v>0</v>
      </c>
      <c r="K9374" s="70">
        <v>6340.77</v>
      </c>
      <c r="L9374" s="70">
        <v>100755</v>
      </c>
      <c r="M9374" s="70">
        <v>0</v>
      </c>
      <c r="N9374" s="70">
        <v>-108122312</v>
      </c>
    </row>
    <row r="9375" spans="1:14" hidden="1">
      <c r="A9375" t="s">
        <v>3976</v>
      </c>
      <c r="B9375" s="69">
        <v>43721</v>
      </c>
      <c r="C9375">
        <v>55397</v>
      </c>
      <c r="D9375" t="s">
        <v>161</v>
      </c>
      <c r="E9375" t="s">
        <v>259</v>
      </c>
      <c r="F9375" t="s">
        <v>3973</v>
      </c>
      <c r="G9375" t="s">
        <v>845</v>
      </c>
      <c r="I9375" s="70">
        <v>15.89</v>
      </c>
      <c r="J9375" s="70">
        <v>0</v>
      </c>
      <c r="K9375" s="70">
        <v>6340.77</v>
      </c>
      <c r="L9375" s="70">
        <v>100755</v>
      </c>
      <c r="M9375" s="70">
        <v>0</v>
      </c>
      <c r="N9375" s="70">
        <v>-108021557</v>
      </c>
    </row>
    <row r="9376" spans="1:14" hidden="1">
      <c r="A9376" t="s">
        <v>3976</v>
      </c>
      <c r="B9376" s="69">
        <v>43721</v>
      </c>
      <c r="C9376">
        <v>55400</v>
      </c>
      <c r="D9376" t="s">
        <v>161</v>
      </c>
      <c r="E9376" t="s">
        <v>259</v>
      </c>
      <c r="F9376" t="s">
        <v>3973</v>
      </c>
      <c r="G9376" t="s">
        <v>845</v>
      </c>
      <c r="I9376" s="70">
        <v>15.89</v>
      </c>
      <c r="J9376" s="70">
        <v>0</v>
      </c>
      <c r="K9376" s="70">
        <v>6340.77</v>
      </c>
      <c r="L9376" s="70">
        <v>100755</v>
      </c>
      <c r="M9376" s="70">
        <v>0</v>
      </c>
      <c r="N9376" s="70">
        <v>-107920802</v>
      </c>
    </row>
    <row r="9377" spans="1:14" hidden="1">
      <c r="A9377" t="s">
        <v>3976</v>
      </c>
      <c r="B9377" s="69">
        <v>43721</v>
      </c>
      <c r="C9377">
        <v>55412</v>
      </c>
      <c r="D9377" t="s">
        <v>161</v>
      </c>
      <c r="E9377" t="s">
        <v>259</v>
      </c>
      <c r="F9377" t="s">
        <v>3973</v>
      </c>
      <c r="G9377" t="s">
        <v>331</v>
      </c>
      <c r="I9377" s="70">
        <v>47.67</v>
      </c>
      <c r="J9377" s="70">
        <v>0</v>
      </c>
      <c r="K9377" s="70">
        <v>6340.77</v>
      </c>
      <c r="L9377" s="70">
        <v>302265</v>
      </c>
      <c r="M9377" s="70">
        <v>0</v>
      </c>
      <c r="N9377" s="70">
        <v>-107618537</v>
      </c>
    </row>
    <row r="9378" spans="1:14" hidden="1">
      <c r="A9378" t="s">
        <v>3976</v>
      </c>
      <c r="B9378" s="69">
        <v>43721</v>
      </c>
      <c r="C9378">
        <v>55415</v>
      </c>
      <c r="D9378" t="s">
        <v>161</v>
      </c>
      <c r="E9378" t="s">
        <v>259</v>
      </c>
      <c r="F9378" t="s">
        <v>3973</v>
      </c>
      <c r="G9378" t="s">
        <v>981</v>
      </c>
      <c r="I9378" s="70">
        <v>15.89</v>
      </c>
      <c r="J9378" s="70">
        <v>0</v>
      </c>
      <c r="K9378" s="70">
        <v>6340.77</v>
      </c>
      <c r="L9378" s="70">
        <v>100755</v>
      </c>
      <c r="M9378" s="70">
        <v>0</v>
      </c>
      <c r="N9378" s="70">
        <v>-107517782</v>
      </c>
    </row>
    <row r="9379" spans="1:14" hidden="1">
      <c r="A9379" t="s">
        <v>3976</v>
      </c>
      <c r="B9379" s="69">
        <v>43721</v>
      </c>
      <c r="C9379">
        <v>55433</v>
      </c>
      <c r="D9379" t="s">
        <v>161</v>
      </c>
      <c r="E9379" t="s">
        <v>259</v>
      </c>
      <c r="F9379" t="s">
        <v>3973</v>
      </c>
      <c r="G9379" t="s">
        <v>845</v>
      </c>
      <c r="I9379" s="70">
        <v>15.89</v>
      </c>
      <c r="J9379" s="70">
        <v>0</v>
      </c>
      <c r="K9379" s="70">
        <v>6340.77</v>
      </c>
      <c r="L9379" s="70">
        <v>100755</v>
      </c>
      <c r="M9379" s="70">
        <v>0</v>
      </c>
      <c r="N9379" s="70">
        <v>-107417027</v>
      </c>
    </row>
    <row r="9380" spans="1:14" hidden="1">
      <c r="A9380" t="s">
        <v>3976</v>
      </c>
      <c r="B9380" s="69">
        <v>43721</v>
      </c>
      <c r="C9380">
        <v>55436</v>
      </c>
      <c r="D9380" t="s">
        <v>161</v>
      </c>
      <c r="E9380" t="s">
        <v>259</v>
      </c>
      <c r="F9380" t="s">
        <v>3973</v>
      </c>
      <c r="G9380" t="s">
        <v>845</v>
      </c>
      <c r="I9380" s="70">
        <v>15.89</v>
      </c>
      <c r="J9380" s="70">
        <v>0</v>
      </c>
      <c r="K9380" s="70">
        <v>6340.77</v>
      </c>
      <c r="L9380" s="70">
        <v>100755</v>
      </c>
      <c r="M9380" s="70">
        <v>0</v>
      </c>
      <c r="N9380" s="70">
        <v>-107316272</v>
      </c>
    </row>
    <row r="9381" spans="1:14" hidden="1">
      <c r="A9381" t="s">
        <v>3976</v>
      </c>
      <c r="B9381" s="69">
        <v>43721</v>
      </c>
      <c r="C9381">
        <v>55439</v>
      </c>
      <c r="D9381" t="s">
        <v>161</v>
      </c>
      <c r="E9381" t="s">
        <v>259</v>
      </c>
      <c r="F9381" t="s">
        <v>3973</v>
      </c>
      <c r="G9381" t="s">
        <v>1250</v>
      </c>
      <c r="I9381" s="70">
        <v>15.89</v>
      </c>
      <c r="J9381" s="70">
        <v>0</v>
      </c>
      <c r="K9381" s="70">
        <v>6340.77</v>
      </c>
      <c r="L9381" s="70">
        <v>100755</v>
      </c>
      <c r="M9381" s="70">
        <v>0</v>
      </c>
      <c r="N9381" s="70">
        <v>-107215517</v>
      </c>
    </row>
    <row r="9382" spans="1:14" hidden="1">
      <c r="A9382" t="s">
        <v>3976</v>
      </c>
      <c r="B9382" s="69">
        <v>43721</v>
      </c>
      <c r="C9382">
        <v>55442</v>
      </c>
      <c r="D9382" t="s">
        <v>161</v>
      </c>
      <c r="E9382" t="s">
        <v>259</v>
      </c>
      <c r="F9382" t="s">
        <v>3973</v>
      </c>
      <c r="G9382" t="s">
        <v>1250</v>
      </c>
      <c r="I9382" s="70">
        <v>15.89</v>
      </c>
      <c r="J9382" s="70">
        <v>0</v>
      </c>
      <c r="K9382" s="70">
        <v>6340.77</v>
      </c>
      <c r="L9382" s="70">
        <v>100755</v>
      </c>
      <c r="M9382" s="70">
        <v>0</v>
      </c>
      <c r="N9382" s="70">
        <v>-107114762</v>
      </c>
    </row>
    <row r="9383" spans="1:14" hidden="1">
      <c r="A9383" t="s">
        <v>3976</v>
      </c>
      <c r="B9383" s="69">
        <v>43721</v>
      </c>
      <c r="C9383">
        <v>55445</v>
      </c>
      <c r="D9383" t="s">
        <v>161</v>
      </c>
      <c r="E9383" t="s">
        <v>259</v>
      </c>
      <c r="F9383" t="s">
        <v>3973</v>
      </c>
      <c r="G9383" t="s">
        <v>864</v>
      </c>
      <c r="I9383" s="70">
        <v>63.56</v>
      </c>
      <c r="J9383" s="70">
        <v>0</v>
      </c>
      <c r="K9383" s="70">
        <v>6340.77</v>
      </c>
      <c r="L9383" s="70">
        <v>403019</v>
      </c>
      <c r="M9383" s="70">
        <v>0</v>
      </c>
      <c r="N9383" s="70">
        <v>-106711743</v>
      </c>
    </row>
    <row r="9384" spans="1:14" hidden="1">
      <c r="A9384" t="s">
        <v>3976</v>
      </c>
      <c r="B9384" s="69">
        <v>43721</v>
      </c>
      <c r="C9384">
        <v>55454</v>
      </c>
      <c r="D9384" t="s">
        <v>161</v>
      </c>
      <c r="E9384" t="s">
        <v>259</v>
      </c>
      <c r="F9384" t="s">
        <v>3973</v>
      </c>
      <c r="G9384" t="s">
        <v>978</v>
      </c>
      <c r="I9384" s="70">
        <v>31.78</v>
      </c>
      <c r="J9384" s="70">
        <v>0</v>
      </c>
      <c r="K9384" s="70">
        <v>6340.77</v>
      </c>
      <c r="L9384" s="70">
        <v>201510</v>
      </c>
      <c r="M9384" s="70">
        <v>0</v>
      </c>
      <c r="N9384" s="70">
        <v>-106510233</v>
      </c>
    </row>
    <row r="9385" spans="1:14" hidden="1">
      <c r="A9385" t="s">
        <v>3976</v>
      </c>
      <c r="B9385" s="69">
        <v>43721</v>
      </c>
      <c r="C9385">
        <v>55457</v>
      </c>
      <c r="D9385" t="s">
        <v>161</v>
      </c>
      <c r="E9385" t="s">
        <v>259</v>
      </c>
      <c r="F9385" t="s">
        <v>3973</v>
      </c>
      <c r="G9385" t="s">
        <v>981</v>
      </c>
      <c r="I9385" s="70">
        <v>15.89</v>
      </c>
      <c r="J9385" s="70">
        <v>0</v>
      </c>
      <c r="K9385" s="70">
        <v>6340.77</v>
      </c>
      <c r="L9385" s="70">
        <v>100755</v>
      </c>
      <c r="M9385" s="70">
        <v>0</v>
      </c>
      <c r="N9385" s="70">
        <v>-106409478</v>
      </c>
    </row>
    <row r="9386" spans="1:14" hidden="1">
      <c r="A9386" t="s">
        <v>3976</v>
      </c>
      <c r="B9386" s="69">
        <v>43721</v>
      </c>
      <c r="C9386">
        <v>55460</v>
      </c>
      <c r="D9386" t="s">
        <v>161</v>
      </c>
      <c r="E9386" t="s">
        <v>259</v>
      </c>
      <c r="F9386" t="s">
        <v>3973</v>
      </c>
      <c r="G9386" t="s">
        <v>981</v>
      </c>
      <c r="I9386" s="70">
        <v>15.89</v>
      </c>
      <c r="J9386" s="70">
        <v>0</v>
      </c>
      <c r="K9386" s="70">
        <v>6340.77</v>
      </c>
      <c r="L9386" s="70">
        <v>100755</v>
      </c>
      <c r="M9386" s="70">
        <v>0</v>
      </c>
      <c r="N9386" s="70">
        <v>-106308723</v>
      </c>
    </row>
    <row r="9387" spans="1:14" hidden="1">
      <c r="A9387" t="s">
        <v>3976</v>
      </c>
      <c r="B9387" s="69">
        <v>43721</v>
      </c>
      <c r="C9387">
        <v>55463</v>
      </c>
      <c r="D9387" t="s">
        <v>161</v>
      </c>
      <c r="E9387" t="s">
        <v>259</v>
      </c>
      <c r="F9387" t="s">
        <v>3973</v>
      </c>
      <c r="G9387" t="s">
        <v>984</v>
      </c>
      <c r="I9387" s="70">
        <v>15.89</v>
      </c>
      <c r="J9387" s="70">
        <v>0</v>
      </c>
      <c r="K9387" s="70">
        <v>6340.77</v>
      </c>
      <c r="L9387" s="70">
        <v>100755</v>
      </c>
      <c r="M9387" s="70">
        <v>0</v>
      </c>
      <c r="N9387" s="70">
        <v>-106207968</v>
      </c>
    </row>
    <row r="9388" spans="1:14" hidden="1">
      <c r="A9388" t="s">
        <v>3976</v>
      </c>
      <c r="B9388" s="69">
        <v>43721</v>
      </c>
      <c r="C9388">
        <v>55483</v>
      </c>
      <c r="D9388" t="s">
        <v>161</v>
      </c>
      <c r="E9388" t="s">
        <v>259</v>
      </c>
      <c r="F9388" t="s">
        <v>3973</v>
      </c>
      <c r="G9388" t="s">
        <v>331</v>
      </c>
      <c r="I9388" s="70">
        <v>47.67</v>
      </c>
      <c r="J9388" s="70">
        <v>0</v>
      </c>
      <c r="K9388" s="70">
        <v>6340.77</v>
      </c>
      <c r="L9388" s="70">
        <v>302265</v>
      </c>
      <c r="M9388" s="70">
        <v>0</v>
      </c>
      <c r="N9388" s="70">
        <v>-105905703</v>
      </c>
    </row>
    <row r="9389" spans="1:14" hidden="1">
      <c r="A9389" t="s">
        <v>3976</v>
      </c>
      <c r="B9389" s="69">
        <v>43721</v>
      </c>
      <c r="C9389">
        <v>55485</v>
      </c>
      <c r="D9389" t="s">
        <v>161</v>
      </c>
      <c r="E9389" t="s">
        <v>259</v>
      </c>
      <c r="F9389" t="s">
        <v>3973</v>
      </c>
      <c r="G9389" t="s">
        <v>950</v>
      </c>
      <c r="I9389" s="70">
        <v>15.89</v>
      </c>
      <c r="J9389" s="70">
        <v>0</v>
      </c>
      <c r="K9389" s="70">
        <v>6340.77</v>
      </c>
      <c r="L9389" s="70">
        <v>100755</v>
      </c>
      <c r="M9389" s="70">
        <v>0</v>
      </c>
      <c r="N9389" s="70">
        <v>-105804948</v>
      </c>
    </row>
    <row r="9390" spans="1:14" hidden="1">
      <c r="A9390" t="s">
        <v>3976</v>
      </c>
      <c r="B9390" s="69">
        <v>43721</v>
      </c>
      <c r="C9390">
        <v>55488</v>
      </c>
      <c r="D9390" t="s">
        <v>161</v>
      </c>
      <c r="E9390" t="s">
        <v>259</v>
      </c>
      <c r="F9390" t="s">
        <v>3973</v>
      </c>
      <c r="G9390" t="s">
        <v>950</v>
      </c>
      <c r="I9390" s="70">
        <v>15.89</v>
      </c>
      <c r="J9390" s="70">
        <v>0</v>
      </c>
      <c r="K9390" s="70">
        <v>6340.77</v>
      </c>
      <c r="L9390" s="70">
        <v>100755</v>
      </c>
      <c r="M9390" s="70">
        <v>0</v>
      </c>
      <c r="N9390" s="70">
        <v>-105704193</v>
      </c>
    </row>
    <row r="9391" spans="1:14" hidden="1">
      <c r="A9391" t="s">
        <v>3976</v>
      </c>
      <c r="B9391" s="69">
        <v>43721</v>
      </c>
      <c r="C9391">
        <v>55491</v>
      </c>
      <c r="D9391" t="s">
        <v>161</v>
      </c>
      <c r="E9391" t="s">
        <v>259</v>
      </c>
      <c r="F9391" t="s">
        <v>3973</v>
      </c>
      <c r="G9391" t="s">
        <v>331</v>
      </c>
      <c r="I9391" s="70">
        <v>79.45</v>
      </c>
      <c r="J9391" s="70">
        <v>0</v>
      </c>
      <c r="K9391" s="70">
        <v>6340.77</v>
      </c>
      <c r="L9391" s="70">
        <v>503774</v>
      </c>
      <c r="M9391" s="70">
        <v>0</v>
      </c>
      <c r="N9391" s="70">
        <v>-105200419</v>
      </c>
    </row>
    <row r="9392" spans="1:14" hidden="1">
      <c r="A9392" t="s">
        <v>3976</v>
      </c>
      <c r="B9392" s="69">
        <v>43721</v>
      </c>
      <c r="C9392">
        <v>55535</v>
      </c>
      <c r="D9392" t="s">
        <v>161</v>
      </c>
      <c r="E9392" t="s">
        <v>259</v>
      </c>
      <c r="F9392" t="s">
        <v>3973</v>
      </c>
      <c r="G9392" t="s">
        <v>1071</v>
      </c>
      <c r="I9392" s="70">
        <v>238.36</v>
      </c>
      <c r="J9392" s="70">
        <v>0</v>
      </c>
      <c r="K9392" s="70">
        <v>6340.77</v>
      </c>
      <c r="L9392" s="70">
        <v>1511386</v>
      </c>
      <c r="M9392" s="70">
        <v>0</v>
      </c>
      <c r="N9392" s="70">
        <v>-103689033</v>
      </c>
    </row>
    <row r="9393" spans="1:14" hidden="1">
      <c r="A9393" t="s">
        <v>3976</v>
      </c>
      <c r="B9393" s="69">
        <v>43721</v>
      </c>
      <c r="C9393">
        <v>55568</v>
      </c>
      <c r="D9393" t="s">
        <v>161</v>
      </c>
      <c r="E9393" t="s">
        <v>259</v>
      </c>
      <c r="F9393" t="s">
        <v>3712</v>
      </c>
      <c r="G9393" t="s">
        <v>950</v>
      </c>
      <c r="I9393" s="70">
        <v>0</v>
      </c>
      <c r="J9393" s="70">
        <v>444.93</v>
      </c>
      <c r="K9393" s="70">
        <v>6340.77</v>
      </c>
      <c r="L9393" s="70">
        <v>0</v>
      </c>
      <c r="M9393" s="70">
        <v>2821199</v>
      </c>
      <c r="N9393" s="70">
        <v>-106510232</v>
      </c>
    </row>
    <row r="9394" spans="1:14" hidden="1">
      <c r="A9394" t="s">
        <v>3976</v>
      </c>
      <c r="B9394" s="69">
        <v>43721</v>
      </c>
      <c r="C9394">
        <v>55577</v>
      </c>
      <c r="D9394" t="s">
        <v>161</v>
      </c>
      <c r="E9394" t="s">
        <v>259</v>
      </c>
      <c r="F9394" t="s">
        <v>3712</v>
      </c>
      <c r="G9394" t="s">
        <v>950</v>
      </c>
      <c r="I9394" s="70">
        <v>0</v>
      </c>
      <c r="J9394" s="70">
        <v>444.93</v>
      </c>
      <c r="K9394" s="70">
        <v>6340.77</v>
      </c>
      <c r="L9394" s="70">
        <v>0</v>
      </c>
      <c r="M9394" s="70">
        <v>2821199</v>
      </c>
      <c r="N9394" s="70">
        <v>-109331431</v>
      </c>
    </row>
    <row r="9395" spans="1:14" hidden="1">
      <c r="A9395" t="s">
        <v>3976</v>
      </c>
      <c r="B9395" s="69">
        <v>43721</v>
      </c>
      <c r="C9395">
        <v>55586</v>
      </c>
      <c r="D9395" t="s">
        <v>161</v>
      </c>
      <c r="E9395" t="s">
        <v>259</v>
      </c>
      <c r="F9395" t="s">
        <v>3712</v>
      </c>
      <c r="G9395" t="s">
        <v>950</v>
      </c>
      <c r="I9395" s="70">
        <v>0</v>
      </c>
      <c r="J9395" s="70">
        <v>444.93</v>
      </c>
      <c r="K9395" s="70">
        <v>6340.77</v>
      </c>
      <c r="L9395" s="70">
        <v>0</v>
      </c>
      <c r="M9395" s="70">
        <v>2821199</v>
      </c>
      <c r="N9395" s="70">
        <v>-112152630</v>
      </c>
    </row>
    <row r="9396" spans="1:14" hidden="1">
      <c r="A9396" t="s">
        <v>3976</v>
      </c>
      <c r="B9396" s="69">
        <v>43721</v>
      </c>
      <c r="C9396">
        <v>55595</v>
      </c>
      <c r="D9396" t="s">
        <v>161</v>
      </c>
      <c r="E9396" t="s">
        <v>259</v>
      </c>
      <c r="F9396" t="s">
        <v>3712</v>
      </c>
      <c r="G9396" t="s">
        <v>331</v>
      </c>
      <c r="I9396" s="70">
        <v>0</v>
      </c>
      <c r="J9396" s="70">
        <v>3559.45</v>
      </c>
      <c r="K9396" s="70">
        <v>6340.77</v>
      </c>
      <c r="L9396" s="70">
        <v>0</v>
      </c>
      <c r="M9396" s="70">
        <v>22569654</v>
      </c>
      <c r="N9396" s="70">
        <v>-134722284</v>
      </c>
    </row>
    <row r="9397" spans="1:14" hidden="1">
      <c r="A9397" t="s">
        <v>3976</v>
      </c>
      <c r="B9397" s="69">
        <v>43721</v>
      </c>
      <c r="C9397">
        <v>55628</v>
      </c>
      <c r="D9397" t="s">
        <v>161</v>
      </c>
      <c r="E9397" t="s">
        <v>259</v>
      </c>
      <c r="F9397" t="s">
        <v>3712</v>
      </c>
      <c r="G9397" t="s">
        <v>302</v>
      </c>
      <c r="I9397" s="70">
        <v>0</v>
      </c>
      <c r="J9397" s="70">
        <v>630.71</v>
      </c>
      <c r="K9397" s="70">
        <v>6340.77</v>
      </c>
      <c r="L9397" s="70">
        <v>0</v>
      </c>
      <c r="M9397" s="70">
        <v>3999187</v>
      </c>
      <c r="N9397" s="70">
        <v>-138721471</v>
      </c>
    </row>
    <row r="9398" spans="1:14" hidden="1">
      <c r="A9398" t="s">
        <v>3976</v>
      </c>
      <c r="B9398" s="69">
        <v>43721</v>
      </c>
      <c r="C9398">
        <v>55662</v>
      </c>
      <c r="D9398" t="s">
        <v>161</v>
      </c>
      <c r="E9398" t="s">
        <v>259</v>
      </c>
      <c r="F9398" t="s">
        <v>3973</v>
      </c>
      <c r="G9398" t="s">
        <v>950</v>
      </c>
      <c r="I9398" s="70">
        <v>15.89</v>
      </c>
      <c r="J9398" s="70">
        <v>0</v>
      </c>
      <c r="K9398" s="70">
        <v>6340.77</v>
      </c>
      <c r="L9398" s="70">
        <v>100755</v>
      </c>
      <c r="M9398" s="70">
        <v>0</v>
      </c>
      <c r="N9398" s="70">
        <v>-138620716</v>
      </c>
    </row>
    <row r="9399" spans="1:14" hidden="1">
      <c r="A9399" t="s">
        <v>3976</v>
      </c>
      <c r="B9399" s="69">
        <v>43721</v>
      </c>
      <c r="C9399">
        <v>55665</v>
      </c>
      <c r="D9399" t="s">
        <v>161</v>
      </c>
      <c r="E9399" t="s">
        <v>259</v>
      </c>
      <c r="F9399" t="s">
        <v>3973</v>
      </c>
      <c r="G9399" t="s">
        <v>950</v>
      </c>
      <c r="I9399" s="70">
        <v>15.89</v>
      </c>
      <c r="J9399" s="70">
        <v>0</v>
      </c>
      <c r="K9399" s="70">
        <v>6340.77</v>
      </c>
      <c r="L9399" s="70">
        <v>100755</v>
      </c>
      <c r="M9399" s="70">
        <v>0</v>
      </c>
      <c r="N9399" s="70">
        <v>-138519961</v>
      </c>
    </row>
    <row r="9400" spans="1:14" hidden="1">
      <c r="A9400" t="s">
        <v>3976</v>
      </c>
      <c r="B9400" s="69">
        <v>43721</v>
      </c>
      <c r="C9400">
        <v>55668</v>
      </c>
      <c r="D9400" t="s">
        <v>161</v>
      </c>
      <c r="E9400" t="s">
        <v>259</v>
      </c>
      <c r="F9400" t="s">
        <v>3973</v>
      </c>
      <c r="G9400" t="s">
        <v>950</v>
      </c>
      <c r="I9400" s="70">
        <v>15.89</v>
      </c>
      <c r="J9400" s="70">
        <v>0</v>
      </c>
      <c r="K9400" s="70">
        <v>6340.77</v>
      </c>
      <c r="L9400" s="70">
        <v>100755</v>
      </c>
      <c r="M9400" s="70">
        <v>0</v>
      </c>
      <c r="N9400" s="70">
        <v>-138419206</v>
      </c>
    </row>
    <row r="9401" spans="1:14" hidden="1">
      <c r="A9401" t="s">
        <v>3976</v>
      </c>
      <c r="B9401" s="69">
        <v>43721</v>
      </c>
      <c r="C9401">
        <v>55671</v>
      </c>
      <c r="D9401" t="s">
        <v>161</v>
      </c>
      <c r="E9401" t="s">
        <v>259</v>
      </c>
      <c r="F9401" t="s">
        <v>3973</v>
      </c>
      <c r="G9401" t="s">
        <v>331</v>
      </c>
      <c r="I9401" s="70">
        <v>127.12</v>
      </c>
      <c r="J9401" s="70">
        <v>0</v>
      </c>
      <c r="K9401" s="70">
        <v>6340.77</v>
      </c>
      <c r="L9401" s="70">
        <v>806039</v>
      </c>
      <c r="M9401" s="70">
        <v>0</v>
      </c>
      <c r="N9401" s="70">
        <v>-137613167</v>
      </c>
    </row>
    <row r="9402" spans="1:14" hidden="1">
      <c r="A9402" t="s">
        <v>3976</v>
      </c>
      <c r="B9402" s="69">
        <v>43721</v>
      </c>
      <c r="C9402">
        <v>55682</v>
      </c>
      <c r="D9402" t="s">
        <v>161</v>
      </c>
      <c r="E9402" t="s">
        <v>259</v>
      </c>
      <c r="F9402" t="s">
        <v>3973</v>
      </c>
      <c r="G9402" t="s">
        <v>302</v>
      </c>
      <c r="I9402" s="70">
        <v>210.24</v>
      </c>
      <c r="J9402" s="70">
        <v>0</v>
      </c>
      <c r="K9402" s="70">
        <v>6340.77</v>
      </c>
      <c r="L9402" s="70">
        <v>1333083</v>
      </c>
      <c r="M9402" s="70">
        <v>0</v>
      </c>
      <c r="N9402" s="70">
        <v>-136280084</v>
      </c>
    </row>
    <row r="9403" spans="1:14">
      <c r="A9403" t="s">
        <v>3976</v>
      </c>
      <c r="B9403" s="69">
        <v>43721</v>
      </c>
      <c r="C9403">
        <v>105863</v>
      </c>
      <c r="D9403" t="s">
        <v>161</v>
      </c>
      <c r="E9403" t="s">
        <v>259</v>
      </c>
      <c r="F9403" t="s">
        <v>282</v>
      </c>
      <c r="H9403" s="71" t="s">
        <v>6930</v>
      </c>
      <c r="I9403" s="70">
        <v>0</v>
      </c>
      <c r="J9403" s="70">
        <v>150008</v>
      </c>
      <c r="K9403" s="70">
        <v>1</v>
      </c>
      <c r="L9403" s="70">
        <v>0</v>
      </c>
      <c r="M9403" s="70">
        <v>150008</v>
      </c>
      <c r="N9403" s="70">
        <v>-136430092</v>
      </c>
    </row>
    <row r="9404" spans="1:14" hidden="1">
      <c r="A9404" t="s">
        <v>3976</v>
      </c>
      <c r="B9404" s="69">
        <v>43722</v>
      </c>
      <c r="C9404">
        <v>55865</v>
      </c>
      <c r="D9404" t="s">
        <v>161</v>
      </c>
      <c r="E9404" t="s">
        <v>259</v>
      </c>
      <c r="F9404" t="s">
        <v>3973</v>
      </c>
      <c r="G9404" t="s">
        <v>1007</v>
      </c>
      <c r="I9404" s="70">
        <v>39.729999999999997</v>
      </c>
      <c r="J9404" s="70">
        <v>0</v>
      </c>
      <c r="K9404" s="70">
        <v>6340.77</v>
      </c>
      <c r="L9404" s="70">
        <v>251919</v>
      </c>
      <c r="M9404" s="70">
        <v>0</v>
      </c>
      <c r="N9404" s="70">
        <v>-136178173</v>
      </c>
    </row>
    <row r="9405" spans="1:14" hidden="1">
      <c r="A9405" t="s">
        <v>3976</v>
      </c>
      <c r="B9405" s="69">
        <v>43722</v>
      </c>
      <c r="C9405">
        <v>55868</v>
      </c>
      <c r="D9405" t="s">
        <v>161</v>
      </c>
      <c r="E9405" t="s">
        <v>259</v>
      </c>
      <c r="F9405" t="s">
        <v>3973</v>
      </c>
      <c r="G9405" t="s">
        <v>1007</v>
      </c>
      <c r="I9405" s="70">
        <v>39.729999999999997</v>
      </c>
      <c r="J9405" s="70">
        <v>0</v>
      </c>
      <c r="K9405" s="70">
        <v>6340.77</v>
      </c>
      <c r="L9405" s="70">
        <v>251919</v>
      </c>
      <c r="M9405" s="70">
        <v>0</v>
      </c>
      <c r="N9405" s="70">
        <v>-135926254</v>
      </c>
    </row>
    <row r="9406" spans="1:14" hidden="1">
      <c r="A9406" t="s">
        <v>3976</v>
      </c>
      <c r="B9406" s="69">
        <v>43722</v>
      </c>
      <c r="C9406">
        <v>55871</v>
      </c>
      <c r="D9406" t="s">
        <v>161</v>
      </c>
      <c r="E9406" t="s">
        <v>259</v>
      </c>
      <c r="F9406" t="s">
        <v>3973</v>
      </c>
      <c r="G9406" t="s">
        <v>1012</v>
      </c>
      <c r="I9406" s="70">
        <v>15.89</v>
      </c>
      <c r="J9406" s="70">
        <v>0</v>
      </c>
      <c r="K9406" s="70">
        <v>6340.77</v>
      </c>
      <c r="L9406" s="70">
        <v>100755</v>
      </c>
      <c r="M9406" s="70">
        <v>0</v>
      </c>
      <c r="N9406" s="70">
        <v>-135825499</v>
      </c>
    </row>
    <row r="9407" spans="1:14" hidden="1">
      <c r="A9407" t="s">
        <v>3976</v>
      </c>
      <c r="B9407" s="69">
        <v>43722</v>
      </c>
      <c r="C9407">
        <v>55874</v>
      </c>
      <c r="D9407" t="s">
        <v>161</v>
      </c>
      <c r="E9407" t="s">
        <v>259</v>
      </c>
      <c r="F9407" t="s">
        <v>3973</v>
      </c>
      <c r="G9407" t="s">
        <v>984</v>
      </c>
      <c r="I9407" s="70">
        <v>15.89</v>
      </c>
      <c r="J9407" s="70">
        <v>0</v>
      </c>
      <c r="K9407" s="70">
        <v>6340.77</v>
      </c>
      <c r="L9407" s="70">
        <v>100755</v>
      </c>
      <c r="M9407" s="70">
        <v>0</v>
      </c>
      <c r="N9407" s="70">
        <v>-135724744</v>
      </c>
    </row>
    <row r="9408" spans="1:14" hidden="1">
      <c r="A9408" t="s">
        <v>3976</v>
      </c>
      <c r="B9408" s="69">
        <v>43722</v>
      </c>
      <c r="C9408">
        <v>55877</v>
      </c>
      <c r="D9408" t="s">
        <v>161</v>
      </c>
      <c r="E9408" t="s">
        <v>259</v>
      </c>
      <c r="F9408" t="s">
        <v>3973</v>
      </c>
      <c r="G9408" t="s">
        <v>984</v>
      </c>
      <c r="I9408" s="70">
        <v>15.89</v>
      </c>
      <c r="J9408" s="70">
        <v>0</v>
      </c>
      <c r="K9408" s="70">
        <v>6340.77</v>
      </c>
      <c r="L9408" s="70">
        <v>100755</v>
      </c>
      <c r="M9408" s="70">
        <v>0</v>
      </c>
      <c r="N9408" s="70">
        <v>-135623989</v>
      </c>
    </row>
    <row r="9409" spans="1:14" hidden="1">
      <c r="A9409" t="s">
        <v>3976</v>
      </c>
      <c r="B9409" s="69">
        <v>43722</v>
      </c>
      <c r="C9409">
        <v>55880</v>
      </c>
      <c r="D9409" t="s">
        <v>161</v>
      </c>
      <c r="E9409" t="s">
        <v>259</v>
      </c>
      <c r="F9409" t="s">
        <v>3973</v>
      </c>
      <c r="G9409" t="s">
        <v>950</v>
      </c>
      <c r="I9409" s="70">
        <v>15.89</v>
      </c>
      <c r="J9409" s="70">
        <v>0</v>
      </c>
      <c r="K9409" s="70">
        <v>6340.77</v>
      </c>
      <c r="L9409" s="70">
        <v>100755</v>
      </c>
      <c r="M9409" s="70">
        <v>0</v>
      </c>
      <c r="N9409" s="70">
        <v>-135523234</v>
      </c>
    </row>
    <row r="9410" spans="1:14" hidden="1">
      <c r="A9410" t="s">
        <v>3976</v>
      </c>
      <c r="B9410" s="69">
        <v>43722</v>
      </c>
      <c r="C9410">
        <v>55883</v>
      </c>
      <c r="D9410" t="s">
        <v>161</v>
      </c>
      <c r="E9410" t="s">
        <v>259</v>
      </c>
      <c r="F9410" t="s">
        <v>3973</v>
      </c>
      <c r="G9410" t="s">
        <v>950</v>
      </c>
      <c r="I9410" s="70">
        <v>15.89</v>
      </c>
      <c r="J9410" s="70">
        <v>0</v>
      </c>
      <c r="K9410" s="70">
        <v>6340.77</v>
      </c>
      <c r="L9410" s="70">
        <v>100755</v>
      </c>
      <c r="M9410" s="70">
        <v>0</v>
      </c>
      <c r="N9410" s="70">
        <v>-135422479</v>
      </c>
    </row>
    <row r="9411" spans="1:14" hidden="1">
      <c r="A9411" t="s">
        <v>3976</v>
      </c>
      <c r="B9411" s="69">
        <v>43722</v>
      </c>
      <c r="C9411">
        <v>55901</v>
      </c>
      <c r="D9411" t="s">
        <v>161</v>
      </c>
      <c r="E9411" t="s">
        <v>259</v>
      </c>
      <c r="F9411" t="s">
        <v>3973</v>
      </c>
      <c r="G9411" t="s">
        <v>1438</v>
      </c>
      <c r="I9411" s="70">
        <v>79.45</v>
      </c>
      <c r="J9411" s="70">
        <v>0</v>
      </c>
      <c r="K9411" s="70">
        <v>6340.77</v>
      </c>
      <c r="L9411" s="70">
        <v>503774</v>
      </c>
      <c r="M9411" s="70">
        <v>0</v>
      </c>
      <c r="N9411" s="70">
        <v>-134918705</v>
      </c>
    </row>
    <row r="9412" spans="1:14" hidden="1">
      <c r="A9412" t="s">
        <v>3976</v>
      </c>
      <c r="B9412" s="69">
        <v>43722</v>
      </c>
      <c r="C9412">
        <v>55904</v>
      </c>
      <c r="D9412" t="s">
        <v>161</v>
      </c>
      <c r="E9412" t="s">
        <v>259</v>
      </c>
      <c r="F9412" t="s">
        <v>3973</v>
      </c>
      <c r="G9412" t="s">
        <v>837</v>
      </c>
      <c r="I9412" s="70">
        <v>15.89</v>
      </c>
      <c r="J9412" s="70">
        <v>0</v>
      </c>
      <c r="K9412" s="70">
        <v>6340.77</v>
      </c>
      <c r="L9412" s="70">
        <v>100755</v>
      </c>
      <c r="M9412" s="70">
        <v>0</v>
      </c>
      <c r="N9412" s="70">
        <v>-134817950</v>
      </c>
    </row>
    <row r="9413" spans="1:14" hidden="1">
      <c r="A9413" t="s">
        <v>3976</v>
      </c>
      <c r="B9413" s="69">
        <v>43722</v>
      </c>
      <c r="C9413">
        <v>55907</v>
      </c>
      <c r="D9413" t="s">
        <v>161</v>
      </c>
      <c r="E9413" t="s">
        <v>259</v>
      </c>
      <c r="F9413" t="s">
        <v>3973</v>
      </c>
      <c r="G9413" t="s">
        <v>840</v>
      </c>
      <c r="I9413" s="70">
        <v>15.89</v>
      </c>
      <c r="J9413" s="70">
        <v>0</v>
      </c>
      <c r="K9413" s="70">
        <v>6340.77</v>
      </c>
      <c r="L9413" s="70">
        <v>100755</v>
      </c>
      <c r="M9413" s="70">
        <v>0</v>
      </c>
      <c r="N9413" s="70">
        <v>-134717195</v>
      </c>
    </row>
    <row r="9414" spans="1:14" hidden="1">
      <c r="A9414" t="s">
        <v>3976</v>
      </c>
      <c r="B9414" s="69">
        <v>43722</v>
      </c>
      <c r="C9414">
        <v>55910</v>
      </c>
      <c r="D9414" t="s">
        <v>161</v>
      </c>
      <c r="E9414" t="s">
        <v>259</v>
      </c>
      <c r="F9414" t="s">
        <v>3973</v>
      </c>
      <c r="G9414" t="s">
        <v>837</v>
      </c>
      <c r="I9414" s="70">
        <v>15.89</v>
      </c>
      <c r="J9414" s="70">
        <v>0</v>
      </c>
      <c r="K9414" s="70">
        <v>6340.77</v>
      </c>
      <c r="L9414" s="70">
        <v>100755</v>
      </c>
      <c r="M9414" s="70">
        <v>0</v>
      </c>
      <c r="N9414" s="70">
        <v>-134616440</v>
      </c>
    </row>
    <row r="9415" spans="1:14" hidden="1">
      <c r="A9415" t="s">
        <v>3976</v>
      </c>
      <c r="B9415" s="69">
        <v>43722</v>
      </c>
      <c r="C9415">
        <v>55913</v>
      </c>
      <c r="D9415" t="s">
        <v>161</v>
      </c>
      <c r="E9415" t="s">
        <v>259</v>
      </c>
      <c r="F9415" t="s">
        <v>3973</v>
      </c>
      <c r="G9415" t="s">
        <v>845</v>
      </c>
      <c r="I9415" s="70">
        <v>15.89</v>
      </c>
      <c r="J9415" s="70">
        <v>0</v>
      </c>
      <c r="K9415" s="70">
        <v>6340.77</v>
      </c>
      <c r="L9415" s="70">
        <v>100755</v>
      </c>
      <c r="M9415" s="70">
        <v>0</v>
      </c>
      <c r="N9415" s="70">
        <v>-134515685</v>
      </c>
    </row>
    <row r="9416" spans="1:14" hidden="1">
      <c r="A9416" t="s">
        <v>3976</v>
      </c>
      <c r="B9416" s="69">
        <v>43722</v>
      </c>
      <c r="C9416">
        <v>55916</v>
      </c>
      <c r="D9416" t="s">
        <v>161</v>
      </c>
      <c r="E9416" t="s">
        <v>259</v>
      </c>
      <c r="F9416" t="s">
        <v>3973</v>
      </c>
      <c r="G9416" t="s">
        <v>845</v>
      </c>
      <c r="I9416" s="70">
        <v>15.89</v>
      </c>
      <c r="J9416" s="70">
        <v>0</v>
      </c>
      <c r="K9416" s="70">
        <v>6340.77</v>
      </c>
      <c r="L9416" s="70">
        <v>100755</v>
      </c>
      <c r="M9416" s="70">
        <v>0</v>
      </c>
      <c r="N9416" s="70">
        <v>-134414930</v>
      </c>
    </row>
    <row r="9417" spans="1:14" hidden="1">
      <c r="A9417" t="s">
        <v>3976</v>
      </c>
      <c r="B9417" s="69">
        <v>43722</v>
      </c>
      <c r="C9417">
        <v>55928</v>
      </c>
      <c r="D9417" t="s">
        <v>161</v>
      </c>
      <c r="E9417" t="s">
        <v>259</v>
      </c>
      <c r="F9417" t="s">
        <v>3973</v>
      </c>
      <c r="G9417" t="s">
        <v>331</v>
      </c>
      <c r="I9417" s="70">
        <v>47.67</v>
      </c>
      <c r="J9417" s="70">
        <v>0</v>
      </c>
      <c r="K9417" s="70">
        <v>6340.77</v>
      </c>
      <c r="L9417" s="70">
        <v>302265</v>
      </c>
      <c r="M9417" s="70">
        <v>0</v>
      </c>
      <c r="N9417" s="70">
        <v>-134112665</v>
      </c>
    </row>
    <row r="9418" spans="1:14" hidden="1">
      <c r="A9418" t="s">
        <v>3976</v>
      </c>
      <c r="B9418" s="69">
        <v>43722</v>
      </c>
      <c r="C9418">
        <v>55931</v>
      </c>
      <c r="D9418" t="s">
        <v>161</v>
      </c>
      <c r="E9418" t="s">
        <v>259</v>
      </c>
      <c r="F9418" t="s">
        <v>3973</v>
      </c>
      <c r="G9418" t="s">
        <v>981</v>
      </c>
      <c r="I9418" s="70">
        <v>15.89</v>
      </c>
      <c r="J9418" s="70">
        <v>0</v>
      </c>
      <c r="K9418" s="70">
        <v>6340.77</v>
      </c>
      <c r="L9418" s="70">
        <v>100755</v>
      </c>
      <c r="M9418" s="70">
        <v>0</v>
      </c>
      <c r="N9418" s="70">
        <v>-134011910</v>
      </c>
    </row>
    <row r="9419" spans="1:14" hidden="1">
      <c r="A9419" t="s">
        <v>3976</v>
      </c>
      <c r="B9419" s="69">
        <v>43722</v>
      </c>
      <c r="C9419">
        <v>55949</v>
      </c>
      <c r="D9419" t="s">
        <v>161</v>
      </c>
      <c r="E9419" t="s">
        <v>259</v>
      </c>
      <c r="F9419" t="s">
        <v>3973</v>
      </c>
      <c r="G9419" t="s">
        <v>845</v>
      </c>
      <c r="I9419" s="70">
        <v>15.89</v>
      </c>
      <c r="J9419" s="70">
        <v>0</v>
      </c>
      <c r="K9419" s="70">
        <v>6340.77</v>
      </c>
      <c r="L9419" s="70">
        <v>100755</v>
      </c>
      <c r="M9419" s="70">
        <v>0</v>
      </c>
      <c r="N9419" s="70">
        <v>-133911155</v>
      </c>
    </row>
    <row r="9420" spans="1:14" hidden="1">
      <c r="A9420" t="s">
        <v>3976</v>
      </c>
      <c r="B9420" s="69">
        <v>43722</v>
      </c>
      <c r="C9420">
        <v>55952</v>
      </c>
      <c r="D9420" t="s">
        <v>161</v>
      </c>
      <c r="E9420" t="s">
        <v>259</v>
      </c>
      <c r="F9420" t="s">
        <v>3973</v>
      </c>
      <c r="G9420" t="s">
        <v>845</v>
      </c>
      <c r="I9420" s="70">
        <v>15.89</v>
      </c>
      <c r="J9420" s="70">
        <v>0</v>
      </c>
      <c r="K9420" s="70">
        <v>6340.77</v>
      </c>
      <c r="L9420" s="70">
        <v>100755</v>
      </c>
      <c r="M9420" s="70">
        <v>0</v>
      </c>
      <c r="N9420" s="70">
        <v>-133810400</v>
      </c>
    </row>
    <row r="9421" spans="1:14" hidden="1">
      <c r="A9421" t="s">
        <v>3976</v>
      </c>
      <c r="B9421" s="69">
        <v>43722</v>
      </c>
      <c r="C9421">
        <v>55955</v>
      </c>
      <c r="D9421" t="s">
        <v>161</v>
      </c>
      <c r="E9421" t="s">
        <v>259</v>
      </c>
      <c r="F9421" t="s">
        <v>3973</v>
      </c>
      <c r="G9421" t="s">
        <v>1250</v>
      </c>
      <c r="I9421" s="70">
        <v>15.89</v>
      </c>
      <c r="J9421" s="70">
        <v>0</v>
      </c>
      <c r="K9421" s="70">
        <v>6340.77</v>
      </c>
      <c r="L9421" s="70">
        <v>100755</v>
      </c>
      <c r="M9421" s="70">
        <v>0</v>
      </c>
      <c r="N9421" s="70">
        <v>-133709645</v>
      </c>
    </row>
    <row r="9422" spans="1:14" hidden="1">
      <c r="A9422" t="s">
        <v>3976</v>
      </c>
      <c r="B9422" s="69">
        <v>43722</v>
      </c>
      <c r="C9422">
        <v>55958</v>
      </c>
      <c r="D9422" t="s">
        <v>161</v>
      </c>
      <c r="E9422" t="s">
        <v>259</v>
      </c>
      <c r="F9422" t="s">
        <v>3973</v>
      </c>
      <c r="G9422" t="s">
        <v>1250</v>
      </c>
      <c r="I9422" s="70">
        <v>15.89</v>
      </c>
      <c r="J9422" s="70">
        <v>0</v>
      </c>
      <c r="K9422" s="70">
        <v>6340.77</v>
      </c>
      <c r="L9422" s="70">
        <v>100755</v>
      </c>
      <c r="M9422" s="70">
        <v>0</v>
      </c>
      <c r="N9422" s="70">
        <v>-133608890</v>
      </c>
    </row>
    <row r="9423" spans="1:14" hidden="1">
      <c r="A9423" t="s">
        <v>3976</v>
      </c>
      <c r="B9423" s="69">
        <v>43722</v>
      </c>
      <c r="C9423">
        <v>55961</v>
      </c>
      <c r="D9423" t="s">
        <v>161</v>
      </c>
      <c r="E9423" t="s">
        <v>259</v>
      </c>
      <c r="F9423" t="s">
        <v>3973</v>
      </c>
      <c r="G9423" t="s">
        <v>864</v>
      </c>
      <c r="I9423" s="70">
        <v>63.56</v>
      </c>
      <c r="J9423" s="70">
        <v>0</v>
      </c>
      <c r="K9423" s="70">
        <v>6340.77</v>
      </c>
      <c r="L9423" s="70">
        <v>403019</v>
      </c>
      <c r="M9423" s="70">
        <v>0</v>
      </c>
      <c r="N9423" s="70">
        <v>-133205871</v>
      </c>
    </row>
    <row r="9424" spans="1:14" hidden="1">
      <c r="A9424" t="s">
        <v>3976</v>
      </c>
      <c r="B9424" s="69">
        <v>43722</v>
      </c>
      <c r="C9424">
        <v>55970</v>
      </c>
      <c r="D9424" t="s">
        <v>161</v>
      </c>
      <c r="E9424" t="s">
        <v>259</v>
      </c>
      <c r="F9424" t="s">
        <v>3973</v>
      </c>
      <c r="G9424" t="s">
        <v>978</v>
      </c>
      <c r="I9424" s="70">
        <v>31.78</v>
      </c>
      <c r="J9424" s="70">
        <v>0</v>
      </c>
      <c r="K9424" s="70">
        <v>6340.77</v>
      </c>
      <c r="L9424" s="70">
        <v>201510</v>
      </c>
      <c r="M9424" s="70">
        <v>0</v>
      </c>
      <c r="N9424" s="70">
        <v>-133004361</v>
      </c>
    </row>
    <row r="9425" spans="1:14" hidden="1">
      <c r="A9425" t="s">
        <v>3976</v>
      </c>
      <c r="B9425" s="69">
        <v>43722</v>
      </c>
      <c r="C9425">
        <v>55973</v>
      </c>
      <c r="D9425" t="s">
        <v>161</v>
      </c>
      <c r="E9425" t="s">
        <v>259</v>
      </c>
      <c r="F9425" t="s">
        <v>3973</v>
      </c>
      <c r="G9425" t="s">
        <v>981</v>
      </c>
      <c r="I9425" s="70">
        <v>15.89</v>
      </c>
      <c r="J9425" s="70">
        <v>0</v>
      </c>
      <c r="K9425" s="70">
        <v>6340.77</v>
      </c>
      <c r="L9425" s="70">
        <v>100755</v>
      </c>
      <c r="M9425" s="70">
        <v>0</v>
      </c>
      <c r="N9425" s="70">
        <v>-132903606</v>
      </c>
    </row>
    <row r="9426" spans="1:14" hidden="1">
      <c r="A9426" t="s">
        <v>3976</v>
      </c>
      <c r="B9426" s="69">
        <v>43722</v>
      </c>
      <c r="C9426">
        <v>55976</v>
      </c>
      <c r="D9426" t="s">
        <v>161</v>
      </c>
      <c r="E9426" t="s">
        <v>259</v>
      </c>
      <c r="F9426" t="s">
        <v>3973</v>
      </c>
      <c r="G9426" t="s">
        <v>981</v>
      </c>
      <c r="I9426" s="70">
        <v>15.89</v>
      </c>
      <c r="J9426" s="70">
        <v>0</v>
      </c>
      <c r="K9426" s="70">
        <v>6340.77</v>
      </c>
      <c r="L9426" s="70">
        <v>100755</v>
      </c>
      <c r="M9426" s="70">
        <v>0</v>
      </c>
      <c r="N9426" s="70">
        <v>-132802851</v>
      </c>
    </row>
    <row r="9427" spans="1:14" hidden="1">
      <c r="A9427" t="s">
        <v>3976</v>
      </c>
      <c r="B9427" s="69">
        <v>43722</v>
      </c>
      <c r="C9427">
        <v>55979</v>
      </c>
      <c r="D9427" t="s">
        <v>161</v>
      </c>
      <c r="E9427" t="s">
        <v>259</v>
      </c>
      <c r="F9427" t="s">
        <v>3973</v>
      </c>
      <c r="G9427" t="s">
        <v>984</v>
      </c>
      <c r="I9427" s="70">
        <v>15.89</v>
      </c>
      <c r="J9427" s="70">
        <v>0</v>
      </c>
      <c r="K9427" s="70">
        <v>6340.77</v>
      </c>
      <c r="L9427" s="70">
        <v>100755</v>
      </c>
      <c r="M9427" s="70">
        <v>0</v>
      </c>
      <c r="N9427" s="70">
        <v>-132702096</v>
      </c>
    </row>
    <row r="9428" spans="1:14" hidden="1">
      <c r="A9428" t="s">
        <v>3976</v>
      </c>
      <c r="B9428" s="69">
        <v>43722</v>
      </c>
      <c r="C9428">
        <v>55999</v>
      </c>
      <c r="D9428" t="s">
        <v>161</v>
      </c>
      <c r="E9428" t="s">
        <v>259</v>
      </c>
      <c r="F9428" t="s">
        <v>3973</v>
      </c>
      <c r="G9428" t="s">
        <v>331</v>
      </c>
      <c r="I9428" s="70">
        <v>47.67</v>
      </c>
      <c r="J9428" s="70">
        <v>0</v>
      </c>
      <c r="K9428" s="70">
        <v>6340.77</v>
      </c>
      <c r="L9428" s="70">
        <v>302265</v>
      </c>
      <c r="M9428" s="70">
        <v>0</v>
      </c>
      <c r="N9428" s="70">
        <v>-132399831</v>
      </c>
    </row>
    <row r="9429" spans="1:14" hidden="1">
      <c r="A9429" t="s">
        <v>3976</v>
      </c>
      <c r="B9429" s="69">
        <v>43722</v>
      </c>
      <c r="C9429">
        <v>56001</v>
      </c>
      <c r="D9429" t="s">
        <v>161</v>
      </c>
      <c r="E9429" t="s">
        <v>259</v>
      </c>
      <c r="F9429" t="s">
        <v>3973</v>
      </c>
      <c r="G9429" t="s">
        <v>950</v>
      </c>
      <c r="I9429" s="70">
        <v>15.89</v>
      </c>
      <c r="J9429" s="70">
        <v>0</v>
      </c>
      <c r="K9429" s="70">
        <v>6340.77</v>
      </c>
      <c r="L9429" s="70">
        <v>100755</v>
      </c>
      <c r="M9429" s="70">
        <v>0</v>
      </c>
      <c r="N9429" s="70">
        <v>-132299076</v>
      </c>
    </row>
    <row r="9430" spans="1:14" hidden="1">
      <c r="A9430" t="s">
        <v>3976</v>
      </c>
      <c r="B9430" s="69">
        <v>43722</v>
      </c>
      <c r="C9430">
        <v>56004</v>
      </c>
      <c r="D9430" t="s">
        <v>161</v>
      </c>
      <c r="E9430" t="s">
        <v>259</v>
      </c>
      <c r="F9430" t="s">
        <v>3973</v>
      </c>
      <c r="G9430" t="s">
        <v>950</v>
      </c>
      <c r="I9430" s="70">
        <v>15.89</v>
      </c>
      <c r="J9430" s="70">
        <v>0</v>
      </c>
      <c r="K9430" s="70">
        <v>6340.77</v>
      </c>
      <c r="L9430" s="70">
        <v>100755</v>
      </c>
      <c r="M9430" s="70">
        <v>0</v>
      </c>
      <c r="N9430" s="70">
        <v>-132198321</v>
      </c>
    </row>
    <row r="9431" spans="1:14" hidden="1">
      <c r="A9431" t="s">
        <v>3976</v>
      </c>
      <c r="B9431" s="69">
        <v>43722</v>
      </c>
      <c r="C9431">
        <v>56007</v>
      </c>
      <c r="D9431" t="s">
        <v>161</v>
      </c>
      <c r="E9431" t="s">
        <v>259</v>
      </c>
      <c r="F9431" t="s">
        <v>3973</v>
      </c>
      <c r="G9431" t="s">
        <v>331</v>
      </c>
      <c r="I9431" s="70">
        <v>79.45</v>
      </c>
      <c r="J9431" s="70">
        <v>0</v>
      </c>
      <c r="K9431" s="70">
        <v>6340.77</v>
      </c>
      <c r="L9431" s="70">
        <v>503774</v>
      </c>
      <c r="M9431" s="70">
        <v>0</v>
      </c>
      <c r="N9431" s="70">
        <v>-131694547</v>
      </c>
    </row>
    <row r="9432" spans="1:14" hidden="1">
      <c r="A9432" t="s">
        <v>3976</v>
      </c>
      <c r="B9432" s="69">
        <v>43722</v>
      </c>
      <c r="C9432">
        <v>56052</v>
      </c>
      <c r="D9432" t="s">
        <v>161</v>
      </c>
      <c r="E9432" t="s">
        <v>259</v>
      </c>
      <c r="F9432" t="s">
        <v>3973</v>
      </c>
      <c r="G9432" t="s">
        <v>1071</v>
      </c>
      <c r="I9432" s="70">
        <v>238.36</v>
      </c>
      <c r="J9432" s="70">
        <v>0</v>
      </c>
      <c r="K9432" s="70">
        <v>6340.77</v>
      </c>
      <c r="L9432" s="70">
        <v>1511386</v>
      </c>
      <c r="M9432" s="70">
        <v>0</v>
      </c>
      <c r="N9432" s="70">
        <v>-130183161</v>
      </c>
    </row>
    <row r="9433" spans="1:14" hidden="1">
      <c r="A9433" t="s">
        <v>3976</v>
      </c>
      <c r="B9433" s="69">
        <v>43722</v>
      </c>
      <c r="C9433">
        <v>56064</v>
      </c>
      <c r="D9433" t="s">
        <v>161</v>
      </c>
      <c r="E9433" t="s">
        <v>259</v>
      </c>
      <c r="F9433" t="s">
        <v>3973</v>
      </c>
      <c r="G9433" t="s">
        <v>950</v>
      </c>
      <c r="I9433" s="70">
        <v>15.89</v>
      </c>
      <c r="J9433" s="70">
        <v>0</v>
      </c>
      <c r="K9433" s="70">
        <v>6340.77</v>
      </c>
      <c r="L9433" s="70">
        <v>100755</v>
      </c>
      <c r="M9433" s="70">
        <v>0</v>
      </c>
      <c r="N9433" s="70">
        <v>-130082406</v>
      </c>
    </row>
    <row r="9434" spans="1:14" hidden="1">
      <c r="A9434" t="s">
        <v>3976</v>
      </c>
      <c r="B9434" s="69">
        <v>43722</v>
      </c>
      <c r="C9434">
        <v>56067</v>
      </c>
      <c r="D9434" t="s">
        <v>161</v>
      </c>
      <c r="E9434" t="s">
        <v>259</v>
      </c>
      <c r="F9434" t="s">
        <v>3973</v>
      </c>
      <c r="G9434" t="s">
        <v>950</v>
      </c>
      <c r="I9434" s="70">
        <v>15.89</v>
      </c>
      <c r="J9434" s="70">
        <v>0</v>
      </c>
      <c r="K9434" s="70">
        <v>6340.77</v>
      </c>
      <c r="L9434" s="70">
        <v>100755</v>
      </c>
      <c r="M9434" s="70">
        <v>0</v>
      </c>
      <c r="N9434" s="70">
        <v>-129981651</v>
      </c>
    </row>
    <row r="9435" spans="1:14" hidden="1">
      <c r="A9435" t="s">
        <v>3976</v>
      </c>
      <c r="B9435" s="69">
        <v>43722</v>
      </c>
      <c r="C9435">
        <v>56070</v>
      </c>
      <c r="D9435" t="s">
        <v>161</v>
      </c>
      <c r="E9435" t="s">
        <v>259</v>
      </c>
      <c r="F9435" t="s">
        <v>3973</v>
      </c>
      <c r="G9435" t="s">
        <v>950</v>
      </c>
      <c r="I9435" s="70">
        <v>15.89</v>
      </c>
      <c r="J9435" s="70">
        <v>0</v>
      </c>
      <c r="K9435" s="70">
        <v>6340.77</v>
      </c>
      <c r="L9435" s="70">
        <v>100755</v>
      </c>
      <c r="M9435" s="70">
        <v>0</v>
      </c>
      <c r="N9435" s="70">
        <v>-129880896</v>
      </c>
    </row>
    <row r="9436" spans="1:14" hidden="1">
      <c r="A9436" t="s">
        <v>3976</v>
      </c>
      <c r="B9436" s="69">
        <v>43722</v>
      </c>
      <c r="C9436">
        <v>56073</v>
      </c>
      <c r="D9436" t="s">
        <v>161</v>
      </c>
      <c r="E9436" t="s">
        <v>259</v>
      </c>
      <c r="F9436" t="s">
        <v>3973</v>
      </c>
      <c r="G9436" t="s">
        <v>331</v>
      </c>
      <c r="I9436" s="70">
        <v>127.12</v>
      </c>
      <c r="J9436" s="70">
        <v>0</v>
      </c>
      <c r="K9436" s="70">
        <v>6340.77</v>
      </c>
      <c r="L9436" s="70">
        <v>806039</v>
      </c>
      <c r="M9436" s="70">
        <v>0</v>
      </c>
      <c r="N9436" s="70">
        <v>-129074857</v>
      </c>
    </row>
    <row r="9437" spans="1:14" hidden="1">
      <c r="A9437" t="s">
        <v>3976</v>
      </c>
      <c r="B9437" s="69">
        <v>43722</v>
      </c>
      <c r="C9437">
        <v>56085</v>
      </c>
      <c r="D9437" t="s">
        <v>161</v>
      </c>
      <c r="E9437" t="s">
        <v>259</v>
      </c>
      <c r="F9437" t="s">
        <v>3973</v>
      </c>
      <c r="G9437" t="s">
        <v>302</v>
      </c>
      <c r="I9437" s="70">
        <v>210.24</v>
      </c>
      <c r="J9437" s="70">
        <v>0</v>
      </c>
      <c r="K9437" s="70">
        <v>6340.77</v>
      </c>
      <c r="L9437" s="70">
        <v>1333083</v>
      </c>
      <c r="M9437" s="70">
        <v>0</v>
      </c>
      <c r="N9437" s="70">
        <v>-127741774</v>
      </c>
    </row>
    <row r="9438" spans="1:14" hidden="1">
      <c r="A9438" t="s">
        <v>3976</v>
      </c>
      <c r="B9438" s="69">
        <v>43723</v>
      </c>
      <c r="C9438">
        <v>56259</v>
      </c>
      <c r="D9438" t="s">
        <v>161</v>
      </c>
      <c r="E9438" t="s">
        <v>259</v>
      </c>
      <c r="F9438" t="s">
        <v>3973</v>
      </c>
      <c r="G9438" t="s">
        <v>302</v>
      </c>
      <c r="I9438" s="70">
        <v>210.23</v>
      </c>
      <c r="J9438" s="70">
        <v>0</v>
      </c>
      <c r="K9438" s="70">
        <v>6340.77</v>
      </c>
      <c r="L9438" s="70">
        <v>1333020</v>
      </c>
      <c r="M9438" s="70">
        <v>0</v>
      </c>
      <c r="N9438" s="70">
        <v>-126408754</v>
      </c>
    </row>
    <row r="9439" spans="1:14" hidden="1">
      <c r="A9439" t="s">
        <v>3976</v>
      </c>
      <c r="B9439" s="69">
        <v>43723</v>
      </c>
      <c r="C9439">
        <v>56271</v>
      </c>
      <c r="D9439" t="s">
        <v>161</v>
      </c>
      <c r="E9439" t="s">
        <v>259</v>
      </c>
      <c r="F9439" t="s">
        <v>3973</v>
      </c>
      <c r="G9439" t="s">
        <v>331</v>
      </c>
      <c r="I9439" s="70">
        <v>127.12</v>
      </c>
      <c r="J9439" s="70">
        <v>0</v>
      </c>
      <c r="K9439" s="70">
        <v>6340.77</v>
      </c>
      <c r="L9439" s="70">
        <v>806039</v>
      </c>
      <c r="M9439" s="70">
        <v>0</v>
      </c>
      <c r="N9439" s="70">
        <v>-125602715</v>
      </c>
    </row>
    <row r="9440" spans="1:14" hidden="1">
      <c r="A9440" t="s">
        <v>3976</v>
      </c>
      <c r="B9440" s="69">
        <v>43723</v>
      </c>
      <c r="C9440">
        <v>56274</v>
      </c>
      <c r="D9440" t="s">
        <v>161</v>
      </c>
      <c r="E9440" t="s">
        <v>259</v>
      </c>
      <c r="F9440" t="s">
        <v>3973</v>
      </c>
      <c r="G9440" t="s">
        <v>950</v>
      </c>
      <c r="I9440" s="70">
        <v>15.89</v>
      </c>
      <c r="J9440" s="70">
        <v>0</v>
      </c>
      <c r="K9440" s="70">
        <v>6340.77</v>
      </c>
      <c r="L9440" s="70">
        <v>100755</v>
      </c>
      <c r="M9440" s="70">
        <v>0</v>
      </c>
      <c r="N9440" s="70">
        <v>-125501960</v>
      </c>
    </row>
    <row r="9441" spans="1:14" hidden="1">
      <c r="A9441" t="s">
        <v>3976</v>
      </c>
      <c r="B9441" s="69">
        <v>43723</v>
      </c>
      <c r="C9441">
        <v>56277</v>
      </c>
      <c r="D9441" t="s">
        <v>161</v>
      </c>
      <c r="E9441" t="s">
        <v>259</v>
      </c>
      <c r="F9441" t="s">
        <v>3973</v>
      </c>
      <c r="G9441" t="s">
        <v>950</v>
      </c>
      <c r="I9441" s="70">
        <v>15.89</v>
      </c>
      <c r="J9441" s="70">
        <v>0</v>
      </c>
      <c r="K9441" s="70">
        <v>6340.77</v>
      </c>
      <c r="L9441" s="70">
        <v>100755</v>
      </c>
      <c r="M9441" s="70">
        <v>0</v>
      </c>
      <c r="N9441" s="70">
        <v>-125401205</v>
      </c>
    </row>
    <row r="9442" spans="1:14" hidden="1">
      <c r="A9442" t="s">
        <v>3976</v>
      </c>
      <c r="B9442" s="69">
        <v>43723</v>
      </c>
      <c r="C9442">
        <v>56280</v>
      </c>
      <c r="D9442" t="s">
        <v>161</v>
      </c>
      <c r="E9442" t="s">
        <v>259</v>
      </c>
      <c r="F9442" t="s">
        <v>3973</v>
      </c>
      <c r="G9442" t="s">
        <v>950</v>
      </c>
      <c r="I9442" s="70">
        <v>15.89</v>
      </c>
      <c r="J9442" s="70">
        <v>0</v>
      </c>
      <c r="K9442" s="70">
        <v>6340.77</v>
      </c>
      <c r="L9442" s="70">
        <v>100755</v>
      </c>
      <c r="M9442" s="70">
        <v>0</v>
      </c>
      <c r="N9442" s="70">
        <v>-125300450</v>
      </c>
    </row>
    <row r="9443" spans="1:14" hidden="1">
      <c r="A9443" t="s">
        <v>3976</v>
      </c>
      <c r="B9443" s="69">
        <v>43723</v>
      </c>
      <c r="C9443">
        <v>56292</v>
      </c>
      <c r="D9443" t="s">
        <v>161</v>
      </c>
      <c r="E9443" t="s">
        <v>259</v>
      </c>
      <c r="F9443" t="s">
        <v>3973</v>
      </c>
      <c r="G9443" t="s">
        <v>1071</v>
      </c>
      <c r="I9443" s="70">
        <v>238.36</v>
      </c>
      <c r="J9443" s="70">
        <v>0</v>
      </c>
      <c r="K9443" s="70">
        <v>6340.77</v>
      </c>
      <c r="L9443" s="70">
        <v>1511386</v>
      </c>
      <c r="M9443" s="70">
        <v>0</v>
      </c>
      <c r="N9443" s="70">
        <v>-123789064</v>
      </c>
    </row>
    <row r="9444" spans="1:14" hidden="1">
      <c r="A9444" t="s">
        <v>3976</v>
      </c>
      <c r="B9444" s="69">
        <v>43723</v>
      </c>
      <c r="C9444">
        <v>56337</v>
      </c>
      <c r="D9444" t="s">
        <v>161</v>
      </c>
      <c r="E9444" t="s">
        <v>259</v>
      </c>
      <c r="F9444" t="s">
        <v>3973</v>
      </c>
      <c r="G9444" t="s">
        <v>331</v>
      </c>
      <c r="I9444" s="70">
        <v>79.45</v>
      </c>
      <c r="J9444" s="70">
        <v>0</v>
      </c>
      <c r="K9444" s="70">
        <v>6340.77</v>
      </c>
      <c r="L9444" s="70">
        <v>503774</v>
      </c>
      <c r="M9444" s="70">
        <v>0</v>
      </c>
      <c r="N9444" s="70">
        <v>-123285290</v>
      </c>
    </row>
    <row r="9445" spans="1:14" hidden="1">
      <c r="A9445" t="s">
        <v>3976</v>
      </c>
      <c r="B9445" s="69">
        <v>43723</v>
      </c>
      <c r="C9445">
        <v>56340</v>
      </c>
      <c r="D9445" t="s">
        <v>161</v>
      </c>
      <c r="E9445" t="s">
        <v>259</v>
      </c>
      <c r="F9445" t="s">
        <v>3973</v>
      </c>
      <c r="G9445" t="s">
        <v>950</v>
      </c>
      <c r="I9445" s="70">
        <v>15.89</v>
      </c>
      <c r="J9445" s="70">
        <v>0</v>
      </c>
      <c r="K9445" s="70">
        <v>6340.77</v>
      </c>
      <c r="L9445" s="70">
        <v>100755</v>
      </c>
      <c r="M9445" s="70">
        <v>0</v>
      </c>
      <c r="N9445" s="70">
        <v>-123184535</v>
      </c>
    </row>
    <row r="9446" spans="1:14" hidden="1">
      <c r="A9446" t="s">
        <v>3976</v>
      </c>
      <c r="B9446" s="69">
        <v>43723</v>
      </c>
      <c r="C9446">
        <v>56343</v>
      </c>
      <c r="D9446" t="s">
        <v>161</v>
      </c>
      <c r="E9446" t="s">
        <v>259</v>
      </c>
      <c r="F9446" t="s">
        <v>3973</v>
      </c>
      <c r="G9446" t="s">
        <v>950</v>
      </c>
      <c r="I9446" s="70">
        <v>15.89</v>
      </c>
      <c r="J9446" s="70">
        <v>0</v>
      </c>
      <c r="K9446" s="70">
        <v>6340.77</v>
      </c>
      <c r="L9446" s="70">
        <v>100755</v>
      </c>
      <c r="M9446" s="70">
        <v>0</v>
      </c>
      <c r="N9446" s="70">
        <v>-123083780</v>
      </c>
    </row>
    <row r="9447" spans="1:14" hidden="1">
      <c r="A9447" t="s">
        <v>3976</v>
      </c>
      <c r="B9447" s="69">
        <v>43723</v>
      </c>
      <c r="C9447">
        <v>56345</v>
      </c>
      <c r="D9447" t="s">
        <v>161</v>
      </c>
      <c r="E9447" t="s">
        <v>259</v>
      </c>
      <c r="F9447" t="s">
        <v>3973</v>
      </c>
      <c r="G9447" t="s">
        <v>331</v>
      </c>
      <c r="I9447" s="70">
        <v>47.67</v>
      </c>
      <c r="J9447" s="70">
        <v>0</v>
      </c>
      <c r="K9447" s="70">
        <v>6340.77</v>
      </c>
      <c r="L9447" s="70">
        <v>302265</v>
      </c>
      <c r="M9447" s="70">
        <v>0</v>
      </c>
      <c r="N9447" s="70">
        <v>-122781515</v>
      </c>
    </row>
    <row r="9448" spans="1:14" hidden="1">
      <c r="A9448" t="s">
        <v>3976</v>
      </c>
      <c r="B9448" s="69">
        <v>43723</v>
      </c>
      <c r="C9448">
        <v>56365</v>
      </c>
      <c r="D9448" t="s">
        <v>161</v>
      </c>
      <c r="E9448" t="s">
        <v>259</v>
      </c>
      <c r="F9448" t="s">
        <v>3973</v>
      </c>
      <c r="G9448" t="s">
        <v>984</v>
      </c>
      <c r="I9448" s="70">
        <v>15.89</v>
      </c>
      <c r="J9448" s="70">
        <v>0</v>
      </c>
      <c r="K9448" s="70">
        <v>6340.77</v>
      </c>
      <c r="L9448" s="70">
        <v>100755</v>
      </c>
      <c r="M9448" s="70">
        <v>0</v>
      </c>
      <c r="N9448" s="70">
        <v>-122680760</v>
      </c>
    </row>
    <row r="9449" spans="1:14" hidden="1">
      <c r="A9449" t="s">
        <v>3976</v>
      </c>
      <c r="B9449" s="69">
        <v>43723</v>
      </c>
      <c r="C9449">
        <v>56368</v>
      </c>
      <c r="D9449" t="s">
        <v>161</v>
      </c>
      <c r="E9449" t="s">
        <v>259</v>
      </c>
      <c r="F9449" t="s">
        <v>3973</v>
      </c>
      <c r="G9449" t="s">
        <v>981</v>
      </c>
      <c r="I9449" s="70">
        <v>15.89</v>
      </c>
      <c r="J9449" s="70">
        <v>0</v>
      </c>
      <c r="K9449" s="70">
        <v>6340.77</v>
      </c>
      <c r="L9449" s="70">
        <v>100755</v>
      </c>
      <c r="M9449" s="70">
        <v>0</v>
      </c>
      <c r="N9449" s="70">
        <v>-122580005</v>
      </c>
    </row>
    <row r="9450" spans="1:14" hidden="1">
      <c r="A9450" t="s">
        <v>3976</v>
      </c>
      <c r="B9450" s="69">
        <v>43723</v>
      </c>
      <c r="C9450">
        <v>56371</v>
      </c>
      <c r="D9450" t="s">
        <v>161</v>
      </c>
      <c r="E9450" t="s">
        <v>259</v>
      </c>
      <c r="F9450" t="s">
        <v>3973</v>
      </c>
      <c r="G9450" t="s">
        <v>981</v>
      </c>
      <c r="I9450" s="70">
        <v>15.89</v>
      </c>
      <c r="J9450" s="70">
        <v>0</v>
      </c>
      <c r="K9450" s="70">
        <v>6340.77</v>
      </c>
      <c r="L9450" s="70">
        <v>100755</v>
      </c>
      <c r="M9450" s="70">
        <v>0</v>
      </c>
      <c r="N9450" s="70">
        <v>-122479250</v>
      </c>
    </row>
    <row r="9451" spans="1:14" hidden="1">
      <c r="A9451" t="s">
        <v>3976</v>
      </c>
      <c r="B9451" s="69">
        <v>43723</v>
      </c>
      <c r="C9451">
        <v>56374</v>
      </c>
      <c r="D9451" t="s">
        <v>161</v>
      </c>
      <c r="E9451" t="s">
        <v>259</v>
      </c>
      <c r="F9451" t="s">
        <v>3973</v>
      </c>
      <c r="G9451" t="s">
        <v>978</v>
      </c>
      <c r="I9451" s="70">
        <v>31.78</v>
      </c>
      <c r="J9451" s="70">
        <v>0</v>
      </c>
      <c r="K9451" s="70">
        <v>6340.77</v>
      </c>
      <c r="L9451" s="70">
        <v>201510</v>
      </c>
      <c r="M9451" s="70">
        <v>0</v>
      </c>
      <c r="N9451" s="70">
        <v>-122277740</v>
      </c>
    </row>
    <row r="9452" spans="1:14" hidden="1">
      <c r="A9452" t="s">
        <v>3976</v>
      </c>
      <c r="B9452" s="69">
        <v>43723</v>
      </c>
      <c r="C9452">
        <v>56383</v>
      </c>
      <c r="D9452" t="s">
        <v>161</v>
      </c>
      <c r="E9452" t="s">
        <v>259</v>
      </c>
      <c r="F9452" t="s">
        <v>3973</v>
      </c>
      <c r="G9452" t="s">
        <v>864</v>
      </c>
      <c r="I9452" s="70">
        <v>63.56</v>
      </c>
      <c r="J9452" s="70">
        <v>0</v>
      </c>
      <c r="K9452" s="70">
        <v>6340.77</v>
      </c>
      <c r="L9452" s="70">
        <v>403019</v>
      </c>
      <c r="M9452" s="70">
        <v>0</v>
      </c>
      <c r="N9452" s="70">
        <v>-121874721</v>
      </c>
    </row>
    <row r="9453" spans="1:14" hidden="1">
      <c r="A9453" t="s">
        <v>3976</v>
      </c>
      <c r="B9453" s="69">
        <v>43723</v>
      </c>
      <c r="C9453">
        <v>56386</v>
      </c>
      <c r="D9453" t="s">
        <v>161</v>
      </c>
      <c r="E9453" t="s">
        <v>259</v>
      </c>
      <c r="F9453" t="s">
        <v>3973</v>
      </c>
      <c r="G9453" t="s">
        <v>1250</v>
      </c>
      <c r="I9453" s="70">
        <v>15.89</v>
      </c>
      <c r="J9453" s="70">
        <v>0</v>
      </c>
      <c r="K9453" s="70">
        <v>6340.77</v>
      </c>
      <c r="L9453" s="70">
        <v>100755</v>
      </c>
      <c r="M9453" s="70">
        <v>0</v>
      </c>
      <c r="N9453" s="70">
        <v>-121773966</v>
      </c>
    </row>
    <row r="9454" spans="1:14" hidden="1">
      <c r="A9454" t="s">
        <v>3976</v>
      </c>
      <c r="B9454" s="69">
        <v>43723</v>
      </c>
      <c r="C9454">
        <v>56389</v>
      </c>
      <c r="D9454" t="s">
        <v>161</v>
      </c>
      <c r="E9454" t="s">
        <v>259</v>
      </c>
      <c r="F9454" t="s">
        <v>3973</v>
      </c>
      <c r="G9454" t="s">
        <v>1250</v>
      </c>
      <c r="I9454" s="70">
        <v>15.89</v>
      </c>
      <c r="J9454" s="70">
        <v>0</v>
      </c>
      <c r="K9454" s="70">
        <v>6340.77</v>
      </c>
      <c r="L9454" s="70">
        <v>100755</v>
      </c>
      <c r="M9454" s="70">
        <v>0</v>
      </c>
      <c r="N9454" s="70">
        <v>-121673211</v>
      </c>
    </row>
    <row r="9455" spans="1:14" hidden="1">
      <c r="A9455" t="s">
        <v>3976</v>
      </c>
      <c r="B9455" s="69">
        <v>43723</v>
      </c>
      <c r="C9455">
        <v>56392</v>
      </c>
      <c r="D9455" t="s">
        <v>161</v>
      </c>
      <c r="E9455" t="s">
        <v>259</v>
      </c>
      <c r="F9455" t="s">
        <v>3973</v>
      </c>
      <c r="G9455" t="s">
        <v>845</v>
      </c>
      <c r="I9455" s="70">
        <v>15.89</v>
      </c>
      <c r="J9455" s="70">
        <v>0</v>
      </c>
      <c r="K9455" s="70">
        <v>6340.77</v>
      </c>
      <c r="L9455" s="70">
        <v>100755</v>
      </c>
      <c r="M9455" s="70">
        <v>0</v>
      </c>
      <c r="N9455" s="70">
        <v>-121572456</v>
      </c>
    </row>
    <row r="9456" spans="1:14" hidden="1">
      <c r="A9456" t="s">
        <v>3976</v>
      </c>
      <c r="B9456" s="69">
        <v>43723</v>
      </c>
      <c r="C9456">
        <v>56395</v>
      </c>
      <c r="D9456" t="s">
        <v>161</v>
      </c>
      <c r="E9456" t="s">
        <v>259</v>
      </c>
      <c r="F9456" t="s">
        <v>3973</v>
      </c>
      <c r="G9456" t="s">
        <v>845</v>
      </c>
      <c r="I9456" s="70">
        <v>15.89</v>
      </c>
      <c r="J9456" s="70">
        <v>0</v>
      </c>
      <c r="K9456" s="70">
        <v>6340.77</v>
      </c>
      <c r="L9456" s="70">
        <v>100755</v>
      </c>
      <c r="M9456" s="70">
        <v>0</v>
      </c>
      <c r="N9456" s="70">
        <v>-121471701</v>
      </c>
    </row>
    <row r="9457" spans="1:14" hidden="1">
      <c r="A9457" t="s">
        <v>3976</v>
      </c>
      <c r="B9457" s="69">
        <v>43723</v>
      </c>
      <c r="C9457">
        <v>56413</v>
      </c>
      <c r="D9457" t="s">
        <v>161</v>
      </c>
      <c r="E9457" t="s">
        <v>259</v>
      </c>
      <c r="F9457" t="s">
        <v>3973</v>
      </c>
      <c r="G9457" t="s">
        <v>981</v>
      </c>
      <c r="I9457" s="70">
        <v>15.89</v>
      </c>
      <c r="J9457" s="70">
        <v>0</v>
      </c>
      <c r="K9457" s="70">
        <v>6340.77</v>
      </c>
      <c r="L9457" s="70">
        <v>100755</v>
      </c>
      <c r="M9457" s="70">
        <v>0</v>
      </c>
      <c r="N9457" s="70">
        <v>-121370946</v>
      </c>
    </row>
    <row r="9458" spans="1:14" hidden="1">
      <c r="A9458" t="s">
        <v>3976</v>
      </c>
      <c r="B9458" s="69">
        <v>43723</v>
      </c>
      <c r="C9458">
        <v>56416</v>
      </c>
      <c r="D9458" t="s">
        <v>161</v>
      </c>
      <c r="E9458" t="s">
        <v>259</v>
      </c>
      <c r="F9458" t="s">
        <v>3973</v>
      </c>
      <c r="G9458" t="s">
        <v>331</v>
      </c>
      <c r="I9458" s="70">
        <v>47.67</v>
      </c>
      <c r="J9458" s="70">
        <v>0</v>
      </c>
      <c r="K9458" s="70">
        <v>6340.77</v>
      </c>
      <c r="L9458" s="70">
        <v>302265</v>
      </c>
      <c r="M9458" s="70">
        <v>0</v>
      </c>
      <c r="N9458" s="70">
        <v>-121068681</v>
      </c>
    </row>
    <row r="9459" spans="1:14" hidden="1">
      <c r="A9459" t="s">
        <v>3976</v>
      </c>
      <c r="B9459" s="69">
        <v>43723</v>
      </c>
      <c r="C9459">
        <v>56428</v>
      </c>
      <c r="D9459" t="s">
        <v>161</v>
      </c>
      <c r="E9459" t="s">
        <v>259</v>
      </c>
      <c r="F9459" t="s">
        <v>3973</v>
      </c>
      <c r="G9459" t="s">
        <v>845</v>
      </c>
      <c r="I9459" s="70">
        <v>15.89</v>
      </c>
      <c r="J9459" s="70">
        <v>0</v>
      </c>
      <c r="K9459" s="70">
        <v>6340.77</v>
      </c>
      <c r="L9459" s="70">
        <v>100755</v>
      </c>
      <c r="M9459" s="70">
        <v>0</v>
      </c>
      <c r="N9459" s="70">
        <v>-120967926</v>
      </c>
    </row>
    <row r="9460" spans="1:14" hidden="1">
      <c r="A9460" t="s">
        <v>3976</v>
      </c>
      <c r="B9460" s="69">
        <v>43723</v>
      </c>
      <c r="C9460">
        <v>56431</v>
      </c>
      <c r="D9460" t="s">
        <v>161</v>
      </c>
      <c r="E9460" t="s">
        <v>259</v>
      </c>
      <c r="F9460" t="s">
        <v>3973</v>
      </c>
      <c r="G9460" t="s">
        <v>845</v>
      </c>
      <c r="I9460" s="70">
        <v>15.89</v>
      </c>
      <c r="J9460" s="70">
        <v>0</v>
      </c>
      <c r="K9460" s="70">
        <v>6340.77</v>
      </c>
      <c r="L9460" s="70">
        <v>100755</v>
      </c>
      <c r="M9460" s="70">
        <v>0</v>
      </c>
      <c r="N9460" s="70">
        <v>-120867171</v>
      </c>
    </row>
    <row r="9461" spans="1:14" hidden="1">
      <c r="A9461" t="s">
        <v>3976</v>
      </c>
      <c r="B9461" s="69">
        <v>43723</v>
      </c>
      <c r="C9461">
        <v>56434</v>
      </c>
      <c r="D9461" t="s">
        <v>161</v>
      </c>
      <c r="E9461" t="s">
        <v>259</v>
      </c>
      <c r="F9461" t="s">
        <v>3973</v>
      </c>
      <c r="G9461" t="s">
        <v>837</v>
      </c>
      <c r="I9461" s="70">
        <v>15.89</v>
      </c>
      <c r="J9461" s="70">
        <v>0</v>
      </c>
      <c r="K9461" s="70">
        <v>6340.77</v>
      </c>
      <c r="L9461" s="70">
        <v>100755</v>
      </c>
      <c r="M9461" s="70">
        <v>0</v>
      </c>
      <c r="N9461" s="70">
        <v>-120766416</v>
      </c>
    </row>
    <row r="9462" spans="1:14" hidden="1">
      <c r="A9462" t="s">
        <v>3976</v>
      </c>
      <c r="B9462" s="69">
        <v>43723</v>
      </c>
      <c r="C9462">
        <v>56437</v>
      </c>
      <c r="D9462" t="s">
        <v>161</v>
      </c>
      <c r="E9462" t="s">
        <v>259</v>
      </c>
      <c r="F9462" t="s">
        <v>3973</v>
      </c>
      <c r="G9462" t="s">
        <v>840</v>
      </c>
      <c r="I9462" s="70">
        <v>15.89</v>
      </c>
      <c r="J9462" s="70">
        <v>0</v>
      </c>
      <c r="K9462" s="70">
        <v>6340.77</v>
      </c>
      <c r="L9462" s="70">
        <v>100755</v>
      </c>
      <c r="M9462" s="70">
        <v>0</v>
      </c>
      <c r="N9462" s="70">
        <v>-120665661</v>
      </c>
    </row>
    <row r="9463" spans="1:14" hidden="1">
      <c r="A9463" t="s">
        <v>3976</v>
      </c>
      <c r="B9463" s="69">
        <v>43723</v>
      </c>
      <c r="C9463">
        <v>56440</v>
      </c>
      <c r="D9463" t="s">
        <v>161</v>
      </c>
      <c r="E9463" t="s">
        <v>259</v>
      </c>
      <c r="F9463" t="s">
        <v>3973</v>
      </c>
      <c r="G9463" t="s">
        <v>837</v>
      </c>
      <c r="I9463" s="70">
        <v>15.89</v>
      </c>
      <c r="J9463" s="70">
        <v>0</v>
      </c>
      <c r="K9463" s="70">
        <v>6340.77</v>
      </c>
      <c r="L9463" s="70">
        <v>100755</v>
      </c>
      <c r="M9463" s="70">
        <v>0</v>
      </c>
      <c r="N9463" s="70">
        <v>-120564906</v>
      </c>
    </row>
    <row r="9464" spans="1:14" hidden="1">
      <c r="A9464" t="s">
        <v>3976</v>
      </c>
      <c r="B9464" s="69">
        <v>43723</v>
      </c>
      <c r="C9464">
        <v>56443</v>
      </c>
      <c r="D9464" t="s">
        <v>161</v>
      </c>
      <c r="E9464" t="s">
        <v>259</v>
      </c>
      <c r="F9464" t="s">
        <v>3973</v>
      </c>
      <c r="G9464" t="s">
        <v>1438</v>
      </c>
      <c r="I9464" s="70">
        <v>79.45</v>
      </c>
      <c r="J9464" s="70">
        <v>0</v>
      </c>
      <c r="K9464" s="70">
        <v>6340.77</v>
      </c>
      <c r="L9464" s="70">
        <v>503774</v>
      </c>
      <c r="M9464" s="70">
        <v>0</v>
      </c>
      <c r="N9464" s="70">
        <v>-120061132</v>
      </c>
    </row>
    <row r="9465" spans="1:14" hidden="1">
      <c r="A9465" t="s">
        <v>3976</v>
      </c>
      <c r="B9465" s="69">
        <v>43723</v>
      </c>
      <c r="C9465">
        <v>56461</v>
      </c>
      <c r="D9465" t="s">
        <v>161</v>
      </c>
      <c r="E9465" t="s">
        <v>259</v>
      </c>
      <c r="F9465" t="s">
        <v>3973</v>
      </c>
      <c r="G9465" t="s">
        <v>950</v>
      </c>
      <c r="I9465" s="70">
        <v>15.89</v>
      </c>
      <c r="J9465" s="70">
        <v>0</v>
      </c>
      <c r="K9465" s="70">
        <v>6340.77</v>
      </c>
      <c r="L9465" s="70">
        <v>100755</v>
      </c>
      <c r="M9465" s="70">
        <v>0</v>
      </c>
      <c r="N9465" s="70">
        <v>-119960377</v>
      </c>
    </row>
    <row r="9466" spans="1:14" hidden="1">
      <c r="A9466" t="s">
        <v>3976</v>
      </c>
      <c r="B9466" s="69">
        <v>43723</v>
      </c>
      <c r="C9466">
        <v>56464</v>
      </c>
      <c r="D9466" t="s">
        <v>161</v>
      </c>
      <c r="E9466" t="s">
        <v>259</v>
      </c>
      <c r="F9466" t="s">
        <v>3973</v>
      </c>
      <c r="G9466" t="s">
        <v>950</v>
      </c>
      <c r="I9466" s="70">
        <v>15.89</v>
      </c>
      <c r="J9466" s="70">
        <v>0</v>
      </c>
      <c r="K9466" s="70">
        <v>6340.77</v>
      </c>
      <c r="L9466" s="70">
        <v>100755</v>
      </c>
      <c r="M9466" s="70">
        <v>0</v>
      </c>
      <c r="N9466" s="70">
        <v>-119859622</v>
      </c>
    </row>
    <row r="9467" spans="1:14" hidden="1">
      <c r="A9467" t="s">
        <v>3976</v>
      </c>
      <c r="B9467" s="69">
        <v>43723</v>
      </c>
      <c r="C9467">
        <v>56467</v>
      </c>
      <c r="D9467" t="s">
        <v>161</v>
      </c>
      <c r="E9467" t="s">
        <v>259</v>
      </c>
      <c r="F9467" t="s">
        <v>3973</v>
      </c>
      <c r="G9467" t="s">
        <v>984</v>
      </c>
      <c r="I9467" s="70">
        <v>15.89</v>
      </c>
      <c r="J9467" s="70">
        <v>0</v>
      </c>
      <c r="K9467" s="70">
        <v>6340.77</v>
      </c>
      <c r="L9467" s="70">
        <v>100755</v>
      </c>
      <c r="M9467" s="70">
        <v>0</v>
      </c>
      <c r="N9467" s="70">
        <v>-119758867</v>
      </c>
    </row>
    <row r="9468" spans="1:14" hidden="1">
      <c r="A9468" t="s">
        <v>3976</v>
      </c>
      <c r="B9468" s="69">
        <v>43723</v>
      </c>
      <c r="C9468">
        <v>56470</v>
      </c>
      <c r="D9468" t="s">
        <v>161</v>
      </c>
      <c r="E9468" t="s">
        <v>259</v>
      </c>
      <c r="F9468" t="s">
        <v>3973</v>
      </c>
      <c r="G9468" t="s">
        <v>984</v>
      </c>
      <c r="I9468" s="70">
        <v>15.89</v>
      </c>
      <c r="J9468" s="70">
        <v>0</v>
      </c>
      <c r="K9468" s="70">
        <v>6340.77</v>
      </c>
      <c r="L9468" s="70">
        <v>100755</v>
      </c>
      <c r="M9468" s="70">
        <v>0</v>
      </c>
      <c r="N9468" s="70">
        <v>-119658112</v>
      </c>
    </row>
    <row r="9469" spans="1:14" hidden="1">
      <c r="A9469" t="s">
        <v>3976</v>
      </c>
      <c r="B9469" s="69">
        <v>43723</v>
      </c>
      <c r="C9469">
        <v>56473</v>
      </c>
      <c r="D9469" t="s">
        <v>161</v>
      </c>
      <c r="E9469" t="s">
        <v>259</v>
      </c>
      <c r="F9469" t="s">
        <v>3973</v>
      </c>
      <c r="G9469" t="s">
        <v>1012</v>
      </c>
      <c r="I9469" s="70">
        <v>15.89</v>
      </c>
      <c r="J9469" s="70">
        <v>0</v>
      </c>
      <c r="K9469" s="70">
        <v>6340.77</v>
      </c>
      <c r="L9469" s="70">
        <v>100755</v>
      </c>
      <c r="M9469" s="70">
        <v>0</v>
      </c>
      <c r="N9469" s="70">
        <v>-119557357</v>
      </c>
    </row>
    <row r="9470" spans="1:14" hidden="1">
      <c r="A9470" t="s">
        <v>3976</v>
      </c>
      <c r="B9470" s="69">
        <v>43723</v>
      </c>
      <c r="C9470">
        <v>56476</v>
      </c>
      <c r="D9470" t="s">
        <v>161</v>
      </c>
      <c r="E9470" t="s">
        <v>259</v>
      </c>
      <c r="F9470" t="s">
        <v>3973</v>
      </c>
      <c r="G9470" t="s">
        <v>1007</v>
      </c>
      <c r="I9470" s="70">
        <v>39.729999999999997</v>
      </c>
      <c r="J9470" s="70">
        <v>0</v>
      </c>
      <c r="K9470" s="70">
        <v>6340.77</v>
      </c>
      <c r="L9470" s="70">
        <v>251919</v>
      </c>
      <c r="M9470" s="70">
        <v>0</v>
      </c>
      <c r="N9470" s="70">
        <v>-119305438</v>
      </c>
    </row>
    <row r="9471" spans="1:14" hidden="1">
      <c r="A9471" t="s">
        <v>3976</v>
      </c>
      <c r="B9471" s="69">
        <v>43723</v>
      </c>
      <c r="C9471">
        <v>56479</v>
      </c>
      <c r="D9471" t="s">
        <v>161</v>
      </c>
      <c r="E9471" t="s">
        <v>259</v>
      </c>
      <c r="F9471" t="s">
        <v>3973</v>
      </c>
      <c r="G9471" t="s">
        <v>1007</v>
      </c>
      <c r="I9471" s="70">
        <v>39.729999999999997</v>
      </c>
      <c r="J9471" s="70">
        <v>0</v>
      </c>
      <c r="K9471" s="70">
        <v>6340.77</v>
      </c>
      <c r="L9471" s="70">
        <v>251919</v>
      </c>
      <c r="M9471" s="70">
        <v>0</v>
      </c>
      <c r="N9471" s="70">
        <v>-119053519</v>
      </c>
    </row>
    <row r="9472" spans="1:14" hidden="1">
      <c r="A9472" t="s">
        <v>3976</v>
      </c>
      <c r="B9472" s="69">
        <v>43724</v>
      </c>
      <c r="C9472">
        <v>56494</v>
      </c>
      <c r="D9472" t="s">
        <v>161</v>
      </c>
      <c r="E9472" t="s">
        <v>259</v>
      </c>
      <c r="F9472" t="s">
        <v>3973</v>
      </c>
      <c r="G9472" t="s">
        <v>1007</v>
      </c>
      <c r="I9472" s="70">
        <v>39.729999999999997</v>
      </c>
      <c r="J9472" s="70">
        <v>0</v>
      </c>
      <c r="K9472" s="70">
        <v>6339.66</v>
      </c>
      <c r="L9472" s="70">
        <v>251875</v>
      </c>
      <c r="M9472" s="70">
        <v>0</v>
      </c>
      <c r="N9472" s="70">
        <v>-118801644</v>
      </c>
    </row>
    <row r="9473" spans="1:14" hidden="1">
      <c r="A9473" t="s">
        <v>3976</v>
      </c>
      <c r="B9473" s="69">
        <v>43724</v>
      </c>
      <c r="C9473">
        <v>56497</v>
      </c>
      <c r="D9473" t="s">
        <v>161</v>
      </c>
      <c r="E9473" t="s">
        <v>259</v>
      </c>
      <c r="F9473" t="s">
        <v>3973</v>
      </c>
      <c r="G9473" t="s">
        <v>1007</v>
      </c>
      <c r="I9473" s="70">
        <v>39.729999999999997</v>
      </c>
      <c r="J9473" s="70">
        <v>0</v>
      </c>
      <c r="K9473" s="70">
        <v>6339.66</v>
      </c>
      <c r="L9473" s="70">
        <v>251875</v>
      </c>
      <c r="M9473" s="70">
        <v>0</v>
      </c>
      <c r="N9473" s="70">
        <v>-118549769</v>
      </c>
    </row>
    <row r="9474" spans="1:14" hidden="1">
      <c r="A9474" t="s">
        <v>3976</v>
      </c>
      <c r="B9474" s="69">
        <v>43724</v>
      </c>
      <c r="C9474">
        <v>56500</v>
      </c>
      <c r="D9474" t="s">
        <v>161</v>
      </c>
      <c r="E9474" t="s">
        <v>259</v>
      </c>
      <c r="F9474" t="s">
        <v>3973</v>
      </c>
      <c r="G9474" t="s">
        <v>1012</v>
      </c>
      <c r="I9474" s="70">
        <v>15.89</v>
      </c>
      <c r="J9474" s="70">
        <v>0</v>
      </c>
      <c r="K9474" s="70">
        <v>6339.66</v>
      </c>
      <c r="L9474" s="70">
        <v>100737</v>
      </c>
      <c r="M9474" s="70">
        <v>0</v>
      </c>
      <c r="N9474" s="70">
        <v>-118449032</v>
      </c>
    </row>
    <row r="9475" spans="1:14" hidden="1">
      <c r="A9475" t="s">
        <v>3976</v>
      </c>
      <c r="B9475" s="69">
        <v>43724</v>
      </c>
      <c r="C9475">
        <v>56503</v>
      </c>
      <c r="D9475" t="s">
        <v>161</v>
      </c>
      <c r="E9475" t="s">
        <v>259</v>
      </c>
      <c r="F9475" t="s">
        <v>3973</v>
      </c>
      <c r="G9475" t="s">
        <v>984</v>
      </c>
      <c r="I9475" s="70">
        <v>15.89</v>
      </c>
      <c r="J9475" s="70">
        <v>0</v>
      </c>
      <c r="K9475" s="70">
        <v>6339.66</v>
      </c>
      <c r="L9475" s="70">
        <v>100737</v>
      </c>
      <c r="M9475" s="70">
        <v>0</v>
      </c>
      <c r="N9475" s="70">
        <v>-118348295</v>
      </c>
    </row>
    <row r="9476" spans="1:14" hidden="1">
      <c r="A9476" t="s">
        <v>3976</v>
      </c>
      <c r="B9476" s="69">
        <v>43724</v>
      </c>
      <c r="C9476">
        <v>56506</v>
      </c>
      <c r="D9476" t="s">
        <v>161</v>
      </c>
      <c r="E9476" t="s">
        <v>259</v>
      </c>
      <c r="F9476" t="s">
        <v>3973</v>
      </c>
      <c r="G9476" t="s">
        <v>984</v>
      </c>
      <c r="I9476" s="70">
        <v>15.89</v>
      </c>
      <c r="J9476" s="70">
        <v>0</v>
      </c>
      <c r="K9476" s="70">
        <v>6339.66</v>
      </c>
      <c r="L9476" s="70">
        <v>100737</v>
      </c>
      <c r="M9476" s="70">
        <v>0</v>
      </c>
      <c r="N9476" s="70">
        <v>-118247558</v>
      </c>
    </row>
    <row r="9477" spans="1:14" hidden="1">
      <c r="A9477" t="s">
        <v>3976</v>
      </c>
      <c r="B9477" s="69">
        <v>43724</v>
      </c>
      <c r="C9477">
        <v>56509</v>
      </c>
      <c r="D9477" t="s">
        <v>161</v>
      </c>
      <c r="E9477" t="s">
        <v>259</v>
      </c>
      <c r="F9477" t="s">
        <v>3973</v>
      </c>
      <c r="G9477" t="s">
        <v>950</v>
      </c>
      <c r="I9477" s="70">
        <v>15.89</v>
      </c>
      <c r="J9477" s="70">
        <v>0</v>
      </c>
      <c r="K9477" s="70">
        <v>6339.66</v>
      </c>
      <c r="L9477" s="70">
        <v>100737</v>
      </c>
      <c r="M9477" s="70">
        <v>0</v>
      </c>
      <c r="N9477" s="70">
        <v>-118146821</v>
      </c>
    </row>
    <row r="9478" spans="1:14" hidden="1">
      <c r="A9478" t="s">
        <v>3976</v>
      </c>
      <c r="B9478" s="69">
        <v>43724</v>
      </c>
      <c r="C9478">
        <v>56512</v>
      </c>
      <c r="D9478" t="s">
        <v>161</v>
      </c>
      <c r="E9478" t="s">
        <v>259</v>
      </c>
      <c r="F9478" t="s">
        <v>3973</v>
      </c>
      <c r="G9478" t="s">
        <v>950</v>
      </c>
      <c r="I9478" s="70">
        <v>15.89</v>
      </c>
      <c r="J9478" s="70">
        <v>0</v>
      </c>
      <c r="K9478" s="70">
        <v>6339.66</v>
      </c>
      <c r="L9478" s="70">
        <v>100737</v>
      </c>
      <c r="M9478" s="70">
        <v>0</v>
      </c>
      <c r="N9478" s="70">
        <v>-118046084</v>
      </c>
    </row>
    <row r="9479" spans="1:14" hidden="1">
      <c r="A9479" t="s">
        <v>3976</v>
      </c>
      <c r="B9479" s="69">
        <v>43724</v>
      </c>
      <c r="C9479">
        <v>56530</v>
      </c>
      <c r="D9479" t="s">
        <v>161</v>
      </c>
      <c r="E9479" t="s">
        <v>259</v>
      </c>
      <c r="F9479" t="s">
        <v>3973</v>
      </c>
      <c r="G9479" t="s">
        <v>1438</v>
      </c>
      <c r="I9479" s="70">
        <v>79.45</v>
      </c>
      <c r="J9479" s="70">
        <v>0</v>
      </c>
      <c r="K9479" s="70">
        <v>6339.66</v>
      </c>
      <c r="L9479" s="70">
        <v>503686</v>
      </c>
      <c r="M9479" s="70">
        <v>0</v>
      </c>
      <c r="N9479" s="70">
        <v>-117542398</v>
      </c>
    </row>
    <row r="9480" spans="1:14" hidden="1">
      <c r="A9480" t="s">
        <v>3976</v>
      </c>
      <c r="B9480" s="69">
        <v>43724</v>
      </c>
      <c r="C9480">
        <v>56533</v>
      </c>
      <c r="D9480" t="s">
        <v>161</v>
      </c>
      <c r="E9480" t="s">
        <v>259</v>
      </c>
      <c r="F9480" t="s">
        <v>3973</v>
      </c>
      <c r="G9480" t="s">
        <v>837</v>
      </c>
      <c r="I9480" s="70">
        <v>15.89</v>
      </c>
      <c r="J9480" s="70">
        <v>0</v>
      </c>
      <c r="K9480" s="70">
        <v>6339.66</v>
      </c>
      <c r="L9480" s="70">
        <v>100737</v>
      </c>
      <c r="M9480" s="70">
        <v>0</v>
      </c>
      <c r="N9480" s="70">
        <v>-117441661</v>
      </c>
    </row>
    <row r="9481" spans="1:14" hidden="1">
      <c r="A9481" t="s">
        <v>3976</v>
      </c>
      <c r="B9481" s="69">
        <v>43724</v>
      </c>
      <c r="C9481">
        <v>56536</v>
      </c>
      <c r="D9481" t="s">
        <v>161</v>
      </c>
      <c r="E9481" t="s">
        <v>259</v>
      </c>
      <c r="F9481" t="s">
        <v>3973</v>
      </c>
      <c r="G9481" t="s">
        <v>840</v>
      </c>
      <c r="I9481" s="70">
        <v>15.89</v>
      </c>
      <c r="J9481" s="70">
        <v>0</v>
      </c>
      <c r="K9481" s="70">
        <v>6339.66</v>
      </c>
      <c r="L9481" s="70">
        <v>100737</v>
      </c>
      <c r="M9481" s="70">
        <v>0</v>
      </c>
      <c r="N9481" s="70">
        <v>-117340924</v>
      </c>
    </row>
    <row r="9482" spans="1:14" hidden="1">
      <c r="A9482" t="s">
        <v>3976</v>
      </c>
      <c r="B9482" s="69">
        <v>43724</v>
      </c>
      <c r="C9482">
        <v>56539</v>
      </c>
      <c r="D9482" t="s">
        <v>161</v>
      </c>
      <c r="E9482" t="s">
        <v>259</v>
      </c>
      <c r="F9482" t="s">
        <v>3973</v>
      </c>
      <c r="G9482" t="s">
        <v>837</v>
      </c>
      <c r="I9482" s="70">
        <v>15.89</v>
      </c>
      <c r="J9482" s="70">
        <v>0</v>
      </c>
      <c r="K9482" s="70">
        <v>6339.66</v>
      </c>
      <c r="L9482" s="70">
        <v>100737</v>
      </c>
      <c r="M9482" s="70">
        <v>0</v>
      </c>
      <c r="N9482" s="70">
        <v>-117240187</v>
      </c>
    </row>
    <row r="9483" spans="1:14" hidden="1">
      <c r="A9483" t="s">
        <v>3976</v>
      </c>
      <c r="B9483" s="69">
        <v>43724</v>
      </c>
      <c r="C9483">
        <v>56542</v>
      </c>
      <c r="D9483" t="s">
        <v>161</v>
      </c>
      <c r="E9483" t="s">
        <v>259</v>
      </c>
      <c r="F9483" t="s">
        <v>3973</v>
      </c>
      <c r="G9483" t="s">
        <v>845</v>
      </c>
      <c r="I9483" s="70">
        <v>15.89</v>
      </c>
      <c r="J9483" s="70">
        <v>0</v>
      </c>
      <c r="K9483" s="70">
        <v>6339.66</v>
      </c>
      <c r="L9483" s="70">
        <v>100737</v>
      </c>
      <c r="M9483" s="70">
        <v>0</v>
      </c>
      <c r="N9483" s="70">
        <v>-117139450</v>
      </c>
    </row>
    <row r="9484" spans="1:14" hidden="1">
      <c r="A9484" t="s">
        <v>3976</v>
      </c>
      <c r="B9484" s="69">
        <v>43724</v>
      </c>
      <c r="C9484">
        <v>56545</v>
      </c>
      <c r="D9484" t="s">
        <v>161</v>
      </c>
      <c r="E9484" t="s">
        <v>259</v>
      </c>
      <c r="F9484" t="s">
        <v>3973</v>
      </c>
      <c r="G9484" t="s">
        <v>845</v>
      </c>
      <c r="I9484" s="70">
        <v>15.89</v>
      </c>
      <c r="J9484" s="70">
        <v>0</v>
      </c>
      <c r="K9484" s="70">
        <v>6339.66</v>
      </c>
      <c r="L9484" s="70">
        <v>100737</v>
      </c>
      <c r="M9484" s="70">
        <v>0</v>
      </c>
      <c r="N9484" s="70">
        <v>-117038713</v>
      </c>
    </row>
    <row r="9485" spans="1:14" hidden="1">
      <c r="A9485" t="s">
        <v>3976</v>
      </c>
      <c r="B9485" s="69">
        <v>43724</v>
      </c>
      <c r="C9485">
        <v>56557</v>
      </c>
      <c r="D9485" t="s">
        <v>161</v>
      </c>
      <c r="E9485" t="s">
        <v>259</v>
      </c>
      <c r="F9485" t="s">
        <v>3973</v>
      </c>
      <c r="G9485" t="s">
        <v>331</v>
      </c>
      <c r="I9485" s="70">
        <v>47.67</v>
      </c>
      <c r="J9485" s="70">
        <v>0</v>
      </c>
      <c r="K9485" s="70">
        <v>6339.66</v>
      </c>
      <c r="L9485" s="70">
        <v>302212</v>
      </c>
      <c r="M9485" s="70">
        <v>0</v>
      </c>
      <c r="N9485" s="70">
        <v>-116736501</v>
      </c>
    </row>
    <row r="9486" spans="1:14" hidden="1">
      <c r="A9486" t="s">
        <v>3976</v>
      </c>
      <c r="B9486" s="69">
        <v>43724</v>
      </c>
      <c r="C9486">
        <v>56560</v>
      </c>
      <c r="D9486" t="s">
        <v>161</v>
      </c>
      <c r="E9486" t="s">
        <v>259</v>
      </c>
      <c r="F9486" t="s">
        <v>3973</v>
      </c>
      <c r="G9486" t="s">
        <v>981</v>
      </c>
      <c r="I9486" s="70">
        <v>15.89</v>
      </c>
      <c r="J9486" s="70">
        <v>0</v>
      </c>
      <c r="K9486" s="70">
        <v>6339.66</v>
      </c>
      <c r="L9486" s="70">
        <v>100737</v>
      </c>
      <c r="M9486" s="70">
        <v>0</v>
      </c>
      <c r="N9486" s="70">
        <v>-116635764</v>
      </c>
    </row>
    <row r="9487" spans="1:14" hidden="1">
      <c r="A9487" t="s">
        <v>3976</v>
      </c>
      <c r="B9487" s="69">
        <v>43724</v>
      </c>
      <c r="C9487">
        <v>56578</v>
      </c>
      <c r="D9487" t="s">
        <v>161</v>
      </c>
      <c r="E9487" t="s">
        <v>259</v>
      </c>
      <c r="F9487" t="s">
        <v>3973</v>
      </c>
      <c r="G9487" t="s">
        <v>845</v>
      </c>
      <c r="I9487" s="70">
        <v>15.89</v>
      </c>
      <c r="J9487" s="70">
        <v>0</v>
      </c>
      <c r="K9487" s="70">
        <v>6339.66</v>
      </c>
      <c r="L9487" s="70">
        <v>100737</v>
      </c>
      <c r="M9487" s="70">
        <v>0</v>
      </c>
      <c r="N9487" s="70">
        <v>-116535027</v>
      </c>
    </row>
    <row r="9488" spans="1:14" hidden="1">
      <c r="A9488" t="s">
        <v>3976</v>
      </c>
      <c r="B9488" s="69">
        <v>43724</v>
      </c>
      <c r="C9488">
        <v>56581</v>
      </c>
      <c r="D9488" t="s">
        <v>161</v>
      </c>
      <c r="E9488" t="s">
        <v>259</v>
      </c>
      <c r="F9488" t="s">
        <v>3973</v>
      </c>
      <c r="G9488" t="s">
        <v>845</v>
      </c>
      <c r="I9488" s="70">
        <v>15.89</v>
      </c>
      <c r="J9488" s="70">
        <v>0</v>
      </c>
      <c r="K9488" s="70">
        <v>6339.66</v>
      </c>
      <c r="L9488" s="70">
        <v>100737</v>
      </c>
      <c r="M9488" s="70">
        <v>0</v>
      </c>
      <c r="N9488" s="70">
        <v>-116434290</v>
      </c>
    </row>
    <row r="9489" spans="1:14" hidden="1">
      <c r="A9489" t="s">
        <v>3976</v>
      </c>
      <c r="B9489" s="69">
        <v>43724</v>
      </c>
      <c r="C9489">
        <v>56584</v>
      </c>
      <c r="D9489" t="s">
        <v>161</v>
      </c>
      <c r="E9489" t="s">
        <v>259</v>
      </c>
      <c r="F9489" t="s">
        <v>3973</v>
      </c>
      <c r="G9489" t="s">
        <v>1250</v>
      </c>
      <c r="I9489" s="70">
        <v>15.89</v>
      </c>
      <c r="J9489" s="70">
        <v>0</v>
      </c>
      <c r="K9489" s="70">
        <v>6339.66</v>
      </c>
      <c r="L9489" s="70">
        <v>100737</v>
      </c>
      <c r="M9489" s="70">
        <v>0</v>
      </c>
      <c r="N9489" s="70">
        <v>-116333553</v>
      </c>
    </row>
    <row r="9490" spans="1:14" hidden="1">
      <c r="A9490" t="s">
        <v>3976</v>
      </c>
      <c r="B9490" s="69">
        <v>43724</v>
      </c>
      <c r="C9490">
        <v>56587</v>
      </c>
      <c r="D9490" t="s">
        <v>161</v>
      </c>
      <c r="E9490" t="s">
        <v>259</v>
      </c>
      <c r="F9490" t="s">
        <v>3973</v>
      </c>
      <c r="G9490" t="s">
        <v>1250</v>
      </c>
      <c r="I9490" s="70">
        <v>15.89</v>
      </c>
      <c r="J9490" s="70">
        <v>0</v>
      </c>
      <c r="K9490" s="70">
        <v>6339.66</v>
      </c>
      <c r="L9490" s="70">
        <v>100737</v>
      </c>
      <c r="M9490" s="70">
        <v>0</v>
      </c>
      <c r="N9490" s="70">
        <v>-116232816</v>
      </c>
    </row>
    <row r="9491" spans="1:14" hidden="1">
      <c r="A9491" t="s">
        <v>3976</v>
      </c>
      <c r="B9491" s="69">
        <v>43724</v>
      </c>
      <c r="C9491">
        <v>56590</v>
      </c>
      <c r="D9491" t="s">
        <v>161</v>
      </c>
      <c r="E9491" t="s">
        <v>259</v>
      </c>
      <c r="F9491" t="s">
        <v>3973</v>
      </c>
      <c r="G9491" t="s">
        <v>864</v>
      </c>
      <c r="I9491" s="70">
        <v>63.56</v>
      </c>
      <c r="J9491" s="70">
        <v>0</v>
      </c>
      <c r="K9491" s="70">
        <v>6339.66</v>
      </c>
      <c r="L9491" s="70">
        <v>402949</v>
      </c>
      <c r="M9491" s="70">
        <v>0</v>
      </c>
      <c r="N9491" s="70">
        <v>-115829867</v>
      </c>
    </row>
    <row r="9492" spans="1:14" hidden="1">
      <c r="A9492" t="s">
        <v>3976</v>
      </c>
      <c r="B9492" s="69">
        <v>43724</v>
      </c>
      <c r="C9492">
        <v>56599</v>
      </c>
      <c r="D9492" t="s">
        <v>161</v>
      </c>
      <c r="E9492" t="s">
        <v>259</v>
      </c>
      <c r="F9492" t="s">
        <v>3973</v>
      </c>
      <c r="G9492" t="s">
        <v>978</v>
      </c>
      <c r="I9492" s="70">
        <v>31.78</v>
      </c>
      <c r="J9492" s="70">
        <v>0</v>
      </c>
      <c r="K9492" s="70">
        <v>6339.66</v>
      </c>
      <c r="L9492" s="70">
        <v>201474</v>
      </c>
      <c r="M9492" s="70">
        <v>0</v>
      </c>
      <c r="N9492" s="70">
        <v>-115628393</v>
      </c>
    </row>
    <row r="9493" spans="1:14" hidden="1">
      <c r="A9493" t="s">
        <v>3976</v>
      </c>
      <c r="B9493" s="69">
        <v>43724</v>
      </c>
      <c r="C9493">
        <v>56602</v>
      </c>
      <c r="D9493" t="s">
        <v>161</v>
      </c>
      <c r="E9493" t="s">
        <v>259</v>
      </c>
      <c r="F9493" t="s">
        <v>3973</v>
      </c>
      <c r="G9493" t="s">
        <v>981</v>
      </c>
      <c r="I9493" s="70">
        <v>15.89</v>
      </c>
      <c r="J9493" s="70">
        <v>0</v>
      </c>
      <c r="K9493" s="70">
        <v>6339.66</v>
      </c>
      <c r="L9493" s="70">
        <v>100737</v>
      </c>
      <c r="M9493" s="70">
        <v>0</v>
      </c>
      <c r="N9493" s="70">
        <v>-115527656</v>
      </c>
    </row>
    <row r="9494" spans="1:14" hidden="1">
      <c r="A9494" t="s">
        <v>3976</v>
      </c>
      <c r="B9494" s="69">
        <v>43724</v>
      </c>
      <c r="C9494">
        <v>56605</v>
      </c>
      <c r="D9494" t="s">
        <v>161</v>
      </c>
      <c r="E9494" t="s">
        <v>259</v>
      </c>
      <c r="F9494" t="s">
        <v>3973</v>
      </c>
      <c r="G9494" t="s">
        <v>981</v>
      </c>
      <c r="I9494" s="70">
        <v>15.89</v>
      </c>
      <c r="J9494" s="70">
        <v>0</v>
      </c>
      <c r="K9494" s="70">
        <v>6339.66</v>
      </c>
      <c r="L9494" s="70">
        <v>100737</v>
      </c>
      <c r="M9494" s="70">
        <v>0</v>
      </c>
      <c r="N9494" s="70">
        <v>-115426919</v>
      </c>
    </row>
    <row r="9495" spans="1:14" hidden="1">
      <c r="A9495" t="s">
        <v>3976</v>
      </c>
      <c r="B9495" s="69">
        <v>43724</v>
      </c>
      <c r="C9495">
        <v>56608</v>
      </c>
      <c r="D9495" t="s">
        <v>161</v>
      </c>
      <c r="E9495" t="s">
        <v>259</v>
      </c>
      <c r="F9495" t="s">
        <v>3973</v>
      </c>
      <c r="G9495" t="s">
        <v>984</v>
      </c>
      <c r="I9495" s="70">
        <v>15.89</v>
      </c>
      <c r="J9495" s="70">
        <v>0</v>
      </c>
      <c r="K9495" s="70">
        <v>6339.66</v>
      </c>
      <c r="L9495" s="70">
        <v>100737</v>
      </c>
      <c r="M9495" s="70">
        <v>0</v>
      </c>
      <c r="N9495" s="70">
        <v>-115326182</v>
      </c>
    </row>
    <row r="9496" spans="1:14" hidden="1">
      <c r="A9496" t="s">
        <v>3976</v>
      </c>
      <c r="B9496" s="69">
        <v>43724</v>
      </c>
      <c r="C9496">
        <v>56628</v>
      </c>
      <c r="D9496" t="s">
        <v>161</v>
      </c>
      <c r="E9496" t="s">
        <v>259</v>
      </c>
      <c r="F9496" t="s">
        <v>3973</v>
      </c>
      <c r="G9496" t="s">
        <v>331</v>
      </c>
      <c r="I9496" s="70">
        <v>47.67</v>
      </c>
      <c r="J9496" s="70">
        <v>0</v>
      </c>
      <c r="K9496" s="70">
        <v>6339.66</v>
      </c>
      <c r="L9496" s="70">
        <v>302212</v>
      </c>
      <c r="M9496" s="70">
        <v>0</v>
      </c>
      <c r="N9496" s="70">
        <v>-115023970</v>
      </c>
    </row>
    <row r="9497" spans="1:14" hidden="1">
      <c r="A9497" t="s">
        <v>3976</v>
      </c>
      <c r="B9497" s="69">
        <v>43724</v>
      </c>
      <c r="C9497">
        <v>56630</v>
      </c>
      <c r="D9497" t="s">
        <v>161</v>
      </c>
      <c r="E9497" t="s">
        <v>259</v>
      </c>
      <c r="F9497" t="s">
        <v>3973</v>
      </c>
      <c r="G9497" t="s">
        <v>950</v>
      </c>
      <c r="I9497" s="70">
        <v>15.89</v>
      </c>
      <c r="J9497" s="70">
        <v>0</v>
      </c>
      <c r="K9497" s="70">
        <v>6339.66</v>
      </c>
      <c r="L9497" s="70">
        <v>100737</v>
      </c>
      <c r="M9497" s="70">
        <v>0</v>
      </c>
      <c r="N9497" s="70">
        <v>-114923233</v>
      </c>
    </row>
    <row r="9498" spans="1:14" hidden="1">
      <c r="A9498" t="s">
        <v>3976</v>
      </c>
      <c r="B9498" s="69">
        <v>43724</v>
      </c>
      <c r="C9498">
        <v>56633</v>
      </c>
      <c r="D9498" t="s">
        <v>161</v>
      </c>
      <c r="E9498" t="s">
        <v>259</v>
      </c>
      <c r="F9498" t="s">
        <v>3973</v>
      </c>
      <c r="G9498" t="s">
        <v>950</v>
      </c>
      <c r="I9498" s="70">
        <v>15.89</v>
      </c>
      <c r="J9498" s="70">
        <v>0</v>
      </c>
      <c r="K9498" s="70">
        <v>6339.66</v>
      </c>
      <c r="L9498" s="70">
        <v>100737</v>
      </c>
      <c r="M9498" s="70">
        <v>0</v>
      </c>
      <c r="N9498" s="70">
        <v>-114822496</v>
      </c>
    </row>
    <row r="9499" spans="1:14" hidden="1">
      <c r="A9499" t="s">
        <v>3976</v>
      </c>
      <c r="B9499" s="69">
        <v>43724</v>
      </c>
      <c r="C9499">
        <v>56636</v>
      </c>
      <c r="D9499" t="s">
        <v>161</v>
      </c>
      <c r="E9499" t="s">
        <v>259</v>
      </c>
      <c r="F9499" t="s">
        <v>3973</v>
      </c>
      <c r="G9499" t="s">
        <v>331</v>
      </c>
      <c r="I9499" s="70">
        <v>79.45</v>
      </c>
      <c r="J9499" s="70">
        <v>0</v>
      </c>
      <c r="K9499" s="70">
        <v>6339.66</v>
      </c>
      <c r="L9499" s="70">
        <v>503686</v>
      </c>
      <c r="M9499" s="70">
        <v>0</v>
      </c>
      <c r="N9499" s="70">
        <v>-114318810</v>
      </c>
    </row>
    <row r="9500" spans="1:14" hidden="1">
      <c r="A9500" t="s">
        <v>3976</v>
      </c>
      <c r="B9500" s="69">
        <v>43724</v>
      </c>
      <c r="C9500">
        <v>56756</v>
      </c>
      <c r="D9500" t="s">
        <v>161</v>
      </c>
      <c r="E9500" t="s">
        <v>259</v>
      </c>
      <c r="F9500" t="s">
        <v>3973</v>
      </c>
      <c r="G9500" t="s">
        <v>1071</v>
      </c>
      <c r="I9500" s="70">
        <v>238.36</v>
      </c>
      <c r="J9500" s="70">
        <v>0</v>
      </c>
      <c r="K9500" s="70">
        <v>6339.66</v>
      </c>
      <c r="L9500" s="70">
        <v>1511121</v>
      </c>
      <c r="M9500" s="70">
        <v>0</v>
      </c>
      <c r="N9500" s="70">
        <v>-112807689</v>
      </c>
    </row>
    <row r="9501" spans="1:14" hidden="1">
      <c r="A9501" t="s">
        <v>3976</v>
      </c>
      <c r="B9501" s="69">
        <v>43724</v>
      </c>
      <c r="C9501">
        <v>56768</v>
      </c>
      <c r="D9501" t="s">
        <v>161</v>
      </c>
      <c r="E9501" t="s">
        <v>259</v>
      </c>
      <c r="F9501" t="s">
        <v>3973</v>
      </c>
      <c r="G9501" t="s">
        <v>950</v>
      </c>
      <c r="I9501" s="70">
        <v>15.89</v>
      </c>
      <c r="J9501" s="70">
        <v>0</v>
      </c>
      <c r="K9501" s="70">
        <v>6339.66</v>
      </c>
      <c r="L9501" s="70">
        <v>100737</v>
      </c>
      <c r="M9501" s="70">
        <v>0</v>
      </c>
      <c r="N9501" s="70">
        <v>-112706952</v>
      </c>
    </row>
    <row r="9502" spans="1:14" hidden="1">
      <c r="A9502" t="s">
        <v>3976</v>
      </c>
      <c r="B9502" s="69">
        <v>43724</v>
      </c>
      <c r="C9502">
        <v>56771</v>
      </c>
      <c r="D9502" t="s">
        <v>161</v>
      </c>
      <c r="E9502" t="s">
        <v>259</v>
      </c>
      <c r="F9502" t="s">
        <v>3973</v>
      </c>
      <c r="G9502" t="s">
        <v>950</v>
      </c>
      <c r="I9502" s="70">
        <v>15.89</v>
      </c>
      <c r="J9502" s="70">
        <v>0</v>
      </c>
      <c r="K9502" s="70">
        <v>6339.66</v>
      </c>
      <c r="L9502" s="70">
        <v>100737</v>
      </c>
      <c r="M9502" s="70">
        <v>0</v>
      </c>
      <c r="N9502" s="70">
        <v>-112606215</v>
      </c>
    </row>
    <row r="9503" spans="1:14" hidden="1">
      <c r="A9503" t="s">
        <v>3976</v>
      </c>
      <c r="B9503" s="69">
        <v>43724</v>
      </c>
      <c r="C9503">
        <v>56774</v>
      </c>
      <c r="D9503" t="s">
        <v>161</v>
      </c>
      <c r="E9503" t="s">
        <v>259</v>
      </c>
      <c r="F9503" t="s">
        <v>3973</v>
      </c>
      <c r="G9503" t="s">
        <v>950</v>
      </c>
      <c r="I9503" s="70">
        <v>15.89</v>
      </c>
      <c r="J9503" s="70">
        <v>0</v>
      </c>
      <c r="K9503" s="70">
        <v>6339.66</v>
      </c>
      <c r="L9503" s="70">
        <v>100737</v>
      </c>
      <c r="M9503" s="70">
        <v>0</v>
      </c>
      <c r="N9503" s="70">
        <v>-112505478</v>
      </c>
    </row>
    <row r="9504" spans="1:14" hidden="1">
      <c r="A9504" t="s">
        <v>3976</v>
      </c>
      <c r="B9504" s="69">
        <v>43724</v>
      </c>
      <c r="C9504">
        <v>56777</v>
      </c>
      <c r="D9504" t="s">
        <v>161</v>
      </c>
      <c r="E9504" t="s">
        <v>259</v>
      </c>
      <c r="F9504" t="s">
        <v>3973</v>
      </c>
      <c r="G9504" t="s">
        <v>331</v>
      </c>
      <c r="I9504" s="70">
        <v>127.12</v>
      </c>
      <c r="J9504" s="70">
        <v>0</v>
      </c>
      <c r="K9504" s="70">
        <v>6339.66</v>
      </c>
      <c r="L9504" s="70">
        <v>805898</v>
      </c>
      <c r="M9504" s="70">
        <v>0</v>
      </c>
      <c r="N9504" s="70">
        <v>-111699580</v>
      </c>
    </row>
    <row r="9505" spans="1:14" hidden="1">
      <c r="A9505" t="s">
        <v>3976</v>
      </c>
      <c r="B9505" s="69">
        <v>43724</v>
      </c>
      <c r="C9505">
        <v>56849</v>
      </c>
      <c r="D9505" t="s">
        <v>161</v>
      </c>
      <c r="E9505" t="s">
        <v>259</v>
      </c>
      <c r="F9505" t="s">
        <v>3712</v>
      </c>
      <c r="G9505" t="s">
        <v>302</v>
      </c>
      <c r="I9505" s="70">
        <v>0</v>
      </c>
      <c r="J9505" s="70">
        <v>215.17</v>
      </c>
      <c r="K9505" s="70">
        <v>6339.66</v>
      </c>
      <c r="L9505" s="70">
        <v>0</v>
      </c>
      <c r="M9505" s="70">
        <v>1364105</v>
      </c>
      <c r="N9505" s="70">
        <v>-113063685</v>
      </c>
    </row>
    <row r="9506" spans="1:14" hidden="1">
      <c r="A9506" t="s">
        <v>3976</v>
      </c>
      <c r="B9506" s="69">
        <v>43724</v>
      </c>
      <c r="C9506">
        <v>56883</v>
      </c>
      <c r="D9506" t="s">
        <v>161</v>
      </c>
      <c r="E9506" t="s">
        <v>259</v>
      </c>
      <c r="F9506" t="s">
        <v>3973</v>
      </c>
      <c r="G9506" t="s">
        <v>302</v>
      </c>
      <c r="I9506" s="70">
        <v>215.17</v>
      </c>
      <c r="J9506" s="70">
        <v>0</v>
      </c>
      <c r="K9506" s="70">
        <v>6339.66</v>
      </c>
      <c r="L9506" s="70">
        <v>1364105</v>
      </c>
      <c r="M9506" s="70">
        <v>0</v>
      </c>
      <c r="N9506" s="70">
        <v>-111699580</v>
      </c>
    </row>
    <row r="9507" spans="1:14">
      <c r="A9507" t="s">
        <v>3976</v>
      </c>
      <c r="B9507" s="69">
        <v>43724</v>
      </c>
      <c r="C9507">
        <v>105933</v>
      </c>
      <c r="D9507" t="s">
        <v>161</v>
      </c>
      <c r="E9507" t="s">
        <v>259</v>
      </c>
      <c r="F9507" t="s">
        <v>276</v>
      </c>
      <c r="H9507" s="71" t="s">
        <v>6930</v>
      </c>
      <c r="I9507" s="70">
        <v>22808</v>
      </c>
      <c r="J9507" s="70">
        <v>0</v>
      </c>
      <c r="K9507" s="70">
        <v>1</v>
      </c>
      <c r="L9507" s="70">
        <v>22808</v>
      </c>
      <c r="M9507" s="70">
        <v>0</v>
      </c>
      <c r="N9507" s="70">
        <v>-111676772</v>
      </c>
    </row>
    <row r="9508" spans="1:14" hidden="1">
      <c r="A9508" t="s">
        <v>3976</v>
      </c>
      <c r="B9508" s="69">
        <v>43725</v>
      </c>
      <c r="C9508">
        <v>56978</v>
      </c>
      <c r="D9508" t="s">
        <v>161</v>
      </c>
      <c r="E9508" t="s">
        <v>259</v>
      </c>
      <c r="F9508" t="s">
        <v>3973</v>
      </c>
      <c r="G9508" t="s">
        <v>1007</v>
      </c>
      <c r="I9508" s="70">
        <v>39.729999999999997</v>
      </c>
      <c r="J9508" s="70">
        <v>0</v>
      </c>
      <c r="K9508" s="70">
        <v>6352.2</v>
      </c>
      <c r="L9508" s="70">
        <v>252373</v>
      </c>
      <c r="M9508" s="70">
        <v>0</v>
      </c>
      <c r="N9508" s="70">
        <v>-111424399</v>
      </c>
    </row>
    <row r="9509" spans="1:14" hidden="1">
      <c r="A9509" t="s">
        <v>3976</v>
      </c>
      <c r="B9509" s="69">
        <v>43725</v>
      </c>
      <c r="C9509">
        <v>56981</v>
      </c>
      <c r="D9509" t="s">
        <v>161</v>
      </c>
      <c r="E9509" t="s">
        <v>259</v>
      </c>
      <c r="F9509" t="s">
        <v>3973</v>
      </c>
      <c r="G9509" t="s">
        <v>1007</v>
      </c>
      <c r="I9509" s="70">
        <v>39.729999999999997</v>
      </c>
      <c r="J9509" s="70">
        <v>0</v>
      </c>
      <c r="K9509" s="70">
        <v>6352.2</v>
      </c>
      <c r="L9509" s="70">
        <v>252373</v>
      </c>
      <c r="M9509" s="70">
        <v>0</v>
      </c>
      <c r="N9509" s="70">
        <v>-111172026</v>
      </c>
    </row>
    <row r="9510" spans="1:14" hidden="1">
      <c r="A9510" t="s">
        <v>3976</v>
      </c>
      <c r="B9510" s="69">
        <v>43725</v>
      </c>
      <c r="C9510">
        <v>56984</v>
      </c>
      <c r="D9510" t="s">
        <v>161</v>
      </c>
      <c r="E9510" t="s">
        <v>259</v>
      </c>
      <c r="F9510" t="s">
        <v>3973</v>
      </c>
      <c r="G9510" t="s">
        <v>1012</v>
      </c>
      <c r="I9510" s="70">
        <v>15.89</v>
      </c>
      <c r="J9510" s="70">
        <v>0</v>
      </c>
      <c r="K9510" s="70">
        <v>6352.2</v>
      </c>
      <c r="L9510" s="70">
        <v>100936</v>
      </c>
      <c r="M9510" s="70">
        <v>0</v>
      </c>
      <c r="N9510" s="70">
        <v>-111071090</v>
      </c>
    </row>
    <row r="9511" spans="1:14" hidden="1">
      <c r="A9511" t="s">
        <v>3976</v>
      </c>
      <c r="B9511" s="69">
        <v>43725</v>
      </c>
      <c r="C9511">
        <v>56987</v>
      </c>
      <c r="D9511" t="s">
        <v>161</v>
      </c>
      <c r="E9511" t="s">
        <v>259</v>
      </c>
      <c r="F9511" t="s">
        <v>3973</v>
      </c>
      <c r="G9511" t="s">
        <v>984</v>
      </c>
      <c r="I9511" s="70">
        <v>15.89</v>
      </c>
      <c r="J9511" s="70">
        <v>0</v>
      </c>
      <c r="K9511" s="70">
        <v>6352.2</v>
      </c>
      <c r="L9511" s="70">
        <v>100936</v>
      </c>
      <c r="M9511" s="70">
        <v>0</v>
      </c>
      <c r="N9511" s="70">
        <v>-110970154</v>
      </c>
    </row>
    <row r="9512" spans="1:14" hidden="1">
      <c r="A9512" t="s">
        <v>3976</v>
      </c>
      <c r="B9512" s="69">
        <v>43725</v>
      </c>
      <c r="C9512">
        <v>56990</v>
      </c>
      <c r="D9512" t="s">
        <v>161</v>
      </c>
      <c r="E9512" t="s">
        <v>259</v>
      </c>
      <c r="F9512" t="s">
        <v>3973</v>
      </c>
      <c r="G9512" t="s">
        <v>984</v>
      </c>
      <c r="I9512" s="70">
        <v>15.89</v>
      </c>
      <c r="J9512" s="70">
        <v>0</v>
      </c>
      <c r="K9512" s="70">
        <v>6352.2</v>
      </c>
      <c r="L9512" s="70">
        <v>100936</v>
      </c>
      <c r="M9512" s="70">
        <v>0</v>
      </c>
      <c r="N9512" s="70">
        <v>-110869218</v>
      </c>
    </row>
    <row r="9513" spans="1:14" hidden="1">
      <c r="A9513" t="s">
        <v>3976</v>
      </c>
      <c r="B9513" s="69">
        <v>43725</v>
      </c>
      <c r="C9513">
        <v>56993</v>
      </c>
      <c r="D9513" t="s">
        <v>161</v>
      </c>
      <c r="E9513" t="s">
        <v>259</v>
      </c>
      <c r="F9513" t="s">
        <v>3973</v>
      </c>
      <c r="G9513" t="s">
        <v>950</v>
      </c>
      <c r="I9513" s="70">
        <v>15.89</v>
      </c>
      <c r="J9513" s="70">
        <v>0</v>
      </c>
      <c r="K9513" s="70">
        <v>6352.2</v>
      </c>
      <c r="L9513" s="70">
        <v>100936</v>
      </c>
      <c r="M9513" s="70">
        <v>0</v>
      </c>
      <c r="N9513" s="70">
        <v>-110768282</v>
      </c>
    </row>
    <row r="9514" spans="1:14" hidden="1">
      <c r="A9514" t="s">
        <v>3976</v>
      </c>
      <c r="B9514" s="69">
        <v>43725</v>
      </c>
      <c r="C9514">
        <v>56996</v>
      </c>
      <c r="D9514" t="s">
        <v>161</v>
      </c>
      <c r="E9514" t="s">
        <v>259</v>
      </c>
      <c r="F9514" t="s">
        <v>3973</v>
      </c>
      <c r="G9514" t="s">
        <v>950</v>
      </c>
      <c r="I9514" s="70">
        <v>15.89</v>
      </c>
      <c r="J9514" s="70">
        <v>0</v>
      </c>
      <c r="K9514" s="70">
        <v>6352.2</v>
      </c>
      <c r="L9514" s="70">
        <v>100936</v>
      </c>
      <c r="M9514" s="70">
        <v>0</v>
      </c>
      <c r="N9514" s="70">
        <v>-110667346</v>
      </c>
    </row>
    <row r="9515" spans="1:14" hidden="1">
      <c r="A9515" t="s">
        <v>3976</v>
      </c>
      <c r="B9515" s="69">
        <v>43725</v>
      </c>
      <c r="C9515">
        <v>57014</v>
      </c>
      <c r="D9515" t="s">
        <v>161</v>
      </c>
      <c r="E9515" t="s">
        <v>259</v>
      </c>
      <c r="F9515" t="s">
        <v>3973</v>
      </c>
      <c r="G9515" t="s">
        <v>1438</v>
      </c>
      <c r="I9515" s="70">
        <v>79.45</v>
      </c>
      <c r="J9515" s="70">
        <v>0</v>
      </c>
      <c r="K9515" s="70">
        <v>6352.2</v>
      </c>
      <c r="L9515" s="70">
        <v>504682</v>
      </c>
      <c r="M9515" s="70">
        <v>0</v>
      </c>
      <c r="N9515" s="70">
        <v>-110162664</v>
      </c>
    </row>
    <row r="9516" spans="1:14" hidden="1">
      <c r="A9516" t="s">
        <v>3976</v>
      </c>
      <c r="B9516" s="69">
        <v>43725</v>
      </c>
      <c r="C9516">
        <v>57017</v>
      </c>
      <c r="D9516" t="s">
        <v>161</v>
      </c>
      <c r="E9516" t="s">
        <v>259</v>
      </c>
      <c r="F9516" t="s">
        <v>3973</v>
      </c>
      <c r="G9516" t="s">
        <v>837</v>
      </c>
      <c r="I9516" s="70">
        <v>15.89</v>
      </c>
      <c r="J9516" s="70">
        <v>0</v>
      </c>
      <c r="K9516" s="70">
        <v>6352.2</v>
      </c>
      <c r="L9516" s="70">
        <v>100936</v>
      </c>
      <c r="M9516" s="70">
        <v>0</v>
      </c>
      <c r="N9516" s="70">
        <v>-110061728</v>
      </c>
    </row>
    <row r="9517" spans="1:14" hidden="1">
      <c r="A9517" t="s">
        <v>3976</v>
      </c>
      <c r="B9517" s="69">
        <v>43725</v>
      </c>
      <c r="C9517">
        <v>57020</v>
      </c>
      <c r="D9517" t="s">
        <v>161</v>
      </c>
      <c r="E9517" t="s">
        <v>259</v>
      </c>
      <c r="F9517" t="s">
        <v>3973</v>
      </c>
      <c r="G9517" t="s">
        <v>840</v>
      </c>
      <c r="I9517" s="70">
        <v>15.89</v>
      </c>
      <c r="J9517" s="70">
        <v>0</v>
      </c>
      <c r="K9517" s="70">
        <v>6352.2</v>
      </c>
      <c r="L9517" s="70">
        <v>100936</v>
      </c>
      <c r="M9517" s="70">
        <v>0</v>
      </c>
      <c r="N9517" s="70">
        <v>-109960792</v>
      </c>
    </row>
    <row r="9518" spans="1:14" hidden="1">
      <c r="A9518" t="s">
        <v>3976</v>
      </c>
      <c r="B9518" s="69">
        <v>43725</v>
      </c>
      <c r="C9518">
        <v>57023</v>
      </c>
      <c r="D9518" t="s">
        <v>161</v>
      </c>
      <c r="E9518" t="s">
        <v>259</v>
      </c>
      <c r="F9518" t="s">
        <v>3973</v>
      </c>
      <c r="G9518" t="s">
        <v>837</v>
      </c>
      <c r="I9518" s="70">
        <v>15.89</v>
      </c>
      <c r="J9518" s="70">
        <v>0</v>
      </c>
      <c r="K9518" s="70">
        <v>6352.2</v>
      </c>
      <c r="L9518" s="70">
        <v>100936</v>
      </c>
      <c r="M9518" s="70">
        <v>0</v>
      </c>
      <c r="N9518" s="70">
        <v>-109859856</v>
      </c>
    </row>
    <row r="9519" spans="1:14" hidden="1">
      <c r="A9519" t="s">
        <v>3976</v>
      </c>
      <c r="B9519" s="69">
        <v>43725</v>
      </c>
      <c r="C9519">
        <v>57026</v>
      </c>
      <c r="D9519" t="s">
        <v>161</v>
      </c>
      <c r="E9519" t="s">
        <v>259</v>
      </c>
      <c r="F9519" t="s">
        <v>3973</v>
      </c>
      <c r="G9519" t="s">
        <v>845</v>
      </c>
      <c r="I9519" s="70">
        <v>15.89</v>
      </c>
      <c r="J9519" s="70">
        <v>0</v>
      </c>
      <c r="K9519" s="70">
        <v>6352.2</v>
      </c>
      <c r="L9519" s="70">
        <v>100936</v>
      </c>
      <c r="M9519" s="70">
        <v>0</v>
      </c>
      <c r="N9519" s="70">
        <v>-109758920</v>
      </c>
    </row>
    <row r="9520" spans="1:14" hidden="1">
      <c r="A9520" t="s">
        <v>3976</v>
      </c>
      <c r="B9520" s="69">
        <v>43725</v>
      </c>
      <c r="C9520">
        <v>57029</v>
      </c>
      <c r="D9520" t="s">
        <v>161</v>
      </c>
      <c r="E9520" t="s">
        <v>259</v>
      </c>
      <c r="F9520" t="s">
        <v>3973</v>
      </c>
      <c r="G9520" t="s">
        <v>845</v>
      </c>
      <c r="I9520" s="70">
        <v>15.89</v>
      </c>
      <c r="J9520" s="70">
        <v>0</v>
      </c>
      <c r="K9520" s="70">
        <v>6352.2</v>
      </c>
      <c r="L9520" s="70">
        <v>100936</v>
      </c>
      <c r="M9520" s="70">
        <v>0</v>
      </c>
      <c r="N9520" s="70">
        <v>-109657984</v>
      </c>
    </row>
    <row r="9521" spans="1:14" hidden="1">
      <c r="A9521" t="s">
        <v>3976</v>
      </c>
      <c r="B9521" s="69">
        <v>43725</v>
      </c>
      <c r="C9521">
        <v>57041</v>
      </c>
      <c r="D9521" t="s">
        <v>161</v>
      </c>
      <c r="E9521" t="s">
        <v>259</v>
      </c>
      <c r="F9521" t="s">
        <v>3973</v>
      </c>
      <c r="G9521" t="s">
        <v>331</v>
      </c>
      <c r="I9521" s="70">
        <v>47.67</v>
      </c>
      <c r="J9521" s="70">
        <v>0</v>
      </c>
      <c r="K9521" s="70">
        <v>6352.2</v>
      </c>
      <c r="L9521" s="70">
        <v>302809</v>
      </c>
      <c r="M9521" s="70">
        <v>0</v>
      </c>
      <c r="N9521" s="70">
        <v>-109355175</v>
      </c>
    </row>
    <row r="9522" spans="1:14" hidden="1">
      <c r="A9522" t="s">
        <v>3976</v>
      </c>
      <c r="B9522" s="69">
        <v>43725</v>
      </c>
      <c r="C9522">
        <v>57044</v>
      </c>
      <c r="D9522" t="s">
        <v>161</v>
      </c>
      <c r="E9522" t="s">
        <v>259</v>
      </c>
      <c r="F9522" t="s">
        <v>3973</v>
      </c>
      <c r="G9522" t="s">
        <v>981</v>
      </c>
      <c r="I9522" s="70">
        <v>15.89</v>
      </c>
      <c r="J9522" s="70">
        <v>0</v>
      </c>
      <c r="K9522" s="70">
        <v>6352.2</v>
      </c>
      <c r="L9522" s="70">
        <v>100936</v>
      </c>
      <c r="M9522" s="70">
        <v>0</v>
      </c>
      <c r="N9522" s="70">
        <v>-109254239</v>
      </c>
    </row>
    <row r="9523" spans="1:14" hidden="1">
      <c r="A9523" t="s">
        <v>3976</v>
      </c>
      <c r="B9523" s="69">
        <v>43725</v>
      </c>
      <c r="C9523">
        <v>57060</v>
      </c>
      <c r="D9523" t="s">
        <v>161</v>
      </c>
      <c r="E9523" t="s">
        <v>259</v>
      </c>
      <c r="F9523" t="s">
        <v>3973</v>
      </c>
      <c r="G9523" t="s">
        <v>845</v>
      </c>
      <c r="I9523" s="70">
        <v>15.89</v>
      </c>
      <c r="J9523" s="70">
        <v>0</v>
      </c>
      <c r="K9523" s="70">
        <v>6352.2</v>
      </c>
      <c r="L9523" s="70">
        <v>100936</v>
      </c>
      <c r="M9523" s="70">
        <v>0</v>
      </c>
      <c r="N9523" s="70">
        <v>-109153303</v>
      </c>
    </row>
    <row r="9524" spans="1:14" hidden="1">
      <c r="A9524" t="s">
        <v>3976</v>
      </c>
      <c r="B9524" s="69">
        <v>43725</v>
      </c>
      <c r="C9524">
        <v>57063</v>
      </c>
      <c r="D9524" t="s">
        <v>161</v>
      </c>
      <c r="E9524" t="s">
        <v>259</v>
      </c>
      <c r="F9524" t="s">
        <v>3973</v>
      </c>
      <c r="G9524" t="s">
        <v>845</v>
      </c>
      <c r="I9524" s="70">
        <v>15.89</v>
      </c>
      <c r="J9524" s="70">
        <v>0</v>
      </c>
      <c r="K9524" s="70">
        <v>6352.2</v>
      </c>
      <c r="L9524" s="70">
        <v>100936</v>
      </c>
      <c r="M9524" s="70">
        <v>0</v>
      </c>
      <c r="N9524" s="70">
        <v>-109052367</v>
      </c>
    </row>
    <row r="9525" spans="1:14" hidden="1">
      <c r="A9525" t="s">
        <v>3976</v>
      </c>
      <c r="B9525" s="69">
        <v>43725</v>
      </c>
      <c r="C9525">
        <v>57066</v>
      </c>
      <c r="D9525" t="s">
        <v>161</v>
      </c>
      <c r="E9525" t="s">
        <v>259</v>
      </c>
      <c r="F9525" t="s">
        <v>3973</v>
      </c>
      <c r="G9525" t="s">
        <v>1250</v>
      </c>
      <c r="I9525" s="70">
        <v>15.89</v>
      </c>
      <c r="J9525" s="70">
        <v>0</v>
      </c>
      <c r="K9525" s="70">
        <v>6352.2</v>
      </c>
      <c r="L9525" s="70">
        <v>100936</v>
      </c>
      <c r="M9525" s="70">
        <v>0</v>
      </c>
      <c r="N9525" s="70">
        <v>-108951431</v>
      </c>
    </row>
    <row r="9526" spans="1:14" hidden="1">
      <c r="A9526" t="s">
        <v>3976</v>
      </c>
      <c r="B9526" s="69">
        <v>43725</v>
      </c>
      <c r="C9526">
        <v>57069</v>
      </c>
      <c r="D9526" t="s">
        <v>161</v>
      </c>
      <c r="E9526" t="s">
        <v>259</v>
      </c>
      <c r="F9526" t="s">
        <v>3973</v>
      </c>
      <c r="G9526" t="s">
        <v>1250</v>
      </c>
      <c r="I9526" s="70">
        <v>15.89</v>
      </c>
      <c r="J9526" s="70">
        <v>0</v>
      </c>
      <c r="K9526" s="70">
        <v>6352.2</v>
      </c>
      <c r="L9526" s="70">
        <v>100936</v>
      </c>
      <c r="M9526" s="70">
        <v>0</v>
      </c>
      <c r="N9526" s="70">
        <v>-108850495</v>
      </c>
    </row>
    <row r="9527" spans="1:14" hidden="1">
      <c r="A9527" t="s">
        <v>3976</v>
      </c>
      <c r="B9527" s="69">
        <v>43725</v>
      </c>
      <c r="C9527">
        <v>57072</v>
      </c>
      <c r="D9527" t="s">
        <v>161</v>
      </c>
      <c r="E9527" t="s">
        <v>259</v>
      </c>
      <c r="F9527" t="s">
        <v>3973</v>
      </c>
      <c r="G9527" t="s">
        <v>864</v>
      </c>
      <c r="I9527" s="70">
        <v>63.56</v>
      </c>
      <c r="J9527" s="70">
        <v>0</v>
      </c>
      <c r="K9527" s="70">
        <v>6352.2</v>
      </c>
      <c r="L9527" s="70">
        <v>403746</v>
      </c>
      <c r="M9527" s="70">
        <v>0</v>
      </c>
      <c r="N9527" s="70">
        <v>-108446749</v>
      </c>
    </row>
    <row r="9528" spans="1:14" hidden="1">
      <c r="A9528" t="s">
        <v>3976</v>
      </c>
      <c r="B9528" s="69">
        <v>43725</v>
      </c>
      <c r="C9528">
        <v>57081</v>
      </c>
      <c r="D9528" t="s">
        <v>161</v>
      </c>
      <c r="E9528" t="s">
        <v>259</v>
      </c>
      <c r="F9528" t="s">
        <v>3973</v>
      </c>
      <c r="G9528" t="s">
        <v>978</v>
      </c>
      <c r="I9528" s="70">
        <v>31.78</v>
      </c>
      <c r="J9528" s="70">
        <v>0</v>
      </c>
      <c r="K9528" s="70">
        <v>6352.2</v>
      </c>
      <c r="L9528" s="70">
        <v>201873</v>
      </c>
      <c r="M9528" s="70">
        <v>0</v>
      </c>
      <c r="N9528" s="70">
        <v>-108244876</v>
      </c>
    </row>
    <row r="9529" spans="1:14" hidden="1">
      <c r="A9529" t="s">
        <v>3976</v>
      </c>
      <c r="B9529" s="69">
        <v>43725</v>
      </c>
      <c r="C9529">
        <v>57084</v>
      </c>
      <c r="D9529" t="s">
        <v>161</v>
      </c>
      <c r="E9529" t="s">
        <v>259</v>
      </c>
      <c r="F9529" t="s">
        <v>3973</v>
      </c>
      <c r="G9529" t="s">
        <v>981</v>
      </c>
      <c r="I9529" s="70">
        <v>15.89</v>
      </c>
      <c r="J9529" s="70">
        <v>0</v>
      </c>
      <c r="K9529" s="70">
        <v>6352.2</v>
      </c>
      <c r="L9529" s="70">
        <v>100936</v>
      </c>
      <c r="M9529" s="70">
        <v>0</v>
      </c>
      <c r="N9529" s="70">
        <v>-108143940</v>
      </c>
    </row>
    <row r="9530" spans="1:14" hidden="1">
      <c r="A9530" t="s">
        <v>3976</v>
      </c>
      <c r="B9530" s="69">
        <v>43725</v>
      </c>
      <c r="C9530">
        <v>57087</v>
      </c>
      <c r="D9530" t="s">
        <v>161</v>
      </c>
      <c r="E9530" t="s">
        <v>259</v>
      </c>
      <c r="F9530" t="s">
        <v>3973</v>
      </c>
      <c r="G9530" t="s">
        <v>981</v>
      </c>
      <c r="I9530" s="70">
        <v>15.89</v>
      </c>
      <c r="J9530" s="70">
        <v>0</v>
      </c>
      <c r="K9530" s="70">
        <v>6352.2</v>
      </c>
      <c r="L9530" s="70">
        <v>100936</v>
      </c>
      <c r="M9530" s="70">
        <v>0</v>
      </c>
      <c r="N9530" s="70">
        <v>-108043004</v>
      </c>
    </row>
    <row r="9531" spans="1:14" hidden="1">
      <c r="A9531" t="s">
        <v>3976</v>
      </c>
      <c r="B9531" s="69">
        <v>43725</v>
      </c>
      <c r="C9531">
        <v>57090</v>
      </c>
      <c r="D9531" t="s">
        <v>161</v>
      </c>
      <c r="E9531" t="s">
        <v>259</v>
      </c>
      <c r="F9531" t="s">
        <v>3973</v>
      </c>
      <c r="G9531" t="s">
        <v>984</v>
      </c>
      <c r="I9531" s="70">
        <v>15.89</v>
      </c>
      <c r="J9531" s="70">
        <v>0</v>
      </c>
      <c r="K9531" s="70">
        <v>6352.2</v>
      </c>
      <c r="L9531" s="70">
        <v>100936</v>
      </c>
      <c r="M9531" s="70">
        <v>0</v>
      </c>
      <c r="N9531" s="70">
        <v>-107942068</v>
      </c>
    </row>
    <row r="9532" spans="1:14" hidden="1">
      <c r="A9532" t="s">
        <v>3976</v>
      </c>
      <c r="B9532" s="69">
        <v>43725</v>
      </c>
      <c r="C9532">
        <v>57110</v>
      </c>
      <c r="D9532" t="s">
        <v>161</v>
      </c>
      <c r="E9532" t="s">
        <v>259</v>
      </c>
      <c r="F9532" t="s">
        <v>3973</v>
      </c>
      <c r="G9532" t="s">
        <v>331</v>
      </c>
      <c r="I9532" s="70">
        <v>47.67</v>
      </c>
      <c r="J9532" s="70">
        <v>0</v>
      </c>
      <c r="K9532" s="70">
        <v>6352.2</v>
      </c>
      <c r="L9532" s="70">
        <v>302809</v>
      </c>
      <c r="M9532" s="70">
        <v>0</v>
      </c>
      <c r="N9532" s="70">
        <v>-107639259</v>
      </c>
    </row>
    <row r="9533" spans="1:14" hidden="1">
      <c r="A9533" t="s">
        <v>3976</v>
      </c>
      <c r="B9533" s="69">
        <v>43725</v>
      </c>
      <c r="C9533">
        <v>57112</v>
      </c>
      <c r="D9533" t="s">
        <v>161</v>
      </c>
      <c r="E9533" t="s">
        <v>259</v>
      </c>
      <c r="F9533" t="s">
        <v>3973</v>
      </c>
      <c r="G9533" t="s">
        <v>950</v>
      </c>
      <c r="I9533" s="70">
        <v>15.89</v>
      </c>
      <c r="J9533" s="70">
        <v>0</v>
      </c>
      <c r="K9533" s="70">
        <v>6352.2</v>
      </c>
      <c r="L9533" s="70">
        <v>100936</v>
      </c>
      <c r="M9533" s="70">
        <v>0</v>
      </c>
      <c r="N9533" s="70">
        <v>-107538323</v>
      </c>
    </row>
    <row r="9534" spans="1:14" hidden="1">
      <c r="A9534" t="s">
        <v>3976</v>
      </c>
      <c r="B9534" s="69">
        <v>43725</v>
      </c>
      <c r="C9534">
        <v>57115</v>
      </c>
      <c r="D9534" t="s">
        <v>161</v>
      </c>
      <c r="E9534" t="s">
        <v>259</v>
      </c>
      <c r="F9534" t="s">
        <v>3973</v>
      </c>
      <c r="G9534" t="s">
        <v>950</v>
      </c>
      <c r="I9534" s="70">
        <v>15.89</v>
      </c>
      <c r="J9534" s="70">
        <v>0</v>
      </c>
      <c r="K9534" s="70">
        <v>6352.2</v>
      </c>
      <c r="L9534" s="70">
        <v>100936</v>
      </c>
      <c r="M9534" s="70">
        <v>0</v>
      </c>
      <c r="N9534" s="70">
        <v>-107437387</v>
      </c>
    </row>
    <row r="9535" spans="1:14" hidden="1">
      <c r="A9535" t="s">
        <v>3976</v>
      </c>
      <c r="B9535" s="69">
        <v>43725</v>
      </c>
      <c r="C9535">
        <v>57118</v>
      </c>
      <c r="D9535" t="s">
        <v>161</v>
      </c>
      <c r="E9535" t="s">
        <v>259</v>
      </c>
      <c r="F9535" t="s">
        <v>3973</v>
      </c>
      <c r="G9535" t="s">
        <v>331</v>
      </c>
      <c r="I9535" s="70">
        <v>79.45</v>
      </c>
      <c r="J9535" s="70">
        <v>0</v>
      </c>
      <c r="K9535" s="70">
        <v>6352.2</v>
      </c>
      <c r="L9535" s="70">
        <v>504682</v>
      </c>
      <c r="M9535" s="70">
        <v>0</v>
      </c>
      <c r="N9535" s="70">
        <v>-106932705</v>
      </c>
    </row>
    <row r="9536" spans="1:14" hidden="1">
      <c r="A9536" t="s">
        <v>3976</v>
      </c>
      <c r="B9536" s="69">
        <v>43725</v>
      </c>
      <c r="C9536">
        <v>57162</v>
      </c>
      <c r="D9536" t="s">
        <v>161</v>
      </c>
      <c r="E9536" t="s">
        <v>259</v>
      </c>
      <c r="F9536" t="s">
        <v>3973</v>
      </c>
      <c r="G9536" t="s">
        <v>1071</v>
      </c>
      <c r="I9536" s="70">
        <v>238.36</v>
      </c>
      <c r="J9536" s="70">
        <v>0</v>
      </c>
      <c r="K9536" s="70">
        <v>6352.2</v>
      </c>
      <c r="L9536" s="70">
        <v>1514110</v>
      </c>
      <c r="M9536" s="70">
        <v>0</v>
      </c>
      <c r="N9536" s="70">
        <v>-105418595</v>
      </c>
    </row>
    <row r="9537" spans="1:14" hidden="1">
      <c r="A9537" t="s">
        <v>3976</v>
      </c>
      <c r="B9537" s="69">
        <v>43725</v>
      </c>
      <c r="C9537">
        <v>57174</v>
      </c>
      <c r="D9537" t="s">
        <v>161</v>
      </c>
      <c r="E9537" t="s">
        <v>259</v>
      </c>
      <c r="F9537" t="s">
        <v>3973</v>
      </c>
      <c r="G9537" t="s">
        <v>950</v>
      </c>
      <c r="I9537" s="70">
        <v>15.89</v>
      </c>
      <c r="J9537" s="70">
        <v>0</v>
      </c>
      <c r="K9537" s="70">
        <v>6352.2</v>
      </c>
      <c r="L9537" s="70">
        <v>100936</v>
      </c>
      <c r="M9537" s="70">
        <v>0</v>
      </c>
      <c r="N9537" s="70">
        <v>-105317659</v>
      </c>
    </row>
    <row r="9538" spans="1:14" hidden="1">
      <c r="A9538" t="s">
        <v>3976</v>
      </c>
      <c r="B9538" s="69">
        <v>43725</v>
      </c>
      <c r="C9538">
        <v>57177</v>
      </c>
      <c r="D9538" t="s">
        <v>161</v>
      </c>
      <c r="E9538" t="s">
        <v>259</v>
      </c>
      <c r="F9538" t="s">
        <v>3973</v>
      </c>
      <c r="G9538" t="s">
        <v>950</v>
      </c>
      <c r="I9538" s="70">
        <v>15.89</v>
      </c>
      <c r="J9538" s="70">
        <v>0</v>
      </c>
      <c r="K9538" s="70">
        <v>6352.2</v>
      </c>
      <c r="L9538" s="70">
        <v>100936</v>
      </c>
      <c r="M9538" s="70">
        <v>0</v>
      </c>
      <c r="N9538" s="70">
        <v>-105216723</v>
      </c>
    </row>
    <row r="9539" spans="1:14" hidden="1">
      <c r="A9539" t="s">
        <v>3976</v>
      </c>
      <c r="B9539" s="69">
        <v>43725</v>
      </c>
      <c r="C9539">
        <v>57180</v>
      </c>
      <c r="D9539" t="s">
        <v>161</v>
      </c>
      <c r="E9539" t="s">
        <v>259</v>
      </c>
      <c r="F9539" t="s">
        <v>3973</v>
      </c>
      <c r="G9539" t="s">
        <v>950</v>
      </c>
      <c r="I9539" s="70">
        <v>15.89</v>
      </c>
      <c r="J9539" s="70">
        <v>0</v>
      </c>
      <c r="K9539" s="70">
        <v>6352.2</v>
      </c>
      <c r="L9539" s="70">
        <v>100936</v>
      </c>
      <c r="M9539" s="70">
        <v>0</v>
      </c>
      <c r="N9539" s="70">
        <v>-105115787</v>
      </c>
    </row>
    <row r="9540" spans="1:14" hidden="1">
      <c r="A9540" t="s">
        <v>3976</v>
      </c>
      <c r="B9540" s="69">
        <v>43725</v>
      </c>
      <c r="C9540">
        <v>57183</v>
      </c>
      <c r="D9540" t="s">
        <v>161</v>
      </c>
      <c r="E9540" t="s">
        <v>259</v>
      </c>
      <c r="F9540" t="s">
        <v>3973</v>
      </c>
      <c r="G9540" t="s">
        <v>331</v>
      </c>
      <c r="I9540" s="70">
        <v>127.12</v>
      </c>
      <c r="J9540" s="70">
        <v>0</v>
      </c>
      <c r="K9540" s="70">
        <v>6352.2</v>
      </c>
      <c r="L9540" s="70">
        <v>807492</v>
      </c>
      <c r="M9540" s="70">
        <v>0</v>
      </c>
      <c r="N9540" s="70">
        <v>-104308295</v>
      </c>
    </row>
    <row r="9541" spans="1:14" hidden="1">
      <c r="A9541" t="s">
        <v>3976</v>
      </c>
      <c r="B9541" s="69">
        <v>43725</v>
      </c>
      <c r="C9541">
        <v>57229</v>
      </c>
      <c r="D9541" t="s">
        <v>161</v>
      </c>
      <c r="E9541" t="s">
        <v>259</v>
      </c>
      <c r="F9541" t="s">
        <v>3712</v>
      </c>
      <c r="G9541" t="s">
        <v>302</v>
      </c>
      <c r="I9541" s="70">
        <v>0</v>
      </c>
      <c r="J9541" s="70">
        <v>215.21</v>
      </c>
      <c r="K9541" s="70">
        <v>6352.2</v>
      </c>
      <c r="L9541" s="70">
        <v>0</v>
      </c>
      <c r="M9541" s="70">
        <v>1367057</v>
      </c>
      <c r="N9541" s="70">
        <v>-105675352</v>
      </c>
    </row>
    <row r="9542" spans="1:14" hidden="1">
      <c r="A9542" t="s">
        <v>3976</v>
      </c>
      <c r="B9542" s="69">
        <v>43725</v>
      </c>
      <c r="C9542">
        <v>57245</v>
      </c>
      <c r="D9542" t="s">
        <v>161</v>
      </c>
      <c r="E9542" t="s">
        <v>259</v>
      </c>
      <c r="F9542" t="s">
        <v>3973</v>
      </c>
      <c r="G9542" t="s">
        <v>302</v>
      </c>
      <c r="I9542" s="70">
        <v>215.21</v>
      </c>
      <c r="J9542" s="70">
        <v>0</v>
      </c>
      <c r="K9542" s="70">
        <v>6352.2</v>
      </c>
      <c r="L9542" s="70">
        <v>1367057</v>
      </c>
      <c r="M9542" s="70">
        <v>0</v>
      </c>
      <c r="N9542" s="70">
        <v>-104308295</v>
      </c>
    </row>
    <row r="9543" spans="1:14">
      <c r="A9543" t="s">
        <v>3976</v>
      </c>
      <c r="B9543" s="69">
        <v>43725</v>
      </c>
      <c r="C9543">
        <v>106032</v>
      </c>
      <c r="D9543" t="s">
        <v>161</v>
      </c>
      <c r="E9543" t="s">
        <v>259</v>
      </c>
      <c r="F9543" t="s">
        <v>282</v>
      </c>
      <c r="H9543" s="71" t="s">
        <v>6930</v>
      </c>
      <c r="I9543" s="70">
        <v>0</v>
      </c>
      <c r="J9543" s="70">
        <v>243124</v>
      </c>
      <c r="K9543" s="70">
        <v>1</v>
      </c>
      <c r="L9543" s="70">
        <v>0</v>
      </c>
      <c r="M9543" s="70">
        <v>243124</v>
      </c>
      <c r="N9543" s="70">
        <v>-104551419</v>
      </c>
    </row>
    <row r="9544" spans="1:14" hidden="1">
      <c r="A9544" t="s">
        <v>3976</v>
      </c>
      <c r="B9544" s="69">
        <v>43726</v>
      </c>
      <c r="C9544">
        <v>57405</v>
      </c>
      <c r="D9544" t="s">
        <v>161</v>
      </c>
      <c r="E9544" t="s">
        <v>259</v>
      </c>
      <c r="F9544" t="s">
        <v>3973</v>
      </c>
      <c r="G9544" t="s">
        <v>1007</v>
      </c>
      <c r="I9544" s="70">
        <v>39.619999999999997</v>
      </c>
      <c r="J9544" s="70">
        <v>0</v>
      </c>
      <c r="K9544" s="70">
        <v>6364.34</v>
      </c>
      <c r="L9544" s="70">
        <v>252155</v>
      </c>
      <c r="M9544" s="70">
        <v>0</v>
      </c>
      <c r="N9544" s="70">
        <v>-104299264</v>
      </c>
    </row>
    <row r="9545" spans="1:14" hidden="1">
      <c r="A9545" t="s">
        <v>3976</v>
      </c>
      <c r="B9545" s="69">
        <v>43726</v>
      </c>
      <c r="C9545">
        <v>57408</v>
      </c>
      <c r="D9545" t="s">
        <v>161</v>
      </c>
      <c r="E9545" t="s">
        <v>259</v>
      </c>
      <c r="F9545" t="s">
        <v>3973</v>
      </c>
      <c r="G9545" t="s">
        <v>1007</v>
      </c>
      <c r="I9545" s="70">
        <v>39.619999999999997</v>
      </c>
      <c r="J9545" s="70">
        <v>0</v>
      </c>
      <c r="K9545" s="70">
        <v>6364.34</v>
      </c>
      <c r="L9545" s="70">
        <v>252155</v>
      </c>
      <c r="M9545" s="70">
        <v>0</v>
      </c>
      <c r="N9545" s="70">
        <v>-104047109</v>
      </c>
    </row>
    <row r="9546" spans="1:14" hidden="1">
      <c r="A9546" t="s">
        <v>3976</v>
      </c>
      <c r="B9546" s="69">
        <v>43726</v>
      </c>
      <c r="C9546">
        <v>57411</v>
      </c>
      <c r="D9546" t="s">
        <v>161</v>
      </c>
      <c r="E9546" t="s">
        <v>259</v>
      </c>
      <c r="F9546" t="s">
        <v>3973</v>
      </c>
      <c r="G9546" t="s">
        <v>1012</v>
      </c>
      <c r="I9546" s="70">
        <v>15.9</v>
      </c>
      <c r="J9546" s="70">
        <v>0</v>
      </c>
      <c r="K9546" s="70">
        <v>6364.34</v>
      </c>
      <c r="L9546" s="70">
        <v>101193</v>
      </c>
      <c r="M9546" s="70">
        <v>0</v>
      </c>
      <c r="N9546" s="70">
        <v>-103945916</v>
      </c>
    </row>
    <row r="9547" spans="1:14" hidden="1">
      <c r="A9547" t="s">
        <v>3976</v>
      </c>
      <c r="B9547" s="69">
        <v>43726</v>
      </c>
      <c r="C9547">
        <v>57414</v>
      </c>
      <c r="D9547" t="s">
        <v>161</v>
      </c>
      <c r="E9547" t="s">
        <v>259</v>
      </c>
      <c r="F9547" t="s">
        <v>3973</v>
      </c>
      <c r="G9547" t="s">
        <v>984</v>
      </c>
      <c r="I9547" s="70">
        <v>15.9</v>
      </c>
      <c r="J9547" s="70">
        <v>0</v>
      </c>
      <c r="K9547" s="70">
        <v>6364.34</v>
      </c>
      <c r="L9547" s="70">
        <v>101193</v>
      </c>
      <c r="M9547" s="70">
        <v>0</v>
      </c>
      <c r="N9547" s="70">
        <v>-103844723</v>
      </c>
    </row>
    <row r="9548" spans="1:14" hidden="1">
      <c r="A9548" t="s">
        <v>3976</v>
      </c>
      <c r="B9548" s="69">
        <v>43726</v>
      </c>
      <c r="C9548">
        <v>57417</v>
      </c>
      <c r="D9548" t="s">
        <v>161</v>
      </c>
      <c r="E9548" t="s">
        <v>259</v>
      </c>
      <c r="F9548" t="s">
        <v>3973</v>
      </c>
      <c r="G9548" t="s">
        <v>984</v>
      </c>
      <c r="I9548" s="70">
        <v>15.9</v>
      </c>
      <c r="J9548" s="70">
        <v>0</v>
      </c>
      <c r="K9548" s="70">
        <v>6364.34</v>
      </c>
      <c r="L9548" s="70">
        <v>101193</v>
      </c>
      <c r="M9548" s="70">
        <v>0</v>
      </c>
      <c r="N9548" s="70">
        <v>-103743530</v>
      </c>
    </row>
    <row r="9549" spans="1:14" hidden="1">
      <c r="A9549" t="s">
        <v>3976</v>
      </c>
      <c r="B9549" s="69">
        <v>43726</v>
      </c>
      <c r="C9549">
        <v>57420</v>
      </c>
      <c r="D9549" t="s">
        <v>161</v>
      </c>
      <c r="E9549" t="s">
        <v>259</v>
      </c>
      <c r="F9549" t="s">
        <v>3973</v>
      </c>
      <c r="G9549" t="s">
        <v>950</v>
      </c>
      <c r="I9549" s="70">
        <v>15.9</v>
      </c>
      <c r="J9549" s="70">
        <v>0</v>
      </c>
      <c r="K9549" s="70">
        <v>6364.34</v>
      </c>
      <c r="L9549" s="70">
        <v>101193</v>
      </c>
      <c r="M9549" s="70">
        <v>0</v>
      </c>
      <c r="N9549" s="70">
        <v>-103642337</v>
      </c>
    </row>
    <row r="9550" spans="1:14" hidden="1">
      <c r="A9550" t="s">
        <v>3976</v>
      </c>
      <c r="B9550" s="69">
        <v>43726</v>
      </c>
      <c r="C9550">
        <v>57423</v>
      </c>
      <c r="D9550" t="s">
        <v>161</v>
      </c>
      <c r="E9550" t="s">
        <v>259</v>
      </c>
      <c r="F9550" t="s">
        <v>3973</v>
      </c>
      <c r="G9550" t="s">
        <v>950</v>
      </c>
      <c r="I9550" s="70">
        <v>15.9</v>
      </c>
      <c r="J9550" s="70">
        <v>0</v>
      </c>
      <c r="K9550" s="70">
        <v>6364.34</v>
      </c>
      <c r="L9550" s="70">
        <v>101193</v>
      </c>
      <c r="M9550" s="70">
        <v>0</v>
      </c>
      <c r="N9550" s="70">
        <v>-103541144</v>
      </c>
    </row>
    <row r="9551" spans="1:14" hidden="1">
      <c r="A9551" t="s">
        <v>3976</v>
      </c>
      <c r="B9551" s="69">
        <v>43726</v>
      </c>
      <c r="C9551">
        <v>57441</v>
      </c>
      <c r="D9551" t="s">
        <v>161</v>
      </c>
      <c r="E9551" t="s">
        <v>259</v>
      </c>
      <c r="F9551" t="s">
        <v>3973</v>
      </c>
      <c r="G9551" t="s">
        <v>1438</v>
      </c>
      <c r="I9551" s="70">
        <v>79.45</v>
      </c>
      <c r="J9551" s="70">
        <v>0</v>
      </c>
      <c r="K9551" s="70">
        <v>6364.34</v>
      </c>
      <c r="L9551" s="70">
        <v>505647</v>
      </c>
      <c r="M9551" s="70">
        <v>0</v>
      </c>
      <c r="N9551" s="70">
        <v>-103035497</v>
      </c>
    </row>
    <row r="9552" spans="1:14" hidden="1">
      <c r="A9552" t="s">
        <v>3976</v>
      </c>
      <c r="B9552" s="69">
        <v>43726</v>
      </c>
      <c r="C9552">
        <v>57444</v>
      </c>
      <c r="D9552" t="s">
        <v>161</v>
      </c>
      <c r="E9552" t="s">
        <v>259</v>
      </c>
      <c r="F9552" t="s">
        <v>3973</v>
      </c>
      <c r="G9552" t="s">
        <v>837</v>
      </c>
      <c r="I9552" s="70">
        <v>15.89</v>
      </c>
      <c r="J9552" s="70">
        <v>0</v>
      </c>
      <c r="K9552" s="70">
        <v>6364.34</v>
      </c>
      <c r="L9552" s="70">
        <v>101129</v>
      </c>
      <c r="M9552" s="70">
        <v>0</v>
      </c>
      <c r="N9552" s="70">
        <v>-102934368</v>
      </c>
    </row>
    <row r="9553" spans="1:14" hidden="1">
      <c r="A9553" t="s">
        <v>3976</v>
      </c>
      <c r="B9553" s="69">
        <v>43726</v>
      </c>
      <c r="C9553">
        <v>57447</v>
      </c>
      <c r="D9553" t="s">
        <v>161</v>
      </c>
      <c r="E9553" t="s">
        <v>259</v>
      </c>
      <c r="F9553" t="s">
        <v>3973</v>
      </c>
      <c r="G9553" t="s">
        <v>840</v>
      </c>
      <c r="I9553" s="70">
        <v>15.89</v>
      </c>
      <c r="J9553" s="70">
        <v>0</v>
      </c>
      <c r="K9553" s="70">
        <v>6364.34</v>
      </c>
      <c r="L9553" s="70">
        <v>101129</v>
      </c>
      <c r="M9553" s="70">
        <v>0</v>
      </c>
      <c r="N9553" s="70">
        <v>-102833239</v>
      </c>
    </row>
    <row r="9554" spans="1:14" hidden="1">
      <c r="A9554" t="s">
        <v>3976</v>
      </c>
      <c r="B9554" s="69">
        <v>43726</v>
      </c>
      <c r="C9554">
        <v>57450</v>
      </c>
      <c r="D9554" t="s">
        <v>161</v>
      </c>
      <c r="E9554" t="s">
        <v>259</v>
      </c>
      <c r="F9554" t="s">
        <v>3973</v>
      </c>
      <c r="G9554" t="s">
        <v>837</v>
      </c>
      <c r="I9554" s="70">
        <v>15.89</v>
      </c>
      <c r="J9554" s="70">
        <v>0</v>
      </c>
      <c r="K9554" s="70">
        <v>6364.34</v>
      </c>
      <c r="L9554" s="70">
        <v>101129</v>
      </c>
      <c r="M9554" s="70">
        <v>0</v>
      </c>
      <c r="N9554" s="70">
        <v>-102732110</v>
      </c>
    </row>
    <row r="9555" spans="1:14" hidden="1">
      <c r="A9555" t="s">
        <v>3976</v>
      </c>
      <c r="B9555" s="69">
        <v>43726</v>
      </c>
      <c r="C9555">
        <v>57453</v>
      </c>
      <c r="D9555" t="s">
        <v>161</v>
      </c>
      <c r="E9555" t="s">
        <v>259</v>
      </c>
      <c r="F9555" t="s">
        <v>3973</v>
      </c>
      <c r="G9555" t="s">
        <v>845</v>
      </c>
      <c r="I9555" s="70">
        <v>15.89</v>
      </c>
      <c r="J9555" s="70">
        <v>0</v>
      </c>
      <c r="K9555" s="70">
        <v>6364.34</v>
      </c>
      <c r="L9555" s="70">
        <v>101129</v>
      </c>
      <c r="M9555" s="70">
        <v>0</v>
      </c>
      <c r="N9555" s="70">
        <v>-102630981</v>
      </c>
    </row>
    <row r="9556" spans="1:14" hidden="1">
      <c r="A9556" t="s">
        <v>3976</v>
      </c>
      <c r="B9556" s="69">
        <v>43726</v>
      </c>
      <c r="C9556">
        <v>57456</v>
      </c>
      <c r="D9556" t="s">
        <v>161</v>
      </c>
      <c r="E9556" t="s">
        <v>259</v>
      </c>
      <c r="F9556" t="s">
        <v>3973</v>
      </c>
      <c r="G9556" t="s">
        <v>845</v>
      </c>
      <c r="I9556" s="70">
        <v>15.89</v>
      </c>
      <c r="J9556" s="70">
        <v>0</v>
      </c>
      <c r="K9556" s="70">
        <v>6364.34</v>
      </c>
      <c r="L9556" s="70">
        <v>101129</v>
      </c>
      <c r="M9556" s="70">
        <v>0</v>
      </c>
      <c r="N9556" s="70">
        <v>-102529852</v>
      </c>
    </row>
    <row r="9557" spans="1:14" hidden="1">
      <c r="A9557" t="s">
        <v>3976</v>
      </c>
      <c r="B9557" s="69">
        <v>43726</v>
      </c>
      <c r="C9557">
        <v>57468</v>
      </c>
      <c r="D9557" t="s">
        <v>161</v>
      </c>
      <c r="E9557" t="s">
        <v>259</v>
      </c>
      <c r="F9557" t="s">
        <v>3973</v>
      </c>
      <c r="G9557" t="s">
        <v>331</v>
      </c>
      <c r="I9557" s="70">
        <v>47.67</v>
      </c>
      <c r="J9557" s="70">
        <v>0</v>
      </c>
      <c r="K9557" s="70">
        <v>6364.34</v>
      </c>
      <c r="L9557" s="70">
        <v>303388</v>
      </c>
      <c r="M9557" s="70">
        <v>0</v>
      </c>
      <c r="N9557" s="70">
        <v>-102226464</v>
      </c>
    </row>
    <row r="9558" spans="1:14" hidden="1">
      <c r="A9558" t="s">
        <v>3976</v>
      </c>
      <c r="B9558" s="69">
        <v>43726</v>
      </c>
      <c r="C9558">
        <v>57471</v>
      </c>
      <c r="D9558" t="s">
        <v>161</v>
      </c>
      <c r="E9558" t="s">
        <v>259</v>
      </c>
      <c r="F9558" t="s">
        <v>3973</v>
      </c>
      <c r="G9558" t="s">
        <v>981</v>
      </c>
      <c r="I9558" s="70">
        <v>15.89</v>
      </c>
      <c r="J9558" s="70">
        <v>0</v>
      </c>
      <c r="K9558" s="70">
        <v>6364.34</v>
      </c>
      <c r="L9558" s="70">
        <v>101129</v>
      </c>
      <c r="M9558" s="70">
        <v>0</v>
      </c>
      <c r="N9558" s="70">
        <v>-102125335</v>
      </c>
    </row>
    <row r="9559" spans="1:14" hidden="1">
      <c r="A9559" t="s">
        <v>3976</v>
      </c>
      <c r="B9559" s="69">
        <v>43726</v>
      </c>
      <c r="C9559">
        <v>57487</v>
      </c>
      <c r="D9559" t="s">
        <v>161</v>
      </c>
      <c r="E9559" t="s">
        <v>259</v>
      </c>
      <c r="F9559" t="s">
        <v>3973</v>
      </c>
      <c r="G9559" t="s">
        <v>845</v>
      </c>
      <c r="I9559" s="70">
        <v>15.89</v>
      </c>
      <c r="J9559" s="70">
        <v>0</v>
      </c>
      <c r="K9559" s="70">
        <v>6364.34</v>
      </c>
      <c r="L9559" s="70">
        <v>101129</v>
      </c>
      <c r="M9559" s="70">
        <v>0</v>
      </c>
      <c r="N9559" s="70">
        <v>-102024206</v>
      </c>
    </row>
    <row r="9560" spans="1:14" hidden="1">
      <c r="A9560" t="s">
        <v>3976</v>
      </c>
      <c r="B9560" s="69">
        <v>43726</v>
      </c>
      <c r="C9560">
        <v>57490</v>
      </c>
      <c r="D9560" t="s">
        <v>161</v>
      </c>
      <c r="E9560" t="s">
        <v>259</v>
      </c>
      <c r="F9560" t="s">
        <v>3973</v>
      </c>
      <c r="G9560" t="s">
        <v>845</v>
      </c>
      <c r="I9560" s="70">
        <v>15.89</v>
      </c>
      <c r="J9560" s="70">
        <v>0</v>
      </c>
      <c r="K9560" s="70">
        <v>6364.34</v>
      </c>
      <c r="L9560" s="70">
        <v>101129</v>
      </c>
      <c r="M9560" s="70">
        <v>0</v>
      </c>
      <c r="N9560" s="70">
        <v>-101923077</v>
      </c>
    </row>
    <row r="9561" spans="1:14" hidden="1">
      <c r="A9561" t="s">
        <v>3976</v>
      </c>
      <c r="B9561" s="69">
        <v>43726</v>
      </c>
      <c r="C9561">
        <v>57493</v>
      </c>
      <c r="D9561" t="s">
        <v>161</v>
      </c>
      <c r="E9561" t="s">
        <v>259</v>
      </c>
      <c r="F9561" t="s">
        <v>3973</v>
      </c>
      <c r="G9561" t="s">
        <v>1250</v>
      </c>
      <c r="I9561" s="70">
        <v>15.89</v>
      </c>
      <c r="J9561" s="70">
        <v>0</v>
      </c>
      <c r="K9561" s="70">
        <v>6364.34</v>
      </c>
      <c r="L9561" s="70">
        <v>101129</v>
      </c>
      <c r="M9561" s="70">
        <v>0</v>
      </c>
      <c r="N9561" s="70">
        <v>-101821948</v>
      </c>
    </row>
    <row r="9562" spans="1:14" hidden="1">
      <c r="A9562" t="s">
        <v>3976</v>
      </c>
      <c r="B9562" s="69">
        <v>43726</v>
      </c>
      <c r="C9562">
        <v>57496</v>
      </c>
      <c r="D9562" t="s">
        <v>161</v>
      </c>
      <c r="E9562" t="s">
        <v>259</v>
      </c>
      <c r="F9562" t="s">
        <v>3973</v>
      </c>
      <c r="G9562" t="s">
        <v>1250</v>
      </c>
      <c r="I9562" s="70">
        <v>15.89</v>
      </c>
      <c r="J9562" s="70">
        <v>0</v>
      </c>
      <c r="K9562" s="70">
        <v>6364.34</v>
      </c>
      <c r="L9562" s="70">
        <v>101129</v>
      </c>
      <c r="M9562" s="70">
        <v>0</v>
      </c>
      <c r="N9562" s="70">
        <v>-101720819</v>
      </c>
    </row>
    <row r="9563" spans="1:14" hidden="1">
      <c r="A9563" t="s">
        <v>3976</v>
      </c>
      <c r="B9563" s="69">
        <v>43726</v>
      </c>
      <c r="C9563">
        <v>57499</v>
      </c>
      <c r="D9563" t="s">
        <v>161</v>
      </c>
      <c r="E9563" t="s">
        <v>259</v>
      </c>
      <c r="F9563" t="s">
        <v>3973</v>
      </c>
      <c r="G9563" t="s">
        <v>864</v>
      </c>
      <c r="I9563" s="70">
        <v>63.56</v>
      </c>
      <c r="J9563" s="70">
        <v>0</v>
      </c>
      <c r="K9563" s="70">
        <v>6364.34</v>
      </c>
      <c r="L9563" s="70">
        <v>404517</v>
      </c>
      <c r="M9563" s="70">
        <v>0</v>
      </c>
      <c r="N9563" s="70">
        <v>-101316302</v>
      </c>
    </row>
    <row r="9564" spans="1:14" hidden="1">
      <c r="A9564" t="s">
        <v>3976</v>
      </c>
      <c r="B9564" s="69">
        <v>43726</v>
      </c>
      <c r="C9564">
        <v>57508</v>
      </c>
      <c r="D9564" t="s">
        <v>161</v>
      </c>
      <c r="E9564" t="s">
        <v>259</v>
      </c>
      <c r="F9564" t="s">
        <v>3973</v>
      </c>
      <c r="G9564" t="s">
        <v>978</v>
      </c>
      <c r="I9564" s="70">
        <v>31.78</v>
      </c>
      <c r="J9564" s="70">
        <v>0</v>
      </c>
      <c r="K9564" s="70">
        <v>6364.34</v>
      </c>
      <c r="L9564" s="70">
        <v>202259</v>
      </c>
      <c r="M9564" s="70">
        <v>0</v>
      </c>
      <c r="N9564" s="70">
        <v>-101114043</v>
      </c>
    </row>
    <row r="9565" spans="1:14" hidden="1">
      <c r="A9565" t="s">
        <v>3976</v>
      </c>
      <c r="B9565" s="69">
        <v>43726</v>
      </c>
      <c r="C9565">
        <v>57511</v>
      </c>
      <c r="D9565" t="s">
        <v>161</v>
      </c>
      <c r="E9565" t="s">
        <v>259</v>
      </c>
      <c r="F9565" t="s">
        <v>3973</v>
      </c>
      <c r="G9565" t="s">
        <v>981</v>
      </c>
      <c r="I9565" s="70">
        <v>15.89</v>
      </c>
      <c r="J9565" s="70">
        <v>0</v>
      </c>
      <c r="K9565" s="70">
        <v>6364.34</v>
      </c>
      <c r="L9565" s="70">
        <v>101129</v>
      </c>
      <c r="M9565" s="70">
        <v>0</v>
      </c>
      <c r="N9565" s="70">
        <v>-101012914</v>
      </c>
    </row>
    <row r="9566" spans="1:14" hidden="1">
      <c r="A9566" t="s">
        <v>3976</v>
      </c>
      <c r="B9566" s="69">
        <v>43726</v>
      </c>
      <c r="C9566">
        <v>57514</v>
      </c>
      <c r="D9566" t="s">
        <v>161</v>
      </c>
      <c r="E9566" t="s">
        <v>259</v>
      </c>
      <c r="F9566" t="s">
        <v>3973</v>
      </c>
      <c r="G9566" t="s">
        <v>981</v>
      </c>
      <c r="I9566" s="70">
        <v>15.89</v>
      </c>
      <c r="J9566" s="70">
        <v>0</v>
      </c>
      <c r="K9566" s="70">
        <v>6364.34</v>
      </c>
      <c r="L9566" s="70">
        <v>101129</v>
      </c>
      <c r="M9566" s="70">
        <v>0</v>
      </c>
      <c r="N9566" s="70">
        <v>-100911785</v>
      </c>
    </row>
    <row r="9567" spans="1:14" hidden="1">
      <c r="A9567" t="s">
        <v>3976</v>
      </c>
      <c r="B9567" s="69">
        <v>43726</v>
      </c>
      <c r="C9567">
        <v>57517</v>
      </c>
      <c r="D9567" t="s">
        <v>161</v>
      </c>
      <c r="E9567" t="s">
        <v>259</v>
      </c>
      <c r="F9567" t="s">
        <v>3973</v>
      </c>
      <c r="G9567" t="s">
        <v>984</v>
      </c>
      <c r="I9567" s="70">
        <v>15.89</v>
      </c>
      <c r="J9567" s="70">
        <v>0</v>
      </c>
      <c r="K9567" s="70">
        <v>6364.34</v>
      </c>
      <c r="L9567" s="70">
        <v>101129</v>
      </c>
      <c r="M9567" s="70">
        <v>0</v>
      </c>
      <c r="N9567" s="70">
        <v>-100810656</v>
      </c>
    </row>
    <row r="9568" spans="1:14" hidden="1">
      <c r="A9568" t="s">
        <v>3976</v>
      </c>
      <c r="B9568" s="69">
        <v>43726</v>
      </c>
      <c r="C9568">
        <v>57537</v>
      </c>
      <c r="D9568" t="s">
        <v>161</v>
      </c>
      <c r="E9568" t="s">
        <v>259</v>
      </c>
      <c r="F9568" t="s">
        <v>3973</v>
      </c>
      <c r="G9568" t="s">
        <v>331</v>
      </c>
      <c r="I9568" s="70">
        <v>47.67</v>
      </c>
      <c r="J9568" s="70">
        <v>0</v>
      </c>
      <c r="K9568" s="70">
        <v>6364.34</v>
      </c>
      <c r="L9568" s="70">
        <v>303388</v>
      </c>
      <c r="M9568" s="70">
        <v>0</v>
      </c>
      <c r="N9568" s="70">
        <v>-100507268</v>
      </c>
    </row>
    <row r="9569" spans="1:14" hidden="1">
      <c r="A9569" t="s">
        <v>3976</v>
      </c>
      <c r="B9569" s="69">
        <v>43726</v>
      </c>
      <c r="C9569">
        <v>57539</v>
      </c>
      <c r="D9569" t="s">
        <v>161</v>
      </c>
      <c r="E9569" t="s">
        <v>259</v>
      </c>
      <c r="F9569" t="s">
        <v>3973</v>
      </c>
      <c r="G9569" t="s">
        <v>950</v>
      </c>
      <c r="I9569" s="70">
        <v>15.89</v>
      </c>
      <c r="J9569" s="70">
        <v>0</v>
      </c>
      <c r="K9569" s="70">
        <v>6364.34</v>
      </c>
      <c r="L9569" s="70">
        <v>101129</v>
      </c>
      <c r="M9569" s="70">
        <v>0</v>
      </c>
      <c r="N9569" s="70">
        <v>-100406139</v>
      </c>
    </row>
    <row r="9570" spans="1:14" hidden="1">
      <c r="A9570" t="s">
        <v>3976</v>
      </c>
      <c r="B9570" s="69">
        <v>43726</v>
      </c>
      <c r="C9570">
        <v>57542</v>
      </c>
      <c r="D9570" t="s">
        <v>161</v>
      </c>
      <c r="E9570" t="s">
        <v>259</v>
      </c>
      <c r="F9570" t="s">
        <v>3973</v>
      </c>
      <c r="G9570" t="s">
        <v>950</v>
      </c>
      <c r="I9570" s="70">
        <v>15.89</v>
      </c>
      <c r="J9570" s="70">
        <v>0</v>
      </c>
      <c r="K9570" s="70">
        <v>6364.34</v>
      </c>
      <c r="L9570" s="70">
        <v>101129</v>
      </c>
      <c r="M9570" s="70">
        <v>0</v>
      </c>
      <c r="N9570" s="70">
        <v>-100305010</v>
      </c>
    </row>
    <row r="9571" spans="1:14" hidden="1">
      <c r="A9571" t="s">
        <v>3976</v>
      </c>
      <c r="B9571" s="69">
        <v>43726</v>
      </c>
      <c r="C9571">
        <v>57545</v>
      </c>
      <c r="D9571" t="s">
        <v>161</v>
      </c>
      <c r="E9571" t="s">
        <v>259</v>
      </c>
      <c r="F9571" t="s">
        <v>3973</v>
      </c>
      <c r="G9571" t="s">
        <v>331</v>
      </c>
      <c r="I9571" s="70">
        <v>79.45</v>
      </c>
      <c r="J9571" s="70">
        <v>0</v>
      </c>
      <c r="K9571" s="70">
        <v>6364.34</v>
      </c>
      <c r="L9571" s="70">
        <v>505647</v>
      </c>
      <c r="M9571" s="70">
        <v>0</v>
      </c>
      <c r="N9571" s="70">
        <v>-99799363</v>
      </c>
    </row>
    <row r="9572" spans="1:14" hidden="1">
      <c r="A9572" t="s">
        <v>3976</v>
      </c>
      <c r="B9572" s="69">
        <v>43726</v>
      </c>
      <c r="C9572">
        <v>57589</v>
      </c>
      <c r="D9572" t="s">
        <v>161</v>
      </c>
      <c r="E9572" t="s">
        <v>259</v>
      </c>
      <c r="F9572" t="s">
        <v>3973</v>
      </c>
      <c r="G9572" t="s">
        <v>1071</v>
      </c>
      <c r="I9572" s="70">
        <v>238.36</v>
      </c>
      <c r="J9572" s="70">
        <v>0</v>
      </c>
      <c r="K9572" s="70">
        <v>6364.34</v>
      </c>
      <c r="L9572" s="70">
        <v>1517004</v>
      </c>
      <c r="M9572" s="70">
        <v>0</v>
      </c>
      <c r="N9572" s="70">
        <v>-98282359</v>
      </c>
    </row>
    <row r="9573" spans="1:14" hidden="1">
      <c r="A9573" t="s">
        <v>3976</v>
      </c>
      <c r="B9573" s="69">
        <v>43726</v>
      </c>
      <c r="C9573">
        <v>57601</v>
      </c>
      <c r="D9573" t="s">
        <v>161</v>
      </c>
      <c r="E9573" t="s">
        <v>259</v>
      </c>
      <c r="F9573" t="s">
        <v>3973</v>
      </c>
      <c r="G9573" t="s">
        <v>950</v>
      </c>
      <c r="I9573" s="70">
        <v>15.89</v>
      </c>
      <c r="J9573" s="70">
        <v>0</v>
      </c>
      <c r="K9573" s="70">
        <v>6364.34</v>
      </c>
      <c r="L9573" s="70">
        <v>101129</v>
      </c>
      <c r="M9573" s="70">
        <v>0</v>
      </c>
      <c r="N9573" s="70">
        <v>-98181230</v>
      </c>
    </row>
    <row r="9574" spans="1:14" hidden="1">
      <c r="A9574" t="s">
        <v>3976</v>
      </c>
      <c r="B9574" s="69">
        <v>43726</v>
      </c>
      <c r="C9574">
        <v>57604</v>
      </c>
      <c r="D9574" t="s">
        <v>161</v>
      </c>
      <c r="E9574" t="s">
        <v>259</v>
      </c>
      <c r="F9574" t="s">
        <v>3973</v>
      </c>
      <c r="G9574" t="s">
        <v>950</v>
      </c>
      <c r="I9574" s="70">
        <v>15.89</v>
      </c>
      <c r="J9574" s="70">
        <v>0</v>
      </c>
      <c r="K9574" s="70">
        <v>6364.34</v>
      </c>
      <c r="L9574" s="70">
        <v>101129</v>
      </c>
      <c r="M9574" s="70">
        <v>0</v>
      </c>
      <c r="N9574" s="70">
        <v>-98080101</v>
      </c>
    </row>
    <row r="9575" spans="1:14" hidden="1">
      <c r="A9575" t="s">
        <v>3976</v>
      </c>
      <c r="B9575" s="69">
        <v>43726</v>
      </c>
      <c r="C9575">
        <v>57607</v>
      </c>
      <c r="D9575" t="s">
        <v>161</v>
      </c>
      <c r="E9575" t="s">
        <v>259</v>
      </c>
      <c r="F9575" t="s">
        <v>3973</v>
      </c>
      <c r="G9575" t="s">
        <v>950</v>
      </c>
      <c r="I9575" s="70">
        <v>15.89</v>
      </c>
      <c r="J9575" s="70">
        <v>0</v>
      </c>
      <c r="K9575" s="70">
        <v>6364.34</v>
      </c>
      <c r="L9575" s="70">
        <v>101129</v>
      </c>
      <c r="M9575" s="70">
        <v>0</v>
      </c>
      <c r="N9575" s="70">
        <v>-97978972</v>
      </c>
    </row>
    <row r="9576" spans="1:14" hidden="1">
      <c r="A9576" t="s">
        <v>3976</v>
      </c>
      <c r="B9576" s="69">
        <v>43726</v>
      </c>
      <c r="C9576">
        <v>57610</v>
      </c>
      <c r="D9576" t="s">
        <v>161</v>
      </c>
      <c r="E9576" t="s">
        <v>259</v>
      </c>
      <c r="F9576" t="s">
        <v>3973</v>
      </c>
      <c r="G9576" t="s">
        <v>331</v>
      </c>
      <c r="I9576" s="70">
        <v>127.12</v>
      </c>
      <c r="J9576" s="70">
        <v>0</v>
      </c>
      <c r="K9576" s="70">
        <v>6364.34</v>
      </c>
      <c r="L9576" s="70">
        <v>809035</v>
      </c>
      <c r="M9576" s="70">
        <v>0</v>
      </c>
      <c r="N9576" s="70">
        <v>-97169937</v>
      </c>
    </row>
    <row r="9577" spans="1:14" hidden="1">
      <c r="A9577" t="s">
        <v>3976</v>
      </c>
      <c r="B9577" s="69">
        <v>43726</v>
      </c>
      <c r="C9577">
        <v>57668</v>
      </c>
      <c r="D9577" t="s">
        <v>161</v>
      </c>
      <c r="E9577" t="s">
        <v>259</v>
      </c>
      <c r="F9577" t="s">
        <v>3712</v>
      </c>
      <c r="G9577" t="s">
        <v>302</v>
      </c>
      <c r="I9577" s="70">
        <v>0</v>
      </c>
      <c r="J9577" s="70">
        <v>294.41000000000003</v>
      </c>
      <c r="K9577" s="70">
        <v>6364.34</v>
      </c>
      <c r="L9577" s="70">
        <v>0</v>
      </c>
      <c r="M9577" s="70">
        <v>1873725</v>
      </c>
      <c r="N9577" s="70">
        <v>-99043662</v>
      </c>
    </row>
    <row r="9578" spans="1:14" hidden="1">
      <c r="A9578" t="s">
        <v>3976</v>
      </c>
      <c r="B9578" s="69">
        <v>43726</v>
      </c>
      <c r="C9578">
        <v>57692</v>
      </c>
      <c r="D9578" t="s">
        <v>161</v>
      </c>
      <c r="E9578" t="s">
        <v>259</v>
      </c>
      <c r="F9578" t="s">
        <v>3973</v>
      </c>
      <c r="G9578" t="s">
        <v>302</v>
      </c>
      <c r="I9578" s="70">
        <v>294.41000000000003</v>
      </c>
      <c r="J9578" s="70">
        <v>0</v>
      </c>
      <c r="K9578" s="70">
        <v>6364.34</v>
      </c>
      <c r="L9578" s="70">
        <v>1873725</v>
      </c>
      <c r="M9578" s="70">
        <v>0</v>
      </c>
      <c r="N9578" s="70">
        <v>-97169937</v>
      </c>
    </row>
    <row r="9579" spans="1:14">
      <c r="A9579" t="s">
        <v>3976</v>
      </c>
      <c r="B9579" s="69">
        <v>43726</v>
      </c>
      <c r="C9579">
        <v>106073</v>
      </c>
      <c r="D9579" t="s">
        <v>161</v>
      </c>
      <c r="E9579" t="s">
        <v>259</v>
      </c>
      <c r="F9579" t="s">
        <v>282</v>
      </c>
      <c r="H9579" s="71" t="s">
        <v>6930</v>
      </c>
      <c r="I9579" s="70">
        <v>0</v>
      </c>
      <c r="J9579" s="70">
        <v>221287</v>
      </c>
      <c r="K9579" s="70">
        <v>1</v>
      </c>
      <c r="L9579" s="70">
        <v>0</v>
      </c>
      <c r="M9579" s="70">
        <v>221287</v>
      </c>
      <c r="N9579" s="70">
        <v>-97391224</v>
      </c>
    </row>
    <row r="9580" spans="1:14" hidden="1">
      <c r="A9580" t="s">
        <v>3976</v>
      </c>
      <c r="B9580" s="69">
        <v>43727</v>
      </c>
      <c r="C9580">
        <v>57875</v>
      </c>
      <c r="D9580" t="s">
        <v>161</v>
      </c>
      <c r="E9580" t="s">
        <v>259</v>
      </c>
      <c r="F9580" t="s">
        <v>3973</v>
      </c>
      <c r="G9580" t="s">
        <v>1438</v>
      </c>
      <c r="I9580" s="70">
        <v>79.45</v>
      </c>
      <c r="J9580" s="70">
        <v>0</v>
      </c>
      <c r="K9580" s="70">
        <v>6388.94</v>
      </c>
      <c r="L9580" s="70">
        <v>507601</v>
      </c>
      <c r="M9580" s="70">
        <v>0</v>
      </c>
      <c r="N9580" s="70">
        <v>-96883623</v>
      </c>
    </row>
    <row r="9581" spans="1:14" hidden="1">
      <c r="A9581" t="s">
        <v>3976</v>
      </c>
      <c r="B9581" s="69">
        <v>43727</v>
      </c>
      <c r="C9581">
        <v>57878</v>
      </c>
      <c r="D9581" t="s">
        <v>161</v>
      </c>
      <c r="E9581" t="s">
        <v>259</v>
      </c>
      <c r="F9581" t="s">
        <v>3973</v>
      </c>
      <c r="G9581" t="s">
        <v>837</v>
      </c>
      <c r="I9581" s="70">
        <v>15.89</v>
      </c>
      <c r="J9581" s="70">
        <v>0</v>
      </c>
      <c r="K9581" s="70">
        <v>6388.94</v>
      </c>
      <c r="L9581" s="70">
        <v>101520</v>
      </c>
      <c r="M9581" s="70">
        <v>0</v>
      </c>
      <c r="N9581" s="70">
        <v>-96782103</v>
      </c>
    </row>
    <row r="9582" spans="1:14" hidden="1">
      <c r="A9582" t="s">
        <v>3976</v>
      </c>
      <c r="B9582" s="69">
        <v>43727</v>
      </c>
      <c r="C9582">
        <v>57881</v>
      </c>
      <c r="D9582" t="s">
        <v>161</v>
      </c>
      <c r="E9582" t="s">
        <v>259</v>
      </c>
      <c r="F9582" t="s">
        <v>3973</v>
      </c>
      <c r="G9582" t="s">
        <v>840</v>
      </c>
      <c r="I9582" s="70">
        <v>15.89</v>
      </c>
      <c r="J9582" s="70">
        <v>0</v>
      </c>
      <c r="K9582" s="70">
        <v>6388.94</v>
      </c>
      <c r="L9582" s="70">
        <v>101520</v>
      </c>
      <c r="M9582" s="70">
        <v>0</v>
      </c>
      <c r="N9582" s="70">
        <v>-96680583</v>
      </c>
    </row>
    <row r="9583" spans="1:14" hidden="1">
      <c r="A9583" t="s">
        <v>3976</v>
      </c>
      <c r="B9583" s="69">
        <v>43727</v>
      </c>
      <c r="C9583">
        <v>57884</v>
      </c>
      <c r="D9583" t="s">
        <v>161</v>
      </c>
      <c r="E9583" t="s">
        <v>259</v>
      </c>
      <c r="F9583" t="s">
        <v>3973</v>
      </c>
      <c r="G9583" t="s">
        <v>837</v>
      </c>
      <c r="I9583" s="70">
        <v>15.89</v>
      </c>
      <c r="J9583" s="70">
        <v>0</v>
      </c>
      <c r="K9583" s="70">
        <v>6388.94</v>
      </c>
      <c r="L9583" s="70">
        <v>101520</v>
      </c>
      <c r="M9583" s="70">
        <v>0</v>
      </c>
      <c r="N9583" s="70">
        <v>-96579063</v>
      </c>
    </row>
    <row r="9584" spans="1:14" hidden="1">
      <c r="A9584" t="s">
        <v>3976</v>
      </c>
      <c r="B9584" s="69">
        <v>43727</v>
      </c>
      <c r="C9584">
        <v>57887</v>
      </c>
      <c r="D9584" t="s">
        <v>161</v>
      </c>
      <c r="E9584" t="s">
        <v>259</v>
      </c>
      <c r="F9584" t="s">
        <v>3973</v>
      </c>
      <c r="G9584" t="s">
        <v>845</v>
      </c>
      <c r="I9584" s="70">
        <v>15.89</v>
      </c>
      <c r="J9584" s="70">
        <v>0</v>
      </c>
      <c r="K9584" s="70">
        <v>6388.94</v>
      </c>
      <c r="L9584" s="70">
        <v>101520</v>
      </c>
      <c r="M9584" s="70">
        <v>0</v>
      </c>
      <c r="N9584" s="70">
        <v>-96477543</v>
      </c>
    </row>
    <row r="9585" spans="1:14" hidden="1">
      <c r="A9585" t="s">
        <v>3976</v>
      </c>
      <c r="B9585" s="69">
        <v>43727</v>
      </c>
      <c r="C9585">
        <v>57890</v>
      </c>
      <c r="D9585" t="s">
        <v>161</v>
      </c>
      <c r="E9585" t="s">
        <v>259</v>
      </c>
      <c r="F9585" t="s">
        <v>3973</v>
      </c>
      <c r="G9585" t="s">
        <v>845</v>
      </c>
      <c r="I9585" s="70">
        <v>15.89</v>
      </c>
      <c r="J9585" s="70">
        <v>0</v>
      </c>
      <c r="K9585" s="70">
        <v>6388.94</v>
      </c>
      <c r="L9585" s="70">
        <v>101520</v>
      </c>
      <c r="M9585" s="70">
        <v>0</v>
      </c>
      <c r="N9585" s="70">
        <v>-96376023</v>
      </c>
    </row>
    <row r="9586" spans="1:14" hidden="1">
      <c r="A9586" t="s">
        <v>3976</v>
      </c>
      <c r="B9586" s="69">
        <v>43727</v>
      </c>
      <c r="C9586">
        <v>57902</v>
      </c>
      <c r="D9586" t="s">
        <v>161</v>
      </c>
      <c r="E9586" t="s">
        <v>259</v>
      </c>
      <c r="F9586" t="s">
        <v>3973</v>
      </c>
      <c r="G9586" t="s">
        <v>331</v>
      </c>
      <c r="I9586" s="70">
        <v>47.67</v>
      </c>
      <c r="J9586" s="70">
        <v>0</v>
      </c>
      <c r="K9586" s="70">
        <v>6388.94</v>
      </c>
      <c r="L9586" s="70">
        <v>304561</v>
      </c>
      <c r="M9586" s="70">
        <v>0</v>
      </c>
      <c r="N9586" s="70">
        <v>-96071462</v>
      </c>
    </row>
    <row r="9587" spans="1:14" hidden="1">
      <c r="A9587" t="s">
        <v>3976</v>
      </c>
      <c r="B9587" s="69">
        <v>43727</v>
      </c>
      <c r="C9587">
        <v>57905</v>
      </c>
      <c r="D9587" t="s">
        <v>161</v>
      </c>
      <c r="E9587" t="s">
        <v>259</v>
      </c>
      <c r="F9587" t="s">
        <v>3973</v>
      </c>
      <c r="G9587" t="s">
        <v>981</v>
      </c>
      <c r="I9587" s="70">
        <v>15.89</v>
      </c>
      <c r="J9587" s="70">
        <v>0</v>
      </c>
      <c r="K9587" s="70">
        <v>6388.94</v>
      </c>
      <c r="L9587" s="70">
        <v>101520</v>
      </c>
      <c r="M9587" s="70">
        <v>0</v>
      </c>
      <c r="N9587" s="70">
        <v>-95969942</v>
      </c>
    </row>
    <row r="9588" spans="1:14" hidden="1">
      <c r="A9588" t="s">
        <v>3976</v>
      </c>
      <c r="B9588" s="69">
        <v>43727</v>
      </c>
      <c r="C9588">
        <v>57921</v>
      </c>
      <c r="D9588" t="s">
        <v>161</v>
      </c>
      <c r="E9588" t="s">
        <v>259</v>
      </c>
      <c r="F9588" t="s">
        <v>3973</v>
      </c>
      <c r="G9588" t="s">
        <v>845</v>
      </c>
      <c r="I9588" s="70">
        <v>15.89</v>
      </c>
      <c r="J9588" s="70">
        <v>0</v>
      </c>
      <c r="K9588" s="70">
        <v>6388.94</v>
      </c>
      <c r="L9588" s="70">
        <v>101520</v>
      </c>
      <c r="M9588" s="70">
        <v>0</v>
      </c>
      <c r="N9588" s="70">
        <v>-95868422</v>
      </c>
    </row>
    <row r="9589" spans="1:14" hidden="1">
      <c r="A9589" t="s">
        <v>3976</v>
      </c>
      <c r="B9589" s="69">
        <v>43727</v>
      </c>
      <c r="C9589">
        <v>57924</v>
      </c>
      <c r="D9589" t="s">
        <v>161</v>
      </c>
      <c r="E9589" t="s">
        <v>259</v>
      </c>
      <c r="F9589" t="s">
        <v>3973</v>
      </c>
      <c r="G9589" t="s">
        <v>845</v>
      </c>
      <c r="I9589" s="70">
        <v>15.89</v>
      </c>
      <c r="J9589" s="70">
        <v>0</v>
      </c>
      <c r="K9589" s="70">
        <v>6388.94</v>
      </c>
      <c r="L9589" s="70">
        <v>101520</v>
      </c>
      <c r="M9589" s="70">
        <v>0</v>
      </c>
      <c r="N9589" s="70">
        <v>-95766902</v>
      </c>
    </row>
    <row r="9590" spans="1:14" hidden="1">
      <c r="A9590" t="s">
        <v>3976</v>
      </c>
      <c r="B9590" s="69">
        <v>43727</v>
      </c>
      <c r="C9590">
        <v>57927</v>
      </c>
      <c r="D9590" t="s">
        <v>161</v>
      </c>
      <c r="E9590" t="s">
        <v>259</v>
      </c>
      <c r="F9590" t="s">
        <v>3973</v>
      </c>
      <c r="G9590" t="s">
        <v>1250</v>
      </c>
      <c r="I9590" s="70">
        <v>15.89</v>
      </c>
      <c r="J9590" s="70">
        <v>0</v>
      </c>
      <c r="K9590" s="70">
        <v>6388.94</v>
      </c>
      <c r="L9590" s="70">
        <v>101520</v>
      </c>
      <c r="M9590" s="70">
        <v>0</v>
      </c>
      <c r="N9590" s="70">
        <v>-95665382</v>
      </c>
    </row>
    <row r="9591" spans="1:14" hidden="1">
      <c r="A9591" t="s">
        <v>3976</v>
      </c>
      <c r="B9591" s="69">
        <v>43727</v>
      </c>
      <c r="C9591">
        <v>57930</v>
      </c>
      <c r="D9591" t="s">
        <v>161</v>
      </c>
      <c r="E9591" t="s">
        <v>259</v>
      </c>
      <c r="F9591" t="s">
        <v>3973</v>
      </c>
      <c r="G9591" t="s">
        <v>1250</v>
      </c>
      <c r="I9591" s="70">
        <v>15.89</v>
      </c>
      <c r="J9591" s="70">
        <v>0</v>
      </c>
      <c r="K9591" s="70">
        <v>6388.94</v>
      </c>
      <c r="L9591" s="70">
        <v>101520</v>
      </c>
      <c r="M9591" s="70">
        <v>0</v>
      </c>
      <c r="N9591" s="70">
        <v>-95563862</v>
      </c>
    </row>
    <row r="9592" spans="1:14" hidden="1">
      <c r="A9592" t="s">
        <v>3976</v>
      </c>
      <c r="B9592" s="69">
        <v>43727</v>
      </c>
      <c r="C9592">
        <v>57933</v>
      </c>
      <c r="D9592" t="s">
        <v>161</v>
      </c>
      <c r="E9592" t="s">
        <v>259</v>
      </c>
      <c r="F9592" t="s">
        <v>3973</v>
      </c>
      <c r="G9592" t="s">
        <v>864</v>
      </c>
      <c r="I9592" s="70">
        <v>63.56</v>
      </c>
      <c r="J9592" s="70">
        <v>0</v>
      </c>
      <c r="K9592" s="70">
        <v>6388.94</v>
      </c>
      <c r="L9592" s="70">
        <v>406081</v>
      </c>
      <c r="M9592" s="70">
        <v>0</v>
      </c>
      <c r="N9592" s="70">
        <v>-95157781</v>
      </c>
    </row>
    <row r="9593" spans="1:14" hidden="1">
      <c r="A9593" t="s">
        <v>3976</v>
      </c>
      <c r="B9593" s="69">
        <v>43727</v>
      </c>
      <c r="C9593">
        <v>57942</v>
      </c>
      <c r="D9593" t="s">
        <v>161</v>
      </c>
      <c r="E9593" t="s">
        <v>259</v>
      </c>
      <c r="F9593" t="s">
        <v>3973</v>
      </c>
      <c r="G9593" t="s">
        <v>978</v>
      </c>
      <c r="I9593" s="70">
        <v>31.78</v>
      </c>
      <c r="J9593" s="70">
        <v>0</v>
      </c>
      <c r="K9593" s="70">
        <v>6388.94</v>
      </c>
      <c r="L9593" s="70">
        <v>203041</v>
      </c>
      <c r="M9593" s="70">
        <v>0</v>
      </c>
      <c r="N9593" s="70">
        <v>-94954740</v>
      </c>
    </row>
    <row r="9594" spans="1:14" hidden="1">
      <c r="A9594" t="s">
        <v>3976</v>
      </c>
      <c r="B9594" s="69">
        <v>43727</v>
      </c>
      <c r="C9594">
        <v>57945</v>
      </c>
      <c r="D9594" t="s">
        <v>161</v>
      </c>
      <c r="E9594" t="s">
        <v>259</v>
      </c>
      <c r="F9594" t="s">
        <v>3973</v>
      </c>
      <c r="G9594" t="s">
        <v>981</v>
      </c>
      <c r="I9594" s="70">
        <v>15.89</v>
      </c>
      <c r="J9594" s="70">
        <v>0</v>
      </c>
      <c r="K9594" s="70">
        <v>6388.94</v>
      </c>
      <c r="L9594" s="70">
        <v>101520</v>
      </c>
      <c r="M9594" s="70">
        <v>0</v>
      </c>
      <c r="N9594" s="70">
        <v>-94853220</v>
      </c>
    </row>
    <row r="9595" spans="1:14" hidden="1">
      <c r="A9595" t="s">
        <v>3976</v>
      </c>
      <c r="B9595" s="69">
        <v>43727</v>
      </c>
      <c r="C9595">
        <v>57948</v>
      </c>
      <c r="D9595" t="s">
        <v>161</v>
      </c>
      <c r="E9595" t="s">
        <v>259</v>
      </c>
      <c r="F9595" t="s">
        <v>3973</v>
      </c>
      <c r="G9595" t="s">
        <v>981</v>
      </c>
      <c r="I9595" s="70">
        <v>15.89</v>
      </c>
      <c r="J9595" s="70">
        <v>0</v>
      </c>
      <c r="K9595" s="70">
        <v>6388.94</v>
      </c>
      <c r="L9595" s="70">
        <v>101520</v>
      </c>
      <c r="M9595" s="70">
        <v>0</v>
      </c>
      <c r="N9595" s="70">
        <v>-94751700</v>
      </c>
    </row>
    <row r="9596" spans="1:14" hidden="1">
      <c r="A9596" t="s">
        <v>3976</v>
      </c>
      <c r="B9596" s="69">
        <v>43727</v>
      </c>
      <c r="C9596">
        <v>57951</v>
      </c>
      <c r="D9596" t="s">
        <v>161</v>
      </c>
      <c r="E9596" t="s">
        <v>259</v>
      </c>
      <c r="F9596" t="s">
        <v>3973</v>
      </c>
      <c r="G9596" t="s">
        <v>984</v>
      </c>
      <c r="I9596" s="70">
        <v>15.89</v>
      </c>
      <c r="J9596" s="70">
        <v>0</v>
      </c>
      <c r="K9596" s="70">
        <v>6388.94</v>
      </c>
      <c r="L9596" s="70">
        <v>101520</v>
      </c>
      <c r="M9596" s="70">
        <v>0</v>
      </c>
      <c r="N9596" s="70">
        <v>-94650180</v>
      </c>
    </row>
    <row r="9597" spans="1:14" hidden="1">
      <c r="A9597" t="s">
        <v>3976</v>
      </c>
      <c r="B9597" s="69">
        <v>43727</v>
      </c>
      <c r="C9597">
        <v>57971</v>
      </c>
      <c r="D9597" t="s">
        <v>161</v>
      </c>
      <c r="E9597" t="s">
        <v>259</v>
      </c>
      <c r="F9597" t="s">
        <v>3973</v>
      </c>
      <c r="G9597" t="s">
        <v>331</v>
      </c>
      <c r="I9597" s="70">
        <v>47.67</v>
      </c>
      <c r="J9597" s="70">
        <v>0</v>
      </c>
      <c r="K9597" s="70">
        <v>6388.94</v>
      </c>
      <c r="L9597" s="70">
        <v>304561</v>
      </c>
      <c r="M9597" s="70">
        <v>0</v>
      </c>
      <c r="N9597" s="70">
        <v>-94345619</v>
      </c>
    </row>
    <row r="9598" spans="1:14" hidden="1">
      <c r="A9598" t="s">
        <v>3976</v>
      </c>
      <c r="B9598" s="69">
        <v>43727</v>
      </c>
      <c r="C9598">
        <v>57973</v>
      </c>
      <c r="D9598" t="s">
        <v>161</v>
      </c>
      <c r="E9598" t="s">
        <v>259</v>
      </c>
      <c r="F9598" t="s">
        <v>3973</v>
      </c>
      <c r="G9598" t="s">
        <v>950</v>
      </c>
      <c r="I9598" s="70">
        <v>15.89</v>
      </c>
      <c r="J9598" s="70">
        <v>0</v>
      </c>
      <c r="K9598" s="70">
        <v>6388.94</v>
      </c>
      <c r="L9598" s="70">
        <v>101520</v>
      </c>
      <c r="M9598" s="70">
        <v>0</v>
      </c>
      <c r="N9598" s="70">
        <v>-94244099</v>
      </c>
    </row>
    <row r="9599" spans="1:14" hidden="1">
      <c r="A9599" t="s">
        <v>3976</v>
      </c>
      <c r="B9599" s="69">
        <v>43727</v>
      </c>
      <c r="C9599">
        <v>57976</v>
      </c>
      <c r="D9599" t="s">
        <v>161</v>
      </c>
      <c r="E9599" t="s">
        <v>259</v>
      </c>
      <c r="F9599" t="s">
        <v>3973</v>
      </c>
      <c r="G9599" t="s">
        <v>950</v>
      </c>
      <c r="I9599" s="70">
        <v>15.89</v>
      </c>
      <c r="J9599" s="70">
        <v>0</v>
      </c>
      <c r="K9599" s="70">
        <v>6388.94</v>
      </c>
      <c r="L9599" s="70">
        <v>101520</v>
      </c>
      <c r="M9599" s="70">
        <v>0</v>
      </c>
      <c r="N9599" s="70">
        <v>-94142579</v>
      </c>
    </row>
    <row r="9600" spans="1:14" hidden="1">
      <c r="A9600" t="s">
        <v>3976</v>
      </c>
      <c r="B9600" s="69">
        <v>43727</v>
      </c>
      <c r="C9600">
        <v>57979</v>
      </c>
      <c r="D9600" t="s">
        <v>161</v>
      </c>
      <c r="E9600" t="s">
        <v>259</v>
      </c>
      <c r="F9600" t="s">
        <v>3973</v>
      </c>
      <c r="G9600" t="s">
        <v>331</v>
      </c>
      <c r="I9600" s="70">
        <v>79.45</v>
      </c>
      <c r="J9600" s="70">
        <v>0</v>
      </c>
      <c r="K9600" s="70">
        <v>6388.94</v>
      </c>
      <c r="L9600" s="70">
        <v>507601</v>
      </c>
      <c r="M9600" s="70">
        <v>0</v>
      </c>
      <c r="N9600" s="70">
        <v>-93634978</v>
      </c>
    </row>
    <row r="9601" spans="1:14" hidden="1">
      <c r="A9601" t="s">
        <v>3976</v>
      </c>
      <c r="B9601" s="69">
        <v>43727</v>
      </c>
      <c r="C9601">
        <v>58023</v>
      </c>
      <c r="D9601" t="s">
        <v>161</v>
      </c>
      <c r="E9601" t="s">
        <v>259</v>
      </c>
      <c r="F9601" t="s">
        <v>3973</v>
      </c>
      <c r="G9601" t="s">
        <v>1071</v>
      </c>
      <c r="I9601" s="70">
        <v>238.36</v>
      </c>
      <c r="J9601" s="70">
        <v>0</v>
      </c>
      <c r="K9601" s="70">
        <v>6388.94</v>
      </c>
      <c r="L9601" s="70">
        <v>1522868</v>
      </c>
      <c r="M9601" s="70">
        <v>0</v>
      </c>
      <c r="N9601" s="70">
        <v>-92112110</v>
      </c>
    </row>
    <row r="9602" spans="1:14" hidden="1">
      <c r="A9602" t="s">
        <v>3976</v>
      </c>
      <c r="B9602" s="69">
        <v>43727</v>
      </c>
      <c r="C9602">
        <v>58035</v>
      </c>
      <c r="D9602" t="s">
        <v>161</v>
      </c>
      <c r="E9602" t="s">
        <v>259</v>
      </c>
      <c r="F9602" t="s">
        <v>3973</v>
      </c>
      <c r="G9602" t="s">
        <v>950</v>
      </c>
      <c r="I9602" s="70">
        <v>15.89</v>
      </c>
      <c r="J9602" s="70">
        <v>0</v>
      </c>
      <c r="K9602" s="70">
        <v>6388.94</v>
      </c>
      <c r="L9602" s="70">
        <v>101520</v>
      </c>
      <c r="M9602" s="70">
        <v>0</v>
      </c>
      <c r="N9602" s="70">
        <v>-92010590</v>
      </c>
    </row>
    <row r="9603" spans="1:14" hidden="1">
      <c r="A9603" t="s">
        <v>3976</v>
      </c>
      <c r="B9603" s="69">
        <v>43727</v>
      </c>
      <c r="C9603">
        <v>58038</v>
      </c>
      <c r="D9603" t="s">
        <v>161</v>
      </c>
      <c r="E9603" t="s">
        <v>259</v>
      </c>
      <c r="F9603" t="s">
        <v>3973</v>
      </c>
      <c r="G9603" t="s">
        <v>950</v>
      </c>
      <c r="I9603" s="70">
        <v>15.89</v>
      </c>
      <c r="J9603" s="70">
        <v>0</v>
      </c>
      <c r="K9603" s="70">
        <v>6388.94</v>
      </c>
      <c r="L9603" s="70">
        <v>101520</v>
      </c>
      <c r="M9603" s="70">
        <v>0</v>
      </c>
      <c r="N9603" s="70">
        <v>-91909070</v>
      </c>
    </row>
    <row r="9604" spans="1:14" hidden="1">
      <c r="A9604" t="s">
        <v>3976</v>
      </c>
      <c r="B9604" s="69">
        <v>43727</v>
      </c>
      <c r="C9604">
        <v>58041</v>
      </c>
      <c r="D9604" t="s">
        <v>161</v>
      </c>
      <c r="E9604" t="s">
        <v>259</v>
      </c>
      <c r="F9604" t="s">
        <v>3973</v>
      </c>
      <c r="G9604" t="s">
        <v>950</v>
      </c>
      <c r="I9604" s="70">
        <v>15.89</v>
      </c>
      <c r="J9604" s="70">
        <v>0</v>
      </c>
      <c r="K9604" s="70">
        <v>6388.94</v>
      </c>
      <c r="L9604" s="70">
        <v>101520</v>
      </c>
      <c r="M9604" s="70">
        <v>0</v>
      </c>
      <c r="N9604" s="70">
        <v>-91807550</v>
      </c>
    </row>
    <row r="9605" spans="1:14" hidden="1">
      <c r="A9605" t="s">
        <v>3976</v>
      </c>
      <c r="B9605" s="69">
        <v>43727</v>
      </c>
      <c r="C9605">
        <v>58044</v>
      </c>
      <c r="D9605" t="s">
        <v>161</v>
      </c>
      <c r="E9605" t="s">
        <v>259</v>
      </c>
      <c r="F9605" t="s">
        <v>3973</v>
      </c>
      <c r="G9605" t="s">
        <v>331</v>
      </c>
      <c r="I9605" s="70">
        <v>127.12</v>
      </c>
      <c r="J9605" s="70">
        <v>0</v>
      </c>
      <c r="K9605" s="70">
        <v>6388.94</v>
      </c>
      <c r="L9605" s="70">
        <v>812162</v>
      </c>
      <c r="M9605" s="70">
        <v>0</v>
      </c>
      <c r="N9605" s="70">
        <v>-90995388</v>
      </c>
    </row>
    <row r="9606" spans="1:14" hidden="1">
      <c r="A9606" t="s">
        <v>3976</v>
      </c>
      <c r="B9606" s="69">
        <v>43727</v>
      </c>
      <c r="C9606">
        <v>58091</v>
      </c>
      <c r="D9606" t="s">
        <v>161</v>
      </c>
      <c r="E9606" t="s">
        <v>259</v>
      </c>
      <c r="F9606" t="s">
        <v>3712</v>
      </c>
      <c r="G9606" t="s">
        <v>1007</v>
      </c>
      <c r="I9606" s="70">
        <v>0</v>
      </c>
      <c r="J9606" s="70">
        <v>1112.33</v>
      </c>
      <c r="K9606" s="70">
        <v>6388.94</v>
      </c>
      <c r="L9606" s="70">
        <v>0</v>
      </c>
      <c r="M9606" s="70">
        <v>7106610</v>
      </c>
      <c r="N9606" s="70">
        <v>-98101998</v>
      </c>
    </row>
    <row r="9607" spans="1:14" hidden="1">
      <c r="A9607" t="s">
        <v>3976</v>
      </c>
      <c r="B9607" s="69">
        <v>43727</v>
      </c>
      <c r="C9607">
        <v>58100</v>
      </c>
      <c r="D9607" t="s">
        <v>161</v>
      </c>
      <c r="E9607" t="s">
        <v>259</v>
      </c>
      <c r="F9607" t="s">
        <v>3712</v>
      </c>
      <c r="G9607" t="s">
        <v>1007</v>
      </c>
      <c r="I9607" s="70">
        <v>0</v>
      </c>
      <c r="J9607" s="70">
        <v>1112.33</v>
      </c>
      <c r="K9607" s="70">
        <v>6388.94</v>
      </c>
      <c r="L9607" s="70">
        <v>0</v>
      </c>
      <c r="M9607" s="70">
        <v>7106610</v>
      </c>
      <c r="N9607" s="70">
        <v>-105208608</v>
      </c>
    </row>
    <row r="9608" spans="1:14" hidden="1">
      <c r="A9608" t="s">
        <v>3976</v>
      </c>
      <c r="B9608" s="69">
        <v>43727</v>
      </c>
      <c r="C9608">
        <v>58109</v>
      </c>
      <c r="D9608" t="s">
        <v>161</v>
      </c>
      <c r="E9608" t="s">
        <v>259</v>
      </c>
      <c r="F9608" t="s">
        <v>3712</v>
      </c>
      <c r="G9608" t="s">
        <v>1012</v>
      </c>
      <c r="I9608" s="70">
        <v>0</v>
      </c>
      <c r="J9608" s="70">
        <v>444.93</v>
      </c>
      <c r="K9608" s="70">
        <v>6388.94</v>
      </c>
      <c r="L9608" s="70">
        <v>0</v>
      </c>
      <c r="M9608" s="70">
        <v>2842631</v>
      </c>
      <c r="N9608" s="70">
        <v>-108051239</v>
      </c>
    </row>
    <row r="9609" spans="1:14" hidden="1">
      <c r="A9609" t="s">
        <v>3976</v>
      </c>
      <c r="B9609" s="69">
        <v>43727</v>
      </c>
      <c r="C9609">
        <v>58118</v>
      </c>
      <c r="D9609" t="s">
        <v>161</v>
      </c>
      <c r="E9609" t="s">
        <v>259</v>
      </c>
      <c r="F9609" t="s">
        <v>3712</v>
      </c>
      <c r="G9609" t="s">
        <v>984</v>
      </c>
      <c r="I9609" s="70">
        <v>0</v>
      </c>
      <c r="J9609" s="70">
        <v>444.93</v>
      </c>
      <c r="K9609" s="70">
        <v>6388.94</v>
      </c>
      <c r="L9609" s="70">
        <v>0</v>
      </c>
      <c r="M9609" s="70">
        <v>2842631</v>
      </c>
      <c r="N9609" s="70">
        <v>-110893870</v>
      </c>
    </row>
    <row r="9610" spans="1:14" hidden="1">
      <c r="A9610" t="s">
        <v>3976</v>
      </c>
      <c r="B9610" s="69">
        <v>43727</v>
      </c>
      <c r="C9610">
        <v>58127</v>
      </c>
      <c r="D9610" t="s">
        <v>161</v>
      </c>
      <c r="E9610" t="s">
        <v>259</v>
      </c>
      <c r="F9610" t="s">
        <v>3712</v>
      </c>
      <c r="G9610" t="s">
        <v>984</v>
      </c>
      <c r="I9610" s="70">
        <v>0</v>
      </c>
      <c r="J9610" s="70">
        <v>444.93</v>
      </c>
      <c r="K9610" s="70">
        <v>6388.94</v>
      </c>
      <c r="L9610" s="70">
        <v>0</v>
      </c>
      <c r="M9610" s="70">
        <v>2842631</v>
      </c>
      <c r="N9610" s="70">
        <v>-113736501</v>
      </c>
    </row>
    <row r="9611" spans="1:14" hidden="1">
      <c r="A9611" t="s">
        <v>3976</v>
      </c>
      <c r="B9611" s="69">
        <v>43727</v>
      </c>
      <c r="C9611">
        <v>58136</v>
      </c>
      <c r="D9611" t="s">
        <v>161</v>
      </c>
      <c r="E9611" t="s">
        <v>259</v>
      </c>
      <c r="F9611" t="s">
        <v>3712</v>
      </c>
      <c r="G9611" t="s">
        <v>950</v>
      </c>
      <c r="I9611" s="70">
        <v>0</v>
      </c>
      <c r="J9611" s="70">
        <v>444.93</v>
      </c>
      <c r="K9611" s="70">
        <v>6388.94</v>
      </c>
      <c r="L9611" s="70">
        <v>0</v>
      </c>
      <c r="M9611" s="70">
        <v>2842631</v>
      </c>
      <c r="N9611" s="70">
        <v>-116579132</v>
      </c>
    </row>
    <row r="9612" spans="1:14" hidden="1">
      <c r="A9612" t="s">
        <v>3976</v>
      </c>
      <c r="B9612" s="69">
        <v>43727</v>
      </c>
      <c r="C9612">
        <v>58145</v>
      </c>
      <c r="D9612" t="s">
        <v>161</v>
      </c>
      <c r="E9612" t="s">
        <v>259</v>
      </c>
      <c r="F9612" t="s">
        <v>3712</v>
      </c>
      <c r="G9612" t="s">
        <v>950</v>
      </c>
      <c r="I9612" s="70">
        <v>0</v>
      </c>
      <c r="J9612" s="70">
        <v>444.93</v>
      </c>
      <c r="K9612" s="70">
        <v>6388.94</v>
      </c>
      <c r="L9612" s="70">
        <v>0</v>
      </c>
      <c r="M9612" s="70">
        <v>2842631</v>
      </c>
      <c r="N9612" s="70">
        <v>-119421763</v>
      </c>
    </row>
    <row r="9613" spans="1:14" hidden="1">
      <c r="A9613" t="s">
        <v>3976</v>
      </c>
      <c r="B9613" s="69">
        <v>43727</v>
      </c>
      <c r="C9613">
        <v>58163</v>
      </c>
      <c r="D9613" t="s">
        <v>161</v>
      </c>
      <c r="E9613" t="s">
        <v>259</v>
      </c>
      <c r="F9613" t="s">
        <v>3712</v>
      </c>
      <c r="G9613" t="s">
        <v>302</v>
      </c>
      <c r="I9613" s="70">
        <v>0</v>
      </c>
      <c r="J9613" s="70">
        <v>287.25</v>
      </c>
      <c r="K9613" s="70">
        <v>6388.94</v>
      </c>
      <c r="L9613" s="70">
        <v>0</v>
      </c>
      <c r="M9613" s="70">
        <v>1835223</v>
      </c>
      <c r="N9613" s="70">
        <v>-121256986</v>
      </c>
    </row>
    <row r="9614" spans="1:14" hidden="1">
      <c r="A9614" t="s">
        <v>3976</v>
      </c>
      <c r="B9614" s="69">
        <v>43727</v>
      </c>
      <c r="C9614">
        <v>58206</v>
      </c>
      <c r="D9614" t="s">
        <v>161</v>
      </c>
      <c r="E9614" t="s">
        <v>259</v>
      </c>
      <c r="F9614" t="s">
        <v>3973</v>
      </c>
      <c r="G9614" t="s">
        <v>1007</v>
      </c>
      <c r="I9614" s="70">
        <v>39.729999999999997</v>
      </c>
      <c r="J9614" s="70">
        <v>0</v>
      </c>
      <c r="K9614" s="70">
        <v>6388.94</v>
      </c>
      <c r="L9614" s="70">
        <v>253833</v>
      </c>
      <c r="M9614" s="70">
        <v>0</v>
      </c>
      <c r="N9614" s="70">
        <v>-121003153</v>
      </c>
    </row>
    <row r="9615" spans="1:14" hidden="1">
      <c r="A9615" t="s">
        <v>3976</v>
      </c>
      <c r="B9615" s="69">
        <v>43727</v>
      </c>
      <c r="C9615">
        <v>58209</v>
      </c>
      <c r="D9615" t="s">
        <v>161</v>
      </c>
      <c r="E9615" t="s">
        <v>259</v>
      </c>
      <c r="F9615" t="s">
        <v>3973</v>
      </c>
      <c r="G9615" t="s">
        <v>1007</v>
      </c>
      <c r="I9615" s="70">
        <v>39.729999999999997</v>
      </c>
      <c r="J9615" s="70">
        <v>0</v>
      </c>
      <c r="K9615" s="70">
        <v>6388.94</v>
      </c>
      <c r="L9615" s="70">
        <v>253833</v>
      </c>
      <c r="M9615" s="70">
        <v>0</v>
      </c>
      <c r="N9615" s="70">
        <v>-120749320</v>
      </c>
    </row>
    <row r="9616" spans="1:14" hidden="1">
      <c r="A9616" t="s">
        <v>3976</v>
      </c>
      <c r="B9616" s="69">
        <v>43727</v>
      </c>
      <c r="C9616">
        <v>58212</v>
      </c>
      <c r="D9616" t="s">
        <v>161</v>
      </c>
      <c r="E9616" t="s">
        <v>259</v>
      </c>
      <c r="F9616" t="s">
        <v>3973</v>
      </c>
      <c r="G9616" t="s">
        <v>1012</v>
      </c>
      <c r="I9616" s="70">
        <v>15.89</v>
      </c>
      <c r="J9616" s="70">
        <v>0</v>
      </c>
      <c r="K9616" s="70">
        <v>6388.94</v>
      </c>
      <c r="L9616" s="70">
        <v>101520</v>
      </c>
      <c r="M9616" s="70">
        <v>0</v>
      </c>
      <c r="N9616" s="70">
        <v>-120647800</v>
      </c>
    </row>
    <row r="9617" spans="1:14" hidden="1">
      <c r="A9617" t="s">
        <v>3976</v>
      </c>
      <c r="B9617" s="69">
        <v>43727</v>
      </c>
      <c r="C9617">
        <v>58215</v>
      </c>
      <c r="D9617" t="s">
        <v>161</v>
      </c>
      <c r="E9617" t="s">
        <v>259</v>
      </c>
      <c r="F9617" t="s">
        <v>3973</v>
      </c>
      <c r="G9617" t="s">
        <v>984</v>
      </c>
      <c r="I9617" s="70">
        <v>15.89</v>
      </c>
      <c r="J9617" s="70">
        <v>0</v>
      </c>
      <c r="K9617" s="70">
        <v>6388.94</v>
      </c>
      <c r="L9617" s="70">
        <v>101520</v>
      </c>
      <c r="M9617" s="70">
        <v>0</v>
      </c>
      <c r="N9617" s="70">
        <v>-120546280</v>
      </c>
    </row>
    <row r="9618" spans="1:14" hidden="1">
      <c r="A9618" t="s">
        <v>3976</v>
      </c>
      <c r="B9618" s="69">
        <v>43727</v>
      </c>
      <c r="C9618">
        <v>58218</v>
      </c>
      <c r="D9618" t="s">
        <v>161</v>
      </c>
      <c r="E9618" t="s">
        <v>259</v>
      </c>
      <c r="F9618" t="s">
        <v>3973</v>
      </c>
      <c r="G9618" t="s">
        <v>984</v>
      </c>
      <c r="I9618" s="70">
        <v>15.89</v>
      </c>
      <c r="J9618" s="70">
        <v>0</v>
      </c>
      <c r="K9618" s="70">
        <v>6388.94</v>
      </c>
      <c r="L9618" s="70">
        <v>101520</v>
      </c>
      <c r="M9618" s="70">
        <v>0</v>
      </c>
      <c r="N9618" s="70">
        <v>-120444760</v>
      </c>
    </row>
    <row r="9619" spans="1:14" hidden="1">
      <c r="A9619" t="s">
        <v>3976</v>
      </c>
      <c r="B9619" s="69">
        <v>43727</v>
      </c>
      <c r="C9619">
        <v>58221</v>
      </c>
      <c r="D9619" t="s">
        <v>161</v>
      </c>
      <c r="E9619" t="s">
        <v>259</v>
      </c>
      <c r="F9619" t="s">
        <v>3973</v>
      </c>
      <c r="G9619" t="s">
        <v>950</v>
      </c>
      <c r="I9619" s="70">
        <v>15.89</v>
      </c>
      <c r="J9619" s="70">
        <v>0</v>
      </c>
      <c r="K9619" s="70">
        <v>6388.94</v>
      </c>
      <c r="L9619" s="70">
        <v>101520</v>
      </c>
      <c r="M9619" s="70">
        <v>0</v>
      </c>
      <c r="N9619" s="70">
        <v>-120343240</v>
      </c>
    </row>
    <row r="9620" spans="1:14" hidden="1">
      <c r="A9620" t="s">
        <v>3976</v>
      </c>
      <c r="B9620" s="69">
        <v>43727</v>
      </c>
      <c r="C9620">
        <v>58224</v>
      </c>
      <c r="D9620" t="s">
        <v>161</v>
      </c>
      <c r="E9620" t="s">
        <v>259</v>
      </c>
      <c r="F9620" t="s">
        <v>3973</v>
      </c>
      <c r="G9620" t="s">
        <v>950</v>
      </c>
      <c r="I9620" s="70">
        <v>15.89</v>
      </c>
      <c r="J9620" s="70">
        <v>0</v>
      </c>
      <c r="K9620" s="70">
        <v>6388.94</v>
      </c>
      <c r="L9620" s="70">
        <v>101520</v>
      </c>
      <c r="M9620" s="70">
        <v>0</v>
      </c>
      <c r="N9620" s="70">
        <v>-120241720</v>
      </c>
    </row>
    <row r="9621" spans="1:14" hidden="1">
      <c r="A9621" t="s">
        <v>3976</v>
      </c>
      <c r="B9621" s="69">
        <v>43727</v>
      </c>
      <c r="C9621">
        <v>58230</v>
      </c>
      <c r="D9621" t="s">
        <v>161</v>
      </c>
      <c r="E9621" t="s">
        <v>259</v>
      </c>
      <c r="F9621" t="s">
        <v>3973</v>
      </c>
      <c r="G9621" t="s">
        <v>302</v>
      </c>
      <c r="I9621" s="70">
        <v>287.25</v>
      </c>
      <c r="J9621" s="70">
        <v>0</v>
      </c>
      <c r="K9621" s="70">
        <v>6388.94</v>
      </c>
      <c r="L9621" s="70">
        <v>1835223</v>
      </c>
      <c r="M9621" s="70">
        <v>0</v>
      </c>
      <c r="N9621" s="70">
        <v>-118406497</v>
      </c>
    </row>
    <row r="9622" spans="1:14">
      <c r="A9622" t="s">
        <v>3976</v>
      </c>
      <c r="B9622" s="69">
        <v>43727</v>
      </c>
      <c r="C9622">
        <v>106171</v>
      </c>
      <c r="D9622" t="s">
        <v>161</v>
      </c>
      <c r="E9622" t="s">
        <v>259</v>
      </c>
      <c r="F9622" t="s">
        <v>282</v>
      </c>
      <c r="H9622" s="71" t="s">
        <v>6930</v>
      </c>
      <c r="I9622" s="70">
        <v>0</v>
      </c>
      <c r="J9622" s="70">
        <v>419875</v>
      </c>
      <c r="K9622" s="70">
        <v>1</v>
      </c>
      <c r="L9622" s="70">
        <v>0</v>
      </c>
      <c r="M9622" s="70">
        <v>419875</v>
      </c>
      <c r="N9622" s="70">
        <v>-118826372</v>
      </c>
    </row>
    <row r="9623" spans="1:14" hidden="1">
      <c r="A9623" t="s">
        <v>3976</v>
      </c>
      <c r="B9623" s="69">
        <v>43728</v>
      </c>
      <c r="C9623">
        <v>58421</v>
      </c>
      <c r="D9623" t="s">
        <v>161</v>
      </c>
      <c r="E9623" t="s">
        <v>259</v>
      </c>
      <c r="F9623" t="s">
        <v>3973</v>
      </c>
      <c r="G9623" t="s">
        <v>1438</v>
      </c>
      <c r="I9623" s="70">
        <v>79.45</v>
      </c>
      <c r="J9623" s="70">
        <v>0</v>
      </c>
      <c r="K9623" s="70">
        <v>6397.66</v>
      </c>
      <c r="L9623" s="70">
        <v>508294</v>
      </c>
      <c r="M9623" s="70">
        <v>0</v>
      </c>
      <c r="N9623" s="70">
        <v>-118318078</v>
      </c>
    </row>
    <row r="9624" spans="1:14" hidden="1">
      <c r="A9624" t="s">
        <v>3976</v>
      </c>
      <c r="B9624" s="69">
        <v>43728</v>
      </c>
      <c r="C9624">
        <v>58424</v>
      </c>
      <c r="D9624" t="s">
        <v>161</v>
      </c>
      <c r="E9624" t="s">
        <v>259</v>
      </c>
      <c r="F9624" t="s">
        <v>3973</v>
      </c>
      <c r="G9624" t="s">
        <v>837</v>
      </c>
      <c r="I9624" s="70">
        <v>15.89</v>
      </c>
      <c r="J9624" s="70">
        <v>0</v>
      </c>
      <c r="K9624" s="70">
        <v>6397.66</v>
      </c>
      <c r="L9624" s="70">
        <v>101659</v>
      </c>
      <c r="M9624" s="70">
        <v>0</v>
      </c>
      <c r="N9624" s="70">
        <v>-118216419</v>
      </c>
    </row>
    <row r="9625" spans="1:14" hidden="1">
      <c r="A9625" t="s">
        <v>3976</v>
      </c>
      <c r="B9625" s="69">
        <v>43728</v>
      </c>
      <c r="C9625">
        <v>58427</v>
      </c>
      <c r="D9625" t="s">
        <v>161</v>
      </c>
      <c r="E9625" t="s">
        <v>259</v>
      </c>
      <c r="F9625" t="s">
        <v>3973</v>
      </c>
      <c r="G9625" t="s">
        <v>840</v>
      </c>
      <c r="I9625" s="70">
        <v>15.89</v>
      </c>
      <c r="J9625" s="70">
        <v>0</v>
      </c>
      <c r="K9625" s="70">
        <v>6397.66</v>
      </c>
      <c r="L9625" s="70">
        <v>101659</v>
      </c>
      <c r="M9625" s="70">
        <v>0</v>
      </c>
      <c r="N9625" s="70">
        <v>-118114760</v>
      </c>
    </row>
    <row r="9626" spans="1:14" hidden="1">
      <c r="A9626" t="s">
        <v>3976</v>
      </c>
      <c r="B9626" s="69">
        <v>43728</v>
      </c>
      <c r="C9626">
        <v>58430</v>
      </c>
      <c r="D9626" t="s">
        <v>161</v>
      </c>
      <c r="E9626" t="s">
        <v>259</v>
      </c>
      <c r="F9626" t="s">
        <v>3973</v>
      </c>
      <c r="G9626" t="s">
        <v>837</v>
      </c>
      <c r="I9626" s="70">
        <v>15.89</v>
      </c>
      <c r="J9626" s="70">
        <v>0</v>
      </c>
      <c r="K9626" s="70">
        <v>6397.66</v>
      </c>
      <c r="L9626" s="70">
        <v>101659</v>
      </c>
      <c r="M9626" s="70">
        <v>0</v>
      </c>
      <c r="N9626" s="70">
        <v>-118013101</v>
      </c>
    </row>
    <row r="9627" spans="1:14" hidden="1">
      <c r="A9627" t="s">
        <v>3976</v>
      </c>
      <c r="B9627" s="69">
        <v>43728</v>
      </c>
      <c r="C9627">
        <v>58433</v>
      </c>
      <c r="D9627" t="s">
        <v>161</v>
      </c>
      <c r="E9627" t="s">
        <v>259</v>
      </c>
      <c r="F9627" t="s">
        <v>3973</v>
      </c>
      <c r="G9627" t="s">
        <v>845</v>
      </c>
      <c r="I9627" s="70">
        <v>15.89</v>
      </c>
      <c r="J9627" s="70">
        <v>0</v>
      </c>
      <c r="K9627" s="70">
        <v>6397.66</v>
      </c>
      <c r="L9627" s="70">
        <v>101659</v>
      </c>
      <c r="M9627" s="70">
        <v>0</v>
      </c>
      <c r="N9627" s="70">
        <v>-117911442</v>
      </c>
    </row>
    <row r="9628" spans="1:14" hidden="1">
      <c r="A9628" t="s">
        <v>3976</v>
      </c>
      <c r="B9628" s="69">
        <v>43728</v>
      </c>
      <c r="C9628">
        <v>58436</v>
      </c>
      <c r="D9628" t="s">
        <v>161</v>
      </c>
      <c r="E9628" t="s">
        <v>259</v>
      </c>
      <c r="F9628" t="s">
        <v>3973</v>
      </c>
      <c r="G9628" t="s">
        <v>845</v>
      </c>
      <c r="I9628" s="70">
        <v>15.89</v>
      </c>
      <c r="J9628" s="70">
        <v>0</v>
      </c>
      <c r="K9628" s="70">
        <v>6397.66</v>
      </c>
      <c r="L9628" s="70">
        <v>101659</v>
      </c>
      <c r="M9628" s="70">
        <v>0</v>
      </c>
      <c r="N9628" s="70">
        <v>-117809783</v>
      </c>
    </row>
    <row r="9629" spans="1:14" hidden="1">
      <c r="A9629" t="s">
        <v>3976</v>
      </c>
      <c r="B9629" s="69">
        <v>43728</v>
      </c>
      <c r="C9629">
        <v>58448</v>
      </c>
      <c r="D9629" t="s">
        <v>161</v>
      </c>
      <c r="E9629" t="s">
        <v>259</v>
      </c>
      <c r="F9629" t="s">
        <v>3973</v>
      </c>
      <c r="G9629" t="s">
        <v>331</v>
      </c>
      <c r="I9629" s="70">
        <v>47.67</v>
      </c>
      <c r="J9629" s="70">
        <v>0</v>
      </c>
      <c r="K9629" s="70">
        <v>6397.66</v>
      </c>
      <c r="L9629" s="70">
        <v>304976</v>
      </c>
      <c r="M9629" s="70">
        <v>0</v>
      </c>
      <c r="N9629" s="70">
        <v>-117504807</v>
      </c>
    </row>
    <row r="9630" spans="1:14" hidden="1">
      <c r="A9630" t="s">
        <v>3976</v>
      </c>
      <c r="B9630" s="69">
        <v>43728</v>
      </c>
      <c r="C9630">
        <v>58451</v>
      </c>
      <c r="D9630" t="s">
        <v>161</v>
      </c>
      <c r="E9630" t="s">
        <v>259</v>
      </c>
      <c r="F9630" t="s">
        <v>3973</v>
      </c>
      <c r="G9630" t="s">
        <v>981</v>
      </c>
      <c r="I9630" s="70">
        <v>15.89</v>
      </c>
      <c r="J9630" s="70">
        <v>0</v>
      </c>
      <c r="K9630" s="70">
        <v>6397.66</v>
      </c>
      <c r="L9630" s="70">
        <v>101659</v>
      </c>
      <c r="M9630" s="70">
        <v>0</v>
      </c>
      <c r="N9630" s="70">
        <v>-117403148</v>
      </c>
    </row>
    <row r="9631" spans="1:14" hidden="1">
      <c r="A9631" t="s">
        <v>3976</v>
      </c>
      <c r="B9631" s="69">
        <v>43728</v>
      </c>
      <c r="C9631">
        <v>58467</v>
      </c>
      <c r="D9631" t="s">
        <v>161</v>
      </c>
      <c r="E9631" t="s">
        <v>259</v>
      </c>
      <c r="F9631" t="s">
        <v>3973</v>
      </c>
      <c r="G9631" t="s">
        <v>845</v>
      </c>
      <c r="I9631" s="70">
        <v>15.89</v>
      </c>
      <c r="J9631" s="70">
        <v>0</v>
      </c>
      <c r="K9631" s="70">
        <v>6397.66</v>
      </c>
      <c r="L9631" s="70">
        <v>101659</v>
      </c>
      <c r="M9631" s="70">
        <v>0</v>
      </c>
      <c r="N9631" s="70">
        <v>-117301489</v>
      </c>
    </row>
    <row r="9632" spans="1:14" hidden="1">
      <c r="A9632" t="s">
        <v>3976</v>
      </c>
      <c r="B9632" s="69">
        <v>43728</v>
      </c>
      <c r="C9632">
        <v>58470</v>
      </c>
      <c r="D9632" t="s">
        <v>161</v>
      </c>
      <c r="E9632" t="s">
        <v>259</v>
      </c>
      <c r="F9632" t="s">
        <v>3973</v>
      </c>
      <c r="G9632" t="s">
        <v>845</v>
      </c>
      <c r="I9632" s="70">
        <v>15.89</v>
      </c>
      <c r="J9632" s="70">
        <v>0</v>
      </c>
      <c r="K9632" s="70">
        <v>6397.66</v>
      </c>
      <c r="L9632" s="70">
        <v>101659</v>
      </c>
      <c r="M9632" s="70">
        <v>0</v>
      </c>
      <c r="N9632" s="70">
        <v>-117199830</v>
      </c>
    </row>
    <row r="9633" spans="1:14" hidden="1">
      <c r="A9633" t="s">
        <v>3976</v>
      </c>
      <c r="B9633" s="69">
        <v>43728</v>
      </c>
      <c r="C9633">
        <v>58473</v>
      </c>
      <c r="D9633" t="s">
        <v>161</v>
      </c>
      <c r="E9633" t="s">
        <v>259</v>
      </c>
      <c r="F9633" t="s">
        <v>3973</v>
      </c>
      <c r="G9633" t="s">
        <v>1250</v>
      </c>
      <c r="I9633" s="70">
        <v>15.89</v>
      </c>
      <c r="J9633" s="70">
        <v>0</v>
      </c>
      <c r="K9633" s="70">
        <v>6397.66</v>
      </c>
      <c r="L9633" s="70">
        <v>101659</v>
      </c>
      <c r="M9633" s="70">
        <v>0</v>
      </c>
      <c r="N9633" s="70">
        <v>-117098171</v>
      </c>
    </row>
    <row r="9634" spans="1:14" hidden="1">
      <c r="A9634" t="s">
        <v>3976</v>
      </c>
      <c r="B9634" s="69">
        <v>43728</v>
      </c>
      <c r="C9634">
        <v>58476</v>
      </c>
      <c r="D9634" t="s">
        <v>161</v>
      </c>
      <c r="E9634" t="s">
        <v>259</v>
      </c>
      <c r="F9634" t="s">
        <v>3973</v>
      </c>
      <c r="G9634" t="s">
        <v>1250</v>
      </c>
      <c r="I9634" s="70">
        <v>15.89</v>
      </c>
      <c r="J9634" s="70">
        <v>0</v>
      </c>
      <c r="K9634" s="70">
        <v>6397.66</v>
      </c>
      <c r="L9634" s="70">
        <v>101659</v>
      </c>
      <c r="M9634" s="70">
        <v>0</v>
      </c>
      <c r="N9634" s="70">
        <v>-116996512</v>
      </c>
    </row>
    <row r="9635" spans="1:14" hidden="1">
      <c r="A9635" t="s">
        <v>3976</v>
      </c>
      <c r="B9635" s="69">
        <v>43728</v>
      </c>
      <c r="C9635">
        <v>58479</v>
      </c>
      <c r="D9635" t="s">
        <v>161</v>
      </c>
      <c r="E9635" t="s">
        <v>259</v>
      </c>
      <c r="F9635" t="s">
        <v>3973</v>
      </c>
      <c r="G9635" t="s">
        <v>864</v>
      </c>
      <c r="I9635" s="70">
        <v>63.56</v>
      </c>
      <c r="J9635" s="70">
        <v>0</v>
      </c>
      <c r="K9635" s="70">
        <v>6397.66</v>
      </c>
      <c r="L9635" s="70">
        <v>406635</v>
      </c>
      <c r="M9635" s="70">
        <v>0</v>
      </c>
      <c r="N9635" s="70">
        <v>-116589877</v>
      </c>
    </row>
    <row r="9636" spans="1:14" hidden="1">
      <c r="A9636" t="s">
        <v>3976</v>
      </c>
      <c r="B9636" s="69">
        <v>43728</v>
      </c>
      <c r="C9636">
        <v>58488</v>
      </c>
      <c r="D9636" t="s">
        <v>161</v>
      </c>
      <c r="E9636" t="s">
        <v>259</v>
      </c>
      <c r="F9636" t="s">
        <v>3973</v>
      </c>
      <c r="G9636" t="s">
        <v>978</v>
      </c>
      <c r="I9636" s="70">
        <v>31.78</v>
      </c>
      <c r="J9636" s="70">
        <v>0</v>
      </c>
      <c r="K9636" s="70">
        <v>6397.66</v>
      </c>
      <c r="L9636" s="70">
        <v>203318</v>
      </c>
      <c r="M9636" s="70">
        <v>0</v>
      </c>
      <c r="N9636" s="70">
        <v>-116386559</v>
      </c>
    </row>
    <row r="9637" spans="1:14" hidden="1">
      <c r="A9637" t="s">
        <v>3976</v>
      </c>
      <c r="B9637" s="69">
        <v>43728</v>
      </c>
      <c r="C9637">
        <v>58491</v>
      </c>
      <c r="D9637" t="s">
        <v>161</v>
      </c>
      <c r="E9637" t="s">
        <v>259</v>
      </c>
      <c r="F9637" t="s">
        <v>3973</v>
      </c>
      <c r="G9637" t="s">
        <v>981</v>
      </c>
      <c r="I9637" s="70">
        <v>15.89</v>
      </c>
      <c r="J9637" s="70">
        <v>0</v>
      </c>
      <c r="K9637" s="70">
        <v>6397.66</v>
      </c>
      <c r="L9637" s="70">
        <v>101659</v>
      </c>
      <c r="M9637" s="70">
        <v>0</v>
      </c>
      <c r="N9637" s="70">
        <v>-116284900</v>
      </c>
    </row>
    <row r="9638" spans="1:14" hidden="1">
      <c r="A9638" t="s">
        <v>3976</v>
      </c>
      <c r="B9638" s="69">
        <v>43728</v>
      </c>
      <c r="C9638">
        <v>58494</v>
      </c>
      <c r="D9638" t="s">
        <v>161</v>
      </c>
      <c r="E9638" t="s">
        <v>259</v>
      </c>
      <c r="F9638" t="s">
        <v>3973</v>
      </c>
      <c r="G9638" t="s">
        <v>981</v>
      </c>
      <c r="I9638" s="70">
        <v>15.89</v>
      </c>
      <c r="J9638" s="70">
        <v>0</v>
      </c>
      <c r="K9638" s="70">
        <v>6397.66</v>
      </c>
      <c r="L9638" s="70">
        <v>101659</v>
      </c>
      <c r="M9638" s="70">
        <v>0</v>
      </c>
      <c r="N9638" s="70">
        <v>-116183241</v>
      </c>
    </row>
    <row r="9639" spans="1:14" hidden="1">
      <c r="A9639" t="s">
        <v>3976</v>
      </c>
      <c r="B9639" s="69">
        <v>43728</v>
      </c>
      <c r="C9639">
        <v>58497</v>
      </c>
      <c r="D9639" t="s">
        <v>161</v>
      </c>
      <c r="E9639" t="s">
        <v>259</v>
      </c>
      <c r="F9639" t="s">
        <v>3973</v>
      </c>
      <c r="G9639" t="s">
        <v>984</v>
      </c>
      <c r="I9639" s="70">
        <v>15.89</v>
      </c>
      <c r="J9639" s="70">
        <v>0</v>
      </c>
      <c r="K9639" s="70">
        <v>6397.66</v>
      </c>
      <c r="L9639" s="70">
        <v>101659</v>
      </c>
      <c r="M9639" s="70">
        <v>0</v>
      </c>
      <c r="N9639" s="70">
        <v>-116081582</v>
      </c>
    </row>
    <row r="9640" spans="1:14" hidden="1">
      <c r="A9640" t="s">
        <v>3976</v>
      </c>
      <c r="B9640" s="69">
        <v>43728</v>
      </c>
      <c r="C9640">
        <v>58514</v>
      </c>
      <c r="D9640" t="s">
        <v>161</v>
      </c>
      <c r="E9640" t="s">
        <v>259</v>
      </c>
      <c r="F9640" t="s">
        <v>3973</v>
      </c>
      <c r="G9640" t="s">
        <v>331</v>
      </c>
      <c r="I9640" s="70">
        <v>47.67</v>
      </c>
      <c r="J9640" s="70">
        <v>0</v>
      </c>
      <c r="K9640" s="70">
        <v>6397.66</v>
      </c>
      <c r="L9640" s="70">
        <v>304976</v>
      </c>
      <c r="M9640" s="70">
        <v>0</v>
      </c>
      <c r="N9640" s="70">
        <v>-115776606</v>
      </c>
    </row>
    <row r="9641" spans="1:14" hidden="1">
      <c r="A9641" t="s">
        <v>3976</v>
      </c>
      <c r="B9641" s="69">
        <v>43728</v>
      </c>
      <c r="C9641">
        <v>58516</v>
      </c>
      <c r="D9641" t="s">
        <v>161</v>
      </c>
      <c r="E9641" t="s">
        <v>259</v>
      </c>
      <c r="F9641" t="s">
        <v>3973</v>
      </c>
      <c r="G9641" t="s">
        <v>950</v>
      </c>
      <c r="I9641" s="70">
        <v>15.89</v>
      </c>
      <c r="J9641" s="70">
        <v>0</v>
      </c>
      <c r="K9641" s="70">
        <v>6397.66</v>
      </c>
      <c r="L9641" s="70">
        <v>101659</v>
      </c>
      <c r="M9641" s="70">
        <v>0</v>
      </c>
      <c r="N9641" s="70">
        <v>-115674947</v>
      </c>
    </row>
    <row r="9642" spans="1:14" hidden="1">
      <c r="A9642" t="s">
        <v>3976</v>
      </c>
      <c r="B9642" s="69">
        <v>43728</v>
      </c>
      <c r="C9642">
        <v>58519</v>
      </c>
      <c r="D9642" t="s">
        <v>161</v>
      </c>
      <c r="E9642" t="s">
        <v>259</v>
      </c>
      <c r="F9642" t="s">
        <v>3973</v>
      </c>
      <c r="G9642" t="s">
        <v>950</v>
      </c>
      <c r="I9642" s="70">
        <v>15.89</v>
      </c>
      <c r="J9642" s="70">
        <v>0</v>
      </c>
      <c r="K9642" s="70">
        <v>6397.66</v>
      </c>
      <c r="L9642" s="70">
        <v>101659</v>
      </c>
      <c r="M9642" s="70">
        <v>0</v>
      </c>
      <c r="N9642" s="70">
        <v>-115573288</v>
      </c>
    </row>
    <row r="9643" spans="1:14" hidden="1">
      <c r="A9643" t="s">
        <v>3976</v>
      </c>
      <c r="B9643" s="69">
        <v>43728</v>
      </c>
      <c r="C9643">
        <v>58522</v>
      </c>
      <c r="D9643" t="s">
        <v>161</v>
      </c>
      <c r="E9643" t="s">
        <v>259</v>
      </c>
      <c r="F9643" t="s">
        <v>3973</v>
      </c>
      <c r="G9643" t="s">
        <v>331</v>
      </c>
      <c r="I9643" s="70">
        <v>79.45</v>
      </c>
      <c r="J9643" s="70">
        <v>0</v>
      </c>
      <c r="K9643" s="70">
        <v>6397.66</v>
      </c>
      <c r="L9643" s="70">
        <v>508294</v>
      </c>
      <c r="M9643" s="70">
        <v>0</v>
      </c>
      <c r="N9643" s="70">
        <v>-115064994</v>
      </c>
    </row>
    <row r="9644" spans="1:14" hidden="1">
      <c r="A9644" t="s">
        <v>3976</v>
      </c>
      <c r="B9644" s="69">
        <v>43728</v>
      </c>
      <c r="C9644">
        <v>58566</v>
      </c>
      <c r="D9644" t="s">
        <v>161</v>
      </c>
      <c r="E9644" t="s">
        <v>259</v>
      </c>
      <c r="F9644" t="s">
        <v>3973</v>
      </c>
      <c r="G9644" t="s">
        <v>1071</v>
      </c>
      <c r="I9644" s="70">
        <v>238.36</v>
      </c>
      <c r="J9644" s="70">
        <v>0</v>
      </c>
      <c r="K9644" s="70">
        <v>6397.66</v>
      </c>
      <c r="L9644" s="70">
        <v>1524946</v>
      </c>
      <c r="M9644" s="70">
        <v>0</v>
      </c>
      <c r="N9644" s="70">
        <v>-113540048</v>
      </c>
    </row>
    <row r="9645" spans="1:14" hidden="1">
      <c r="A9645" t="s">
        <v>3976</v>
      </c>
      <c r="B9645" s="69">
        <v>43728</v>
      </c>
      <c r="C9645">
        <v>58578</v>
      </c>
      <c r="D9645" t="s">
        <v>161</v>
      </c>
      <c r="E9645" t="s">
        <v>259</v>
      </c>
      <c r="F9645" t="s">
        <v>3973</v>
      </c>
      <c r="G9645" t="s">
        <v>950</v>
      </c>
      <c r="I9645" s="70">
        <v>15.89</v>
      </c>
      <c r="J9645" s="70">
        <v>0</v>
      </c>
      <c r="K9645" s="70">
        <v>6397.66</v>
      </c>
      <c r="L9645" s="70">
        <v>101659</v>
      </c>
      <c r="M9645" s="70">
        <v>0</v>
      </c>
      <c r="N9645" s="70">
        <v>-113438389</v>
      </c>
    </row>
    <row r="9646" spans="1:14" hidden="1">
      <c r="A9646" t="s">
        <v>3976</v>
      </c>
      <c r="B9646" s="69">
        <v>43728</v>
      </c>
      <c r="C9646">
        <v>58581</v>
      </c>
      <c r="D9646" t="s">
        <v>161</v>
      </c>
      <c r="E9646" t="s">
        <v>259</v>
      </c>
      <c r="F9646" t="s">
        <v>3973</v>
      </c>
      <c r="G9646" t="s">
        <v>950</v>
      </c>
      <c r="I9646" s="70">
        <v>15.89</v>
      </c>
      <c r="J9646" s="70">
        <v>0</v>
      </c>
      <c r="K9646" s="70">
        <v>6397.66</v>
      </c>
      <c r="L9646" s="70">
        <v>101659</v>
      </c>
      <c r="M9646" s="70">
        <v>0</v>
      </c>
      <c r="N9646" s="70">
        <v>-113336730</v>
      </c>
    </row>
    <row r="9647" spans="1:14" hidden="1">
      <c r="A9647" t="s">
        <v>3976</v>
      </c>
      <c r="B9647" s="69">
        <v>43728</v>
      </c>
      <c r="C9647">
        <v>58584</v>
      </c>
      <c r="D9647" t="s">
        <v>161</v>
      </c>
      <c r="E9647" t="s">
        <v>259</v>
      </c>
      <c r="F9647" t="s">
        <v>3973</v>
      </c>
      <c r="G9647" t="s">
        <v>950</v>
      </c>
      <c r="I9647" s="70">
        <v>15.89</v>
      </c>
      <c r="J9647" s="70">
        <v>0</v>
      </c>
      <c r="K9647" s="70">
        <v>6397.66</v>
      </c>
      <c r="L9647" s="70">
        <v>101659</v>
      </c>
      <c r="M9647" s="70">
        <v>0</v>
      </c>
      <c r="N9647" s="70">
        <v>-113235071</v>
      </c>
    </row>
    <row r="9648" spans="1:14" hidden="1">
      <c r="A9648" t="s">
        <v>3976</v>
      </c>
      <c r="B9648" s="69">
        <v>43728</v>
      </c>
      <c r="C9648">
        <v>58587</v>
      </c>
      <c r="D9648" t="s">
        <v>161</v>
      </c>
      <c r="E9648" t="s">
        <v>259</v>
      </c>
      <c r="F9648" t="s">
        <v>3973</v>
      </c>
      <c r="G9648" t="s">
        <v>331</v>
      </c>
      <c r="I9648" s="70">
        <v>127.12</v>
      </c>
      <c r="J9648" s="70">
        <v>0</v>
      </c>
      <c r="K9648" s="70">
        <v>6397.66</v>
      </c>
      <c r="L9648" s="70">
        <v>813271</v>
      </c>
      <c r="M9648" s="70">
        <v>0</v>
      </c>
      <c r="N9648" s="70">
        <v>-112421800</v>
      </c>
    </row>
    <row r="9649" spans="1:14" hidden="1">
      <c r="A9649" t="s">
        <v>3976</v>
      </c>
      <c r="B9649" s="69">
        <v>43728</v>
      </c>
      <c r="C9649">
        <v>58610</v>
      </c>
      <c r="D9649" t="s">
        <v>161</v>
      </c>
      <c r="E9649" t="s">
        <v>259</v>
      </c>
      <c r="F9649" t="s">
        <v>3973</v>
      </c>
      <c r="G9649" t="s">
        <v>1007</v>
      </c>
      <c r="I9649" s="70">
        <v>39.729999999999997</v>
      </c>
      <c r="J9649" s="70">
        <v>0</v>
      </c>
      <c r="K9649" s="70">
        <v>6397.66</v>
      </c>
      <c r="L9649" s="70">
        <v>254179</v>
      </c>
      <c r="M9649" s="70">
        <v>0</v>
      </c>
      <c r="N9649" s="70">
        <v>-112167621</v>
      </c>
    </row>
    <row r="9650" spans="1:14" hidden="1">
      <c r="A9650" t="s">
        <v>3976</v>
      </c>
      <c r="B9650" s="69">
        <v>43728</v>
      </c>
      <c r="C9650">
        <v>58613</v>
      </c>
      <c r="D9650" t="s">
        <v>161</v>
      </c>
      <c r="E9650" t="s">
        <v>259</v>
      </c>
      <c r="F9650" t="s">
        <v>3973</v>
      </c>
      <c r="G9650" t="s">
        <v>1007</v>
      </c>
      <c r="I9650" s="70">
        <v>39.729999999999997</v>
      </c>
      <c r="J9650" s="70">
        <v>0</v>
      </c>
      <c r="K9650" s="70">
        <v>6397.66</v>
      </c>
      <c r="L9650" s="70">
        <v>254179</v>
      </c>
      <c r="M9650" s="70">
        <v>0</v>
      </c>
      <c r="N9650" s="70">
        <v>-111913442</v>
      </c>
    </row>
    <row r="9651" spans="1:14" hidden="1">
      <c r="A9651" t="s">
        <v>3976</v>
      </c>
      <c r="B9651" s="69">
        <v>43728</v>
      </c>
      <c r="C9651">
        <v>58616</v>
      </c>
      <c r="D9651" t="s">
        <v>161</v>
      </c>
      <c r="E9651" t="s">
        <v>259</v>
      </c>
      <c r="F9651" t="s">
        <v>3973</v>
      </c>
      <c r="G9651" t="s">
        <v>1012</v>
      </c>
      <c r="I9651" s="70">
        <v>15.89</v>
      </c>
      <c r="J9651" s="70">
        <v>0</v>
      </c>
      <c r="K9651" s="70">
        <v>6397.66</v>
      </c>
      <c r="L9651" s="70">
        <v>101659</v>
      </c>
      <c r="M9651" s="70">
        <v>0</v>
      </c>
      <c r="N9651" s="70">
        <v>-111811783</v>
      </c>
    </row>
    <row r="9652" spans="1:14" hidden="1">
      <c r="A9652" t="s">
        <v>3976</v>
      </c>
      <c r="B9652" s="69">
        <v>43728</v>
      </c>
      <c r="C9652">
        <v>58619</v>
      </c>
      <c r="D9652" t="s">
        <v>161</v>
      </c>
      <c r="E9652" t="s">
        <v>259</v>
      </c>
      <c r="F9652" t="s">
        <v>3973</v>
      </c>
      <c r="G9652" t="s">
        <v>984</v>
      </c>
      <c r="I9652" s="70">
        <v>15.89</v>
      </c>
      <c r="J9652" s="70">
        <v>0</v>
      </c>
      <c r="K9652" s="70">
        <v>6397.66</v>
      </c>
      <c r="L9652" s="70">
        <v>101659</v>
      </c>
      <c r="M9652" s="70">
        <v>0</v>
      </c>
      <c r="N9652" s="70">
        <v>-111710124</v>
      </c>
    </row>
    <row r="9653" spans="1:14" hidden="1">
      <c r="A9653" t="s">
        <v>3976</v>
      </c>
      <c r="B9653" s="69">
        <v>43728</v>
      </c>
      <c r="C9653">
        <v>58622</v>
      </c>
      <c r="D9653" t="s">
        <v>161</v>
      </c>
      <c r="E9653" t="s">
        <v>259</v>
      </c>
      <c r="F9653" t="s">
        <v>3973</v>
      </c>
      <c r="G9653" t="s">
        <v>984</v>
      </c>
      <c r="I9653" s="70">
        <v>15.89</v>
      </c>
      <c r="J9653" s="70">
        <v>0</v>
      </c>
      <c r="K9653" s="70">
        <v>6397.66</v>
      </c>
      <c r="L9653" s="70">
        <v>101659</v>
      </c>
      <c r="M9653" s="70">
        <v>0</v>
      </c>
      <c r="N9653" s="70">
        <v>-111608465</v>
      </c>
    </row>
    <row r="9654" spans="1:14" hidden="1">
      <c r="A9654" t="s">
        <v>3976</v>
      </c>
      <c r="B9654" s="69">
        <v>43728</v>
      </c>
      <c r="C9654">
        <v>58625</v>
      </c>
      <c r="D9654" t="s">
        <v>161</v>
      </c>
      <c r="E9654" t="s">
        <v>259</v>
      </c>
      <c r="F9654" t="s">
        <v>3973</v>
      </c>
      <c r="G9654" t="s">
        <v>950</v>
      </c>
      <c r="I9654" s="70">
        <v>15.89</v>
      </c>
      <c r="J9654" s="70">
        <v>0</v>
      </c>
      <c r="K9654" s="70">
        <v>6397.66</v>
      </c>
      <c r="L9654" s="70">
        <v>101659</v>
      </c>
      <c r="M9654" s="70">
        <v>0</v>
      </c>
      <c r="N9654" s="70">
        <v>-111506806</v>
      </c>
    </row>
    <row r="9655" spans="1:14" hidden="1">
      <c r="A9655" t="s">
        <v>3976</v>
      </c>
      <c r="B9655" s="69">
        <v>43728</v>
      </c>
      <c r="C9655">
        <v>58628</v>
      </c>
      <c r="D9655" t="s">
        <v>161</v>
      </c>
      <c r="E9655" t="s">
        <v>259</v>
      </c>
      <c r="F9655" t="s">
        <v>3973</v>
      </c>
      <c r="G9655" t="s">
        <v>950</v>
      </c>
      <c r="I9655" s="70">
        <v>15.89</v>
      </c>
      <c r="J9655" s="70">
        <v>0</v>
      </c>
      <c r="K9655" s="70">
        <v>6397.66</v>
      </c>
      <c r="L9655" s="70">
        <v>101659</v>
      </c>
      <c r="M9655" s="70">
        <v>0</v>
      </c>
      <c r="N9655" s="70">
        <v>-111405147</v>
      </c>
    </row>
    <row r="9656" spans="1:14" hidden="1">
      <c r="A9656" t="s">
        <v>3976</v>
      </c>
      <c r="B9656" s="69">
        <v>43728</v>
      </c>
      <c r="C9656">
        <v>58657</v>
      </c>
      <c r="D9656" t="s">
        <v>161</v>
      </c>
      <c r="E9656" t="s">
        <v>259</v>
      </c>
      <c r="F9656" t="s">
        <v>3712</v>
      </c>
      <c r="G9656" t="s">
        <v>302</v>
      </c>
      <c r="I9656" s="70">
        <v>0</v>
      </c>
      <c r="J9656" s="70">
        <v>909.56</v>
      </c>
      <c r="K9656" s="70">
        <v>6397.66</v>
      </c>
      <c r="L9656" s="70">
        <v>0</v>
      </c>
      <c r="M9656" s="70">
        <v>5819056</v>
      </c>
      <c r="N9656" s="70">
        <v>-117224203</v>
      </c>
    </row>
    <row r="9657" spans="1:14" hidden="1">
      <c r="A9657" t="s">
        <v>3976</v>
      </c>
      <c r="B9657" s="69">
        <v>43728</v>
      </c>
      <c r="C9657">
        <v>58704</v>
      </c>
      <c r="D9657" t="s">
        <v>161</v>
      </c>
      <c r="E9657" t="s">
        <v>259</v>
      </c>
      <c r="F9657" t="s">
        <v>3973</v>
      </c>
      <c r="G9657" t="s">
        <v>302</v>
      </c>
      <c r="I9657" s="70">
        <v>303.19</v>
      </c>
      <c r="J9657" s="70">
        <v>0</v>
      </c>
      <c r="K9657" s="70">
        <v>6397.66</v>
      </c>
      <c r="L9657" s="70">
        <v>1939707</v>
      </c>
      <c r="M9657" s="70">
        <v>0</v>
      </c>
      <c r="N9657" s="70">
        <v>-115284496</v>
      </c>
    </row>
    <row r="9658" spans="1:14">
      <c r="A9658" t="s">
        <v>3976</v>
      </c>
      <c r="B9658" s="69">
        <v>43728</v>
      </c>
      <c r="C9658">
        <v>106261</v>
      </c>
      <c r="D9658" t="s">
        <v>161</v>
      </c>
      <c r="E9658" t="s">
        <v>259</v>
      </c>
      <c r="F9658" t="s">
        <v>282</v>
      </c>
      <c r="H9658" s="71" t="s">
        <v>6930</v>
      </c>
      <c r="I9658" s="70">
        <v>0</v>
      </c>
      <c r="J9658" s="70">
        <v>177517</v>
      </c>
      <c r="K9658" s="70">
        <v>1</v>
      </c>
      <c r="L9658" s="70">
        <v>0</v>
      </c>
      <c r="M9658" s="70">
        <v>177517</v>
      </c>
      <c r="N9658" s="70">
        <v>-115462013</v>
      </c>
    </row>
    <row r="9659" spans="1:14" hidden="1">
      <c r="A9659" t="s">
        <v>3976</v>
      </c>
      <c r="B9659" s="69">
        <v>43728</v>
      </c>
      <c r="C9659">
        <v>114374</v>
      </c>
      <c r="D9659" t="s">
        <v>161</v>
      </c>
      <c r="E9659" t="s">
        <v>259</v>
      </c>
      <c r="F9659" t="s">
        <v>273</v>
      </c>
      <c r="G9659" t="s">
        <v>1108</v>
      </c>
      <c r="I9659" s="70">
        <v>0</v>
      </c>
      <c r="J9659" s="70">
        <v>48.94</v>
      </c>
      <c r="K9659" s="70">
        <v>6397.66</v>
      </c>
      <c r="L9659" s="70">
        <v>0</v>
      </c>
      <c r="M9659" s="70">
        <v>313101</v>
      </c>
      <c r="N9659" s="70">
        <v>-115775114</v>
      </c>
    </row>
    <row r="9660" spans="1:14" hidden="1">
      <c r="A9660" t="s">
        <v>3976</v>
      </c>
      <c r="B9660" s="69">
        <v>43729</v>
      </c>
      <c r="C9660">
        <v>58891</v>
      </c>
      <c r="D9660" t="s">
        <v>161</v>
      </c>
      <c r="E9660" t="s">
        <v>259</v>
      </c>
      <c r="F9660" t="s">
        <v>3973</v>
      </c>
      <c r="G9660" t="s">
        <v>1438</v>
      </c>
      <c r="I9660" s="70">
        <v>79.45</v>
      </c>
      <c r="J9660" s="70">
        <v>0</v>
      </c>
      <c r="K9660" s="70">
        <v>6397.66</v>
      </c>
      <c r="L9660" s="70">
        <v>508294</v>
      </c>
      <c r="M9660" s="70">
        <v>0</v>
      </c>
      <c r="N9660" s="70">
        <v>-115266820</v>
      </c>
    </row>
    <row r="9661" spans="1:14" hidden="1">
      <c r="A9661" t="s">
        <v>3976</v>
      </c>
      <c r="B9661" s="69">
        <v>43729</v>
      </c>
      <c r="C9661">
        <v>58894</v>
      </c>
      <c r="D9661" t="s">
        <v>161</v>
      </c>
      <c r="E9661" t="s">
        <v>259</v>
      </c>
      <c r="F9661" t="s">
        <v>3973</v>
      </c>
      <c r="G9661" t="s">
        <v>837</v>
      </c>
      <c r="I9661" s="70">
        <v>15.89</v>
      </c>
      <c r="J9661" s="70">
        <v>0</v>
      </c>
      <c r="K9661" s="70">
        <v>6397.66</v>
      </c>
      <c r="L9661" s="70">
        <v>101659</v>
      </c>
      <c r="M9661" s="70">
        <v>0</v>
      </c>
      <c r="N9661" s="70">
        <v>-115165161</v>
      </c>
    </row>
    <row r="9662" spans="1:14" hidden="1">
      <c r="A9662" t="s">
        <v>3976</v>
      </c>
      <c r="B9662" s="69">
        <v>43729</v>
      </c>
      <c r="C9662">
        <v>58897</v>
      </c>
      <c r="D9662" t="s">
        <v>161</v>
      </c>
      <c r="E9662" t="s">
        <v>259</v>
      </c>
      <c r="F9662" t="s">
        <v>3973</v>
      </c>
      <c r="G9662" t="s">
        <v>840</v>
      </c>
      <c r="I9662" s="70">
        <v>15.89</v>
      </c>
      <c r="J9662" s="70">
        <v>0</v>
      </c>
      <c r="K9662" s="70">
        <v>6397.66</v>
      </c>
      <c r="L9662" s="70">
        <v>101659</v>
      </c>
      <c r="M9662" s="70">
        <v>0</v>
      </c>
      <c r="N9662" s="70">
        <v>-115063502</v>
      </c>
    </row>
    <row r="9663" spans="1:14" hidden="1">
      <c r="A9663" t="s">
        <v>3976</v>
      </c>
      <c r="B9663" s="69">
        <v>43729</v>
      </c>
      <c r="C9663">
        <v>58900</v>
      </c>
      <c r="D9663" t="s">
        <v>161</v>
      </c>
      <c r="E9663" t="s">
        <v>259</v>
      </c>
      <c r="F9663" t="s">
        <v>3973</v>
      </c>
      <c r="G9663" t="s">
        <v>837</v>
      </c>
      <c r="I9663" s="70">
        <v>15.89</v>
      </c>
      <c r="J9663" s="70">
        <v>0</v>
      </c>
      <c r="K9663" s="70">
        <v>6397.66</v>
      </c>
      <c r="L9663" s="70">
        <v>101659</v>
      </c>
      <c r="M9663" s="70">
        <v>0</v>
      </c>
      <c r="N9663" s="70">
        <v>-114961843</v>
      </c>
    </row>
    <row r="9664" spans="1:14" hidden="1">
      <c r="A9664" t="s">
        <v>3976</v>
      </c>
      <c r="B9664" s="69">
        <v>43729</v>
      </c>
      <c r="C9664">
        <v>58903</v>
      </c>
      <c r="D9664" t="s">
        <v>161</v>
      </c>
      <c r="E9664" t="s">
        <v>259</v>
      </c>
      <c r="F9664" t="s">
        <v>3973</v>
      </c>
      <c r="G9664" t="s">
        <v>845</v>
      </c>
      <c r="I9664" s="70">
        <v>15.89</v>
      </c>
      <c r="J9664" s="70">
        <v>0</v>
      </c>
      <c r="K9664" s="70">
        <v>6397.66</v>
      </c>
      <c r="L9664" s="70">
        <v>101659</v>
      </c>
      <c r="M9664" s="70">
        <v>0</v>
      </c>
      <c r="N9664" s="70">
        <v>-114860184</v>
      </c>
    </row>
    <row r="9665" spans="1:14" hidden="1">
      <c r="A9665" t="s">
        <v>3976</v>
      </c>
      <c r="B9665" s="69">
        <v>43729</v>
      </c>
      <c r="C9665">
        <v>58906</v>
      </c>
      <c r="D9665" t="s">
        <v>161</v>
      </c>
      <c r="E9665" t="s">
        <v>259</v>
      </c>
      <c r="F9665" t="s">
        <v>3973</v>
      </c>
      <c r="G9665" t="s">
        <v>845</v>
      </c>
      <c r="I9665" s="70">
        <v>15.89</v>
      </c>
      <c r="J9665" s="70">
        <v>0</v>
      </c>
      <c r="K9665" s="70">
        <v>6397.66</v>
      </c>
      <c r="L9665" s="70">
        <v>101659</v>
      </c>
      <c r="M9665" s="70">
        <v>0</v>
      </c>
      <c r="N9665" s="70">
        <v>-114758525</v>
      </c>
    </row>
    <row r="9666" spans="1:14" hidden="1">
      <c r="A9666" t="s">
        <v>3976</v>
      </c>
      <c r="B9666" s="69">
        <v>43729</v>
      </c>
      <c r="C9666">
        <v>58918</v>
      </c>
      <c r="D9666" t="s">
        <v>161</v>
      </c>
      <c r="E9666" t="s">
        <v>259</v>
      </c>
      <c r="F9666" t="s">
        <v>3973</v>
      </c>
      <c r="G9666" t="s">
        <v>331</v>
      </c>
      <c r="I9666" s="70">
        <v>47.67</v>
      </c>
      <c r="J9666" s="70">
        <v>0</v>
      </c>
      <c r="K9666" s="70">
        <v>6397.66</v>
      </c>
      <c r="L9666" s="70">
        <v>304976</v>
      </c>
      <c r="M9666" s="70">
        <v>0</v>
      </c>
      <c r="N9666" s="70">
        <v>-114453549</v>
      </c>
    </row>
    <row r="9667" spans="1:14" hidden="1">
      <c r="A9667" t="s">
        <v>3976</v>
      </c>
      <c r="B9667" s="69">
        <v>43729</v>
      </c>
      <c r="C9667">
        <v>58921</v>
      </c>
      <c r="D9667" t="s">
        <v>161</v>
      </c>
      <c r="E9667" t="s">
        <v>259</v>
      </c>
      <c r="F9667" t="s">
        <v>3973</v>
      </c>
      <c r="G9667" t="s">
        <v>981</v>
      </c>
      <c r="I9667" s="70">
        <v>15.89</v>
      </c>
      <c r="J9667" s="70">
        <v>0</v>
      </c>
      <c r="K9667" s="70">
        <v>6397.66</v>
      </c>
      <c r="L9667" s="70">
        <v>101659</v>
      </c>
      <c r="M9667" s="70">
        <v>0</v>
      </c>
      <c r="N9667" s="70">
        <v>-114351890</v>
      </c>
    </row>
    <row r="9668" spans="1:14" hidden="1">
      <c r="A9668" t="s">
        <v>3976</v>
      </c>
      <c r="B9668" s="69">
        <v>43729</v>
      </c>
      <c r="C9668">
        <v>58935</v>
      </c>
      <c r="D9668" t="s">
        <v>161</v>
      </c>
      <c r="E9668" t="s">
        <v>259</v>
      </c>
      <c r="F9668" t="s">
        <v>3973</v>
      </c>
      <c r="G9668" t="s">
        <v>845</v>
      </c>
      <c r="I9668" s="70">
        <v>15.89</v>
      </c>
      <c r="J9668" s="70">
        <v>0</v>
      </c>
      <c r="K9668" s="70">
        <v>6397.66</v>
      </c>
      <c r="L9668" s="70">
        <v>101659</v>
      </c>
      <c r="M9668" s="70">
        <v>0</v>
      </c>
      <c r="N9668" s="70">
        <v>-114250231</v>
      </c>
    </row>
    <row r="9669" spans="1:14" hidden="1">
      <c r="A9669" t="s">
        <v>3976</v>
      </c>
      <c r="B9669" s="69">
        <v>43729</v>
      </c>
      <c r="C9669">
        <v>58938</v>
      </c>
      <c r="D9669" t="s">
        <v>161</v>
      </c>
      <c r="E9669" t="s">
        <v>259</v>
      </c>
      <c r="F9669" t="s">
        <v>3973</v>
      </c>
      <c r="G9669" t="s">
        <v>845</v>
      </c>
      <c r="I9669" s="70">
        <v>15.89</v>
      </c>
      <c r="J9669" s="70">
        <v>0</v>
      </c>
      <c r="K9669" s="70">
        <v>6397.66</v>
      </c>
      <c r="L9669" s="70">
        <v>101659</v>
      </c>
      <c r="M9669" s="70">
        <v>0</v>
      </c>
      <c r="N9669" s="70">
        <v>-114148572</v>
      </c>
    </row>
    <row r="9670" spans="1:14" hidden="1">
      <c r="A9670" t="s">
        <v>3976</v>
      </c>
      <c r="B9670" s="69">
        <v>43729</v>
      </c>
      <c r="C9670">
        <v>58941</v>
      </c>
      <c r="D9670" t="s">
        <v>161</v>
      </c>
      <c r="E9670" t="s">
        <v>259</v>
      </c>
      <c r="F9670" t="s">
        <v>3973</v>
      </c>
      <c r="G9670" t="s">
        <v>1250</v>
      </c>
      <c r="I9670" s="70">
        <v>15.89</v>
      </c>
      <c r="J9670" s="70">
        <v>0</v>
      </c>
      <c r="K9670" s="70">
        <v>6397.66</v>
      </c>
      <c r="L9670" s="70">
        <v>101659</v>
      </c>
      <c r="M9670" s="70">
        <v>0</v>
      </c>
      <c r="N9670" s="70">
        <v>-114046913</v>
      </c>
    </row>
    <row r="9671" spans="1:14" hidden="1">
      <c r="A9671" t="s">
        <v>3976</v>
      </c>
      <c r="B9671" s="69">
        <v>43729</v>
      </c>
      <c r="C9671">
        <v>58944</v>
      </c>
      <c r="D9671" t="s">
        <v>161</v>
      </c>
      <c r="E9671" t="s">
        <v>259</v>
      </c>
      <c r="F9671" t="s">
        <v>3973</v>
      </c>
      <c r="G9671" t="s">
        <v>1250</v>
      </c>
      <c r="I9671" s="70">
        <v>15.89</v>
      </c>
      <c r="J9671" s="70">
        <v>0</v>
      </c>
      <c r="K9671" s="70">
        <v>6397.66</v>
      </c>
      <c r="L9671" s="70">
        <v>101659</v>
      </c>
      <c r="M9671" s="70">
        <v>0</v>
      </c>
      <c r="N9671" s="70">
        <v>-113945254</v>
      </c>
    </row>
    <row r="9672" spans="1:14" hidden="1">
      <c r="A9672" t="s">
        <v>3976</v>
      </c>
      <c r="B9672" s="69">
        <v>43729</v>
      </c>
      <c r="C9672">
        <v>58947</v>
      </c>
      <c r="D9672" t="s">
        <v>161</v>
      </c>
      <c r="E9672" t="s">
        <v>259</v>
      </c>
      <c r="F9672" t="s">
        <v>3973</v>
      </c>
      <c r="G9672" t="s">
        <v>864</v>
      </c>
      <c r="I9672" s="70">
        <v>63.56</v>
      </c>
      <c r="J9672" s="70">
        <v>0</v>
      </c>
      <c r="K9672" s="70">
        <v>6397.66</v>
      </c>
      <c r="L9672" s="70">
        <v>406635</v>
      </c>
      <c r="M9672" s="70">
        <v>0</v>
      </c>
      <c r="N9672" s="70">
        <v>-113538619</v>
      </c>
    </row>
    <row r="9673" spans="1:14" hidden="1">
      <c r="A9673" t="s">
        <v>3976</v>
      </c>
      <c r="B9673" s="69">
        <v>43729</v>
      </c>
      <c r="C9673">
        <v>58956</v>
      </c>
      <c r="D9673" t="s">
        <v>161</v>
      </c>
      <c r="E9673" t="s">
        <v>259</v>
      </c>
      <c r="F9673" t="s">
        <v>3973</v>
      </c>
      <c r="G9673" t="s">
        <v>978</v>
      </c>
      <c r="I9673" s="70">
        <v>31.78</v>
      </c>
      <c r="J9673" s="70">
        <v>0</v>
      </c>
      <c r="K9673" s="70">
        <v>6397.66</v>
      </c>
      <c r="L9673" s="70">
        <v>203318</v>
      </c>
      <c r="M9673" s="70">
        <v>0</v>
      </c>
      <c r="N9673" s="70">
        <v>-113335301</v>
      </c>
    </row>
    <row r="9674" spans="1:14" hidden="1">
      <c r="A9674" t="s">
        <v>3976</v>
      </c>
      <c r="B9674" s="69">
        <v>43729</v>
      </c>
      <c r="C9674">
        <v>58959</v>
      </c>
      <c r="D9674" t="s">
        <v>161</v>
      </c>
      <c r="E9674" t="s">
        <v>259</v>
      </c>
      <c r="F9674" t="s">
        <v>3973</v>
      </c>
      <c r="G9674" t="s">
        <v>981</v>
      </c>
      <c r="I9674" s="70">
        <v>15.89</v>
      </c>
      <c r="J9674" s="70">
        <v>0</v>
      </c>
      <c r="K9674" s="70">
        <v>6397.66</v>
      </c>
      <c r="L9674" s="70">
        <v>101659</v>
      </c>
      <c r="M9674" s="70">
        <v>0</v>
      </c>
      <c r="N9674" s="70">
        <v>-113233642</v>
      </c>
    </row>
    <row r="9675" spans="1:14" hidden="1">
      <c r="A9675" t="s">
        <v>3976</v>
      </c>
      <c r="B9675" s="69">
        <v>43729</v>
      </c>
      <c r="C9675">
        <v>58962</v>
      </c>
      <c r="D9675" t="s">
        <v>161</v>
      </c>
      <c r="E9675" t="s">
        <v>259</v>
      </c>
      <c r="F9675" t="s">
        <v>3973</v>
      </c>
      <c r="G9675" t="s">
        <v>981</v>
      </c>
      <c r="I9675" s="70">
        <v>15.89</v>
      </c>
      <c r="J9675" s="70">
        <v>0</v>
      </c>
      <c r="K9675" s="70">
        <v>6397.66</v>
      </c>
      <c r="L9675" s="70">
        <v>101659</v>
      </c>
      <c r="M9675" s="70">
        <v>0</v>
      </c>
      <c r="N9675" s="70">
        <v>-113131983</v>
      </c>
    </row>
    <row r="9676" spans="1:14" hidden="1">
      <c r="A9676" t="s">
        <v>3976</v>
      </c>
      <c r="B9676" s="69">
        <v>43729</v>
      </c>
      <c r="C9676">
        <v>58965</v>
      </c>
      <c r="D9676" t="s">
        <v>161</v>
      </c>
      <c r="E9676" t="s">
        <v>259</v>
      </c>
      <c r="F9676" t="s">
        <v>3973</v>
      </c>
      <c r="G9676" t="s">
        <v>984</v>
      </c>
      <c r="I9676" s="70">
        <v>15.89</v>
      </c>
      <c r="J9676" s="70">
        <v>0</v>
      </c>
      <c r="K9676" s="70">
        <v>6397.66</v>
      </c>
      <c r="L9676" s="70">
        <v>101659</v>
      </c>
      <c r="M9676" s="70">
        <v>0</v>
      </c>
      <c r="N9676" s="70">
        <v>-113030324</v>
      </c>
    </row>
    <row r="9677" spans="1:14" hidden="1">
      <c r="A9677" t="s">
        <v>3976</v>
      </c>
      <c r="B9677" s="69">
        <v>43729</v>
      </c>
      <c r="C9677">
        <v>58982</v>
      </c>
      <c r="D9677" t="s">
        <v>161</v>
      </c>
      <c r="E9677" t="s">
        <v>259</v>
      </c>
      <c r="F9677" t="s">
        <v>3973</v>
      </c>
      <c r="G9677" t="s">
        <v>331</v>
      </c>
      <c r="I9677" s="70">
        <v>47.67</v>
      </c>
      <c r="J9677" s="70">
        <v>0</v>
      </c>
      <c r="K9677" s="70">
        <v>6397.66</v>
      </c>
      <c r="L9677" s="70">
        <v>304976</v>
      </c>
      <c r="M9677" s="70">
        <v>0</v>
      </c>
      <c r="N9677" s="70">
        <v>-112725348</v>
      </c>
    </row>
    <row r="9678" spans="1:14" hidden="1">
      <c r="A9678" t="s">
        <v>3976</v>
      </c>
      <c r="B9678" s="69">
        <v>43729</v>
      </c>
      <c r="C9678">
        <v>58984</v>
      </c>
      <c r="D9678" t="s">
        <v>161</v>
      </c>
      <c r="E9678" t="s">
        <v>259</v>
      </c>
      <c r="F9678" t="s">
        <v>3973</v>
      </c>
      <c r="G9678" t="s">
        <v>950</v>
      </c>
      <c r="I9678" s="70">
        <v>15.89</v>
      </c>
      <c r="J9678" s="70">
        <v>0</v>
      </c>
      <c r="K9678" s="70">
        <v>6397.66</v>
      </c>
      <c r="L9678" s="70">
        <v>101659</v>
      </c>
      <c r="M9678" s="70">
        <v>0</v>
      </c>
      <c r="N9678" s="70">
        <v>-112623689</v>
      </c>
    </row>
    <row r="9679" spans="1:14" hidden="1">
      <c r="A9679" t="s">
        <v>3976</v>
      </c>
      <c r="B9679" s="69">
        <v>43729</v>
      </c>
      <c r="C9679">
        <v>58987</v>
      </c>
      <c r="D9679" t="s">
        <v>161</v>
      </c>
      <c r="E9679" t="s">
        <v>259</v>
      </c>
      <c r="F9679" t="s">
        <v>3973</v>
      </c>
      <c r="G9679" t="s">
        <v>950</v>
      </c>
      <c r="I9679" s="70">
        <v>15.89</v>
      </c>
      <c r="J9679" s="70">
        <v>0</v>
      </c>
      <c r="K9679" s="70">
        <v>6397.66</v>
      </c>
      <c r="L9679" s="70">
        <v>101659</v>
      </c>
      <c r="M9679" s="70">
        <v>0</v>
      </c>
      <c r="N9679" s="70">
        <v>-112522030</v>
      </c>
    </row>
    <row r="9680" spans="1:14" hidden="1">
      <c r="A9680" t="s">
        <v>3976</v>
      </c>
      <c r="B9680" s="69">
        <v>43729</v>
      </c>
      <c r="C9680">
        <v>58990</v>
      </c>
      <c r="D9680" t="s">
        <v>161</v>
      </c>
      <c r="E9680" t="s">
        <v>259</v>
      </c>
      <c r="F9680" t="s">
        <v>3973</v>
      </c>
      <c r="G9680" t="s">
        <v>331</v>
      </c>
      <c r="I9680" s="70">
        <v>79.45</v>
      </c>
      <c r="J9680" s="70">
        <v>0</v>
      </c>
      <c r="K9680" s="70">
        <v>6397.66</v>
      </c>
      <c r="L9680" s="70">
        <v>508294</v>
      </c>
      <c r="M9680" s="70">
        <v>0</v>
      </c>
      <c r="N9680" s="70">
        <v>-112013736</v>
      </c>
    </row>
    <row r="9681" spans="1:14" hidden="1">
      <c r="A9681" t="s">
        <v>3976</v>
      </c>
      <c r="B9681" s="69">
        <v>43729</v>
      </c>
      <c r="C9681">
        <v>59031</v>
      </c>
      <c r="D9681" t="s">
        <v>161</v>
      </c>
      <c r="E9681" t="s">
        <v>259</v>
      </c>
      <c r="F9681" t="s">
        <v>3973</v>
      </c>
      <c r="G9681" t="s">
        <v>1071</v>
      </c>
      <c r="I9681" s="70">
        <v>238.36</v>
      </c>
      <c r="J9681" s="70">
        <v>0</v>
      </c>
      <c r="K9681" s="70">
        <v>6397.66</v>
      </c>
      <c r="L9681" s="70">
        <v>1524946</v>
      </c>
      <c r="M9681" s="70">
        <v>0</v>
      </c>
      <c r="N9681" s="70">
        <v>-110488790</v>
      </c>
    </row>
    <row r="9682" spans="1:14" hidden="1">
      <c r="A9682" t="s">
        <v>3976</v>
      </c>
      <c r="B9682" s="69">
        <v>43729</v>
      </c>
      <c r="C9682">
        <v>59043</v>
      </c>
      <c r="D9682" t="s">
        <v>161</v>
      </c>
      <c r="E9682" t="s">
        <v>259</v>
      </c>
      <c r="F9682" t="s">
        <v>3973</v>
      </c>
      <c r="G9682" t="s">
        <v>950</v>
      </c>
      <c r="I9682" s="70">
        <v>15.89</v>
      </c>
      <c r="J9682" s="70">
        <v>0</v>
      </c>
      <c r="K9682" s="70">
        <v>6397.66</v>
      </c>
      <c r="L9682" s="70">
        <v>101659</v>
      </c>
      <c r="M9682" s="70">
        <v>0</v>
      </c>
      <c r="N9682" s="70">
        <v>-110387131</v>
      </c>
    </row>
    <row r="9683" spans="1:14" hidden="1">
      <c r="A9683" t="s">
        <v>3976</v>
      </c>
      <c r="B9683" s="69">
        <v>43729</v>
      </c>
      <c r="C9683">
        <v>59046</v>
      </c>
      <c r="D9683" t="s">
        <v>161</v>
      </c>
      <c r="E9683" t="s">
        <v>259</v>
      </c>
      <c r="F9683" t="s">
        <v>3973</v>
      </c>
      <c r="G9683" t="s">
        <v>950</v>
      </c>
      <c r="I9683" s="70">
        <v>15.89</v>
      </c>
      <c r="J9683" s="70">
        <v>0</v>
      </c>
      <c r="K9683" s="70">
        <v>6397.66</v>
      </c>
      <c r="L9683" s="70">
        <v>101659</v>
      </c>
      <c r="M9683" s="70">
        <v>0</v>
      </c>
      <c r="N9683" s="70">
        <v>-110285472</v>
      </c>
    </row>
    <row r="9684" spans="1:14" hidden="1">
      <c r="A9684" t="s">
        <v>3976</v>
      </c>
      <c r="B9684" s="69">
        <v>43729</v>
      </c>
      <c r="C9684">
        <v>59049</v>
      </c>
      <c r="D9684" t="s">
        <v>161</v>
      </c>
      <c r="E9684" t="s">
        <v>259</v>
      </c>
      <c r="F9684" t="s">
        <v>3973</v>
      </c>
      <c r="G9684" t="s">
        <v>950</v>
      </c>
      <c r="I9684" s="70">
        <v>15.89</v>
      </c>
      <c r="J9684" s="70">
        <v>0</v>
      </c>
      <c r="K9684" s="70">
        <v>6397.66</v>
      </c>
      <c r="L9684" s="70">
        <v>101659</v>
      </c>
      <c r="M9684" s="70">
        <v>0</v>
      </c>
      <c r="N9684" s="70">
        <v>-110183813</v>
      </c>
    </row>
    <row r="9685" spans="1:14" hidden="1">
      <c r="A9685" t="s">
        <v>3976</v>
      </c>
      <c r="B9685" s="69">
        <v>43729</v>
      </c>
      <c r="C9685">
        <v>59053</v>
      </c>
      <c r="D9685" t="s">
        <v>161</v>
      </c>
      <c r="E9685" t="s">
        <v>259</v>
      </c>
      <c r="F9685" t="s">
        <v>3973</v>
      </c>
      <c r="G9685" t="s">
        <v>331</v>
      </c>
      <c r="I9685" s="70">
        <v>127.12</v>
      </c>
      <c r="J9685" s="70">
        <v>0</v>
      </c>
      <c r="K9685" s="70">
        <v>6397.66</v>
      </c>
      <c r="L9685" s="70">
        <v>813271</v>
      </c>
      <c r="M9685" s="70">
        <v>0</v>
      </c>
      <c r="N9685" s="70">
        <v>-109370542</v>
      </c>
    </row>
    <row r="9686" spans="1:14" hidden="1">
      <c r="A9686" t="s">
        <v>3976</v>
      </c>
      <c r="B9686" s="69">
        <v>43729</v>
      </c>
      <c r="C9686">
        <v>59076</v>
      </c>
      <c r="D9686" t="s">
        <v>161</v>
      </c>
      <c r="E9686" t="s">
        <v>259</v>
      </c>
      <c r="F9686" t="s">
        <v>3973</v>
      </c>
      <c r="G9686" t="s">
        <v>1007</v>
      </c>
      <c r="I9686" s="70">
        <v>39.729999999999997</v>
      </c>
      <c r="J9686" s="70">
        <v>0</v>
      </c>
      <c r="K9686" s="70">
        <v>6397.66</v>
      </c>
      <c r="L9686" s="70">
        <v>254179</v>
      </c>
      <c r="M9686" s="70">
        <v>0</v>
      </c>
      <c r="N9686" s="70">
        <v>-109116363</v>
      </c>
    </row>
    <row r="9687" spans="1:14" hidden="1">
      <c r="A9687" t="s">
        <v>3976</v>
      </c>
      <c r="B9687" s="69">
        <v>43729</v>
      </c>
      <c r="C9687">
        <v>59079</v>
      </c>
      <c r="D9687" t="s">
        <v>161</v>
      </c>
      <c r="E9687" t="s">
        <v>259</v>
      </c>
      <c r="F9687" t="s">
        <v>3973</v>
      </c>
      <c r="G9687" t="s">
        <v>1007</v>
      </c>
      <c r="I9687" s="70">
        <v>39.729999999999997</v>
      </c>
      <c r="J9687" s="70">
        <v>0</v>
      </c>
      <c r="K9687" s="70">
        <v>6397.66</v>
      </c>
      <c r="L9687" s="70">
        <v>254179</v>
      </c>
      <c r="M9687" s="70">
        <v>0</v>
      </c>
      <c r="N9687" s="70">
        <v>-108862184</v>
      </c>
    </row>
    <row r="9688" spans="1:14" hidden="1">
      <c r="A9688" t="s">
        <v>3976</v>
      </c>
      <c r="B9688" s="69">
        <v>43729</v>
      </c>
      <c r="C9688">
        <v>59082</v>
      </c>
      <c r="D9688" t="s">
        <v>161</v>
      </c>
      <c r="E9688" t="s">
        <v>259</v>
      </c>
      <c r="F9688" t="s">
        <v>3973</v>
      </c>
      <c r="G9688" t="s">
        <v>1012</v>
      </c>
      <c r="I9688" s="70">
        <v>15.89</v>
      </c>
      <c r="J9688" s="70">
        <v>0</v>
      </c>
      <c r="K9688" s="70">
        <v>6397.66</v>
      </c>
      <c r="L9688" s="70">
        <v>101659</v>
      </c>
      <c r="M9688" s="70">
        <v>0</v>
      </c>
      <c r="N9688" s="70">
        <v>-108760525</v>
      </c>
    </row>
    <row r="9689" spans="1:14" hidden="1">
      <c r="A9689" t="s">
        <v>3976</v>
      </c>
      <c r="B9689" s="69">
        <v>43729</v>
      </c>
      <c r="C9689">
        <v>59085</v>
      </c>
      <c r="D9689" t="s">
        <v>161</v>
      </c>
      <c r="E9689" t="s">
        <v>259</v>
      </c>
      <c r="F9689" t="s">
        <v>3973</v>
      </c>
      <c r="G9689" t="s">
        <v>984</v>
      </c>
      <c r="I9689" s="70">
        <v>15.89</v>
      </c>
      <c r="J9689" s="70">
        <v>0</v>
      </c>
      <c r="K9689" s="70">
        <v>6397.66</v>
      </c>
      <c r="L9689" s="70">
        <v>101659</v>
      </c>
      <c r="M9689" s="70">
        <v>0</v>
      </c>
      <c r="N9689" s="70">
        <v>-108658866</v>
      </c>
    </row>
    <row r="9690" spans="1:14" hidden="1">
      <c r="A9690" t="s">
        <v>3976</v>
      </c>
      <c r="B9690" s="69">
        <v>43729</v>
      </c>
      <c r="C9690">
        <v>59088</v>
      </c>
      <c r="D9690" t="s">
        <v>161</v>
      </c>
      <c r="E9690" t="s">
        <v>259</v>
      </c>
      <c r="F9690" t="s">
        <v>3973</v>
      </c>
      <c r="G9690" t="s">
        <v>984</v>
      </c>
      <c r="I9690" s="70">
        <v>15.89</v>
      </c>
      <c r="J9690" s="70">
        <v>0</v>
      </c>
      <c r="K9690" s="70">
        <v>6397.66</v>
      </c>
      <c r="L9690" s="70">
        <v>101659</v>
      </c>
      <c r="M9690" s="70">
        <v>0</v>
      </c>
      <c r="N9690" s="70">
        <v>-108557207</v>
      </c>
    </row>
    <row r="9691" spans="1:14" hidden="1">
      <c r="A9691" t="s">
        <v>3976</v>
      </c>
      <c r="B9691" s="69">
        <v>43729</v>
      </c>
      <c r="C9691">
        <v>59091</v>
      </c>
      <c r="D9691" t="s">
        <v>161</v>
      </c>
      <c r="E9691" t="s">
        <v>259</v>
      </c>
      <c r="F9691" t="s">
        <v>3973</v>
      </c>
      <c r="G9691" t="s">
        <v>950</v>
      </c>
      <c r="I9691" s="70">
        <v>15.89</v>
      </c>
      <c r="J9691" s="70">
        <v>0</v>
      </c>
      <c r="K9691" s="70">
        <v>6397.66</v>
      </c>
      <c r="L9691" s="70">
        <v>101659</v>
      </c>
      <c r="M9691" s="70">
        <v>0</v>
      </c>
      <c r="N9691" s="70">
        <v>-108455548</v>
      </c>
    </row>
    <row r="9692" spans="1:14" hidden="1">
      <c r="A9692" t="s">
        <v>3976</v>
      </c>
      <c r="B9692" s="69">
        <v>43729</v>
      </c>
      <c r="C9692">
        <v>59094</v>
      </c>
      <c r="D9692" t="s">
        <v>161</v>
      </c>
      <c r="E9692" t="s">
        <v>259</v>
      </c>
      <c r="F9692" t="s">
        <v>3973</v>
      </c>
      <c r="G9692" t="s">
        <v>950</v>
      </c>
      <c r="I9692" s="70">
        <v>15.89</v>
      </c>
      <c r="J9692" s="70">
        <v>0</v>
      </c>
      <c r="K9692" s="70">
        <v>6397.66</v>
      </c>
      <c r="L9692" s="70">
        <v>101659</v>
      </c>
      <c r="M9692" s="70">
        <v>0</v>
      </c>
      <c r="N9692" s="70">
        <v>-108353889</v>
      </c>
    </row>
    <row r="9693" spans="1:14" hidden="1">
      <c r="A9693" t="s">
        <v>3976</v>
      </c>
      <c r="B9693" s="69">
        <v>43729</v>
      </c>
      <c r="C9693">
        <v>59101</v>
      </c>
      <c r="D9693" t="s">
        <v>161</v>
      </c>
      <c r="E9693" t="s">
        <v>259</v>
      </c>
      <c r="F9693" t="s">
        <v>3973</v>
      </c>
      <c r="G9693" t="s">
        <v>302</v>
      </c>
      <c r="I9693" s="70">
        <v>303.19</v>
      </c>
      <c r="J9693" s="70">
        <v>0</v>
      </c>
      <c r="K9693" s="70">
        <v>6397.66</v>
      </c>
      <c r="L9693" s="70">
        <v>1939707</v>
      </c>
      <c r="M9693" s="70">
        <v>0</v>
      </c>
      <c r="N9693" s="70">
        <v>-106414182</v>
      </c>
    </row>
    <row r="9694" spans="1:14" hidden="1">
      <c r="A9694" t="s">
        <v>3976</v>
      </c>
      <c r="B9694" s="69">
        <v>43730</v>
      </c>
      <c r="C9694">
        <v>59262</v>
      </c>
      <c r="D9694" t="s">
        <v>161</v>
      </c>
      <c r="E9694" t="s">
        <v>259</v>
      </c>
      <c r="F9694" t="s">
        <v>3973</v>
      </c>
      <c r="G9694" t="s">
        <v>302</v>
      </c>
      <c r="I9694" s="70">
        <v>303.18</v>
      </c>
      <c r="J9694" s="70">
        <v>0</v>
      </c>
      <c r="K9694" s="70">
        <v>6397.66</v>
      </c>
      <c r="L9694" s="70">
        <v>1939643</v>
      </c>
      <c r="M9694" s="70">
        <v>0</v>
      </c>
      <c r="N9694" s="70">
        <v>-104474539</v>
      </c>
    </row>
    <row r="9695" spans="1:14" hidden="1">
      <c r="A9695" t="s">
        <v>3976</v>
      </c>
      <c r="B9695" s="69">
        <v>43730</v>
      </c>
      <c r="C9695">
        <v>59269</v>
      </c>
      <c r="D9695" t="s">
        <v>161</v>
      </c>
      <c r="E9695" t="s">
        <v>259</v>
      </c>
      <c r="F9695" t="s">
        <v>3973</v>
      </c>
      <c r="G9695" t="s">
        <v>950</v>
      </c>
      <c r="I9695" s="70">
        <v>15.89</v>
      </c>
      <c r="J9695" s="70">
        <v>0</v>
      </c>
      <c r="K9695" s="70">
        <v>6397.66</v>
      </c>
      <c r="L9695" s="70">
        <v>101659</v>
      </c>
      <c r="M9695" s="70">
        <v>0</v>
      </c>
      <c r="N9695" s="70">
        <v>-104372880</v>
      </c>
    </row>
    <row r="9696" spans="1:14" hidden="1">
      <c r="A9696" t="s">
        <v>3976</v>
      </c>
      <c r="B9696" s="69">
        <v>43730</v>
      </c>
      <c r="C9696">
        <v>59272</v>
      </c>
      <c r="D9696" t="s">
        <v>161</v>
      </c>
      <c r="E9696" t="s">
        <v>259</v>
      </c>
      <c r="F9696" t="s">
        <v>3973</v>
      </c>
      <c r="G9696" t="s">
        <v>950</v>
      </c>
      <c r="I9696" s="70">
        <v>15.89</v>
      </c>
      <c r="J9696" s="70">
        <v>0</v>
      </c>
      <c r="K9696" s="70">
        <v>6397.66</v>
      </c>
      <c r="L9696" s="70">
        <v>101659</v>
      </c>
      <c r="M9696" s="70">
        <v>0</v>
      </c>
      <c r="N9696" s="70">
        <v>-104271221</v>
      </c>
    </row>
    <row r="9697" spans="1:14" hidden="1">
      <c r="A9697" t="s">
        <v>3976</v>
      </c>
      <c r="B9697" s="69">
        <v>43730</v>
      </c>
      <c r="C9697">
        <v>59275</v>
      </c>
      <c r="D9697" t="s">
        <v>161</v>
      </c>
      <c r="E9697" t="s">
        <v>259</v>
      </c>
      <c r="F9697" t="s">
        <v>3973</v>
      </c>
      <c r="G9697" t="s">
        <v>984</v>
      </c>
      <c r="I9697" s="70">
        <v>15.89</v>
      </c>
      <c r="J9697" s="70">
        <v>0</v>
      </c>
      <c r="K9697" s="70">
        <v>6397.66</v>
      </c>
      <c r="L9697" s="70">
        <v>101659</v>
      </c>
      <c r="M9697" s="70">
        <v>0</v>
      </c>
      <c r="N9697" s="70">
        <v>-104169562</v>
      </c>
    </row>
    <row r="9698" spans="1:14" hidden="1">
      <c r="A9698" t="s">
        <v>3976</v>
      </c>
      <c r="B9698" s="69">
        <v>43730</v>
      </c>
      <c r="C9698">
        <v>59278</v>
      </c>
      <c r="D9698" t="s">
        <v>161</v>
      </c>
      <c r="E9698" t="s">
        <v>259</v>
      </c>
      <c r="F9698" t="s">
        <v>3973</v>
      </c>
      <c r="G9698" t="s">
        <v>984</v>
      </c>
      <c r="I9698" s="70">
        <v>15.89</v>
      </c>
      <c r="J9698" s="70">
        <v>0</v>
      </c>
      <c r="K9698" s="70">
        <v>6397.66</v>
      </c>
      <c r="L9698" s="70">
        <v>101659</v>
      </c>
      <c r="M9698" s="70">
        <v>0</v>
      </c>
      <c r="N9698" s="70">
        <v>-104067903</v>
      </c>
    </row>
    <row r="9699" spans="1:14" hidden="1">
      <c r="A9699" t="s">
        <v>3976</v>
      </c>
      <c r="B9699" s="69">
        <v>43730</v>
      </c>
      <c r="C9699">
        <v>59281</v>
      </c>
      <c r="D9699" t="s">
        <v>161</v>
      </c>
      <c r="E9699" t="s">
        <v>259</v>
      </c>
      <c r="F9699" t="s">
        <v>3973</v>
      </c>
      <c r="G9699" t="s">
        <v>1012</v>
      </c>
      <c r="I9699" s="70">
        <v>15.89</v>
      </c>
      <c r="J9699" s="70">
        <v>0</v>
      </c>
      <c r="K9699" s="70">
        <v>6397.66</v>
      </c>
      <c r="L9699" s="70">
        <v>101659</v>
      </c>
      <c r="M9699" s="70">
        <v>0</v>
      </c>
      <c r="N9699" s="70">
        <v>-103966244</v>
      </c>
    </row>
    <row r="9700" spans="1:14" hidden="1">
      <c r="A9700" t="s">
        <v>3976</v>
      </c>
      <c r="B9700" s="69">
        <v>43730</v>
      </c>
      <c r="C9700">
        <v>59284</v>
      </c>
      <c r="D9700" t="s">
        <v>161</v>
      </c>
      <c r="E9700" t="s">
        <v>259</v>
      </c>
      <c r="F9700" t="s">
        <v>3973</v>
      </c>
      <c r="G9700" t="s">
        <v>1007</v>
      </c>
      <c r="I9700" s="70">
        <v>39.729999999999997</v>
      </c>
      <c r="J9700" s="70">
        <v>0</v>
      </c>
      <c r="K9700" s="70">
        <v>6397.66</v>
      </c>
      <c r="L9700" s="70">
        <v>254179</v>
      </c>
      <c r="M9700" s="70">
        <v>0</v>
      </c>
      <c r="N9700" s="70">
        <v>-103712065</v>
      </c>
    </row>
    <row r="9701" spans="1:14" hidden="1">
      <c r="A9701" t="s">
        <v>3976</v>
      </c>
      <c r="B9701" s="69">
        <v>43730</v>
      </c>
      <c r="C9701">
        <v>59287</v>
      </c>
      <c r="D9701" t="s">
        <v>161</v>
      </c>
      <c r="E9701" t="s">
        <v>259</v>
      </c>
      <c r="F9701" t="s">
        <v>3973</v>
      </c>
      <c r="G9701" t="s">
        <v>1007</v>
      </c>
      <c r="I9701" s="70">
        <v>39.729999999999997</v>
      </c>
      <c r="J9701" s="70">
        <v>0</v>
      </c>
      <c r="K9701" s="70">
        <v>6397.66</v>
      </c>
      <c r="L9701" s="70">
        <v>254179</v>
      </c>
      <c r="M9701" s="70">
        <v>0</v>
      </c>
      <c r="N9701" s="70">
        <v>-103457886</v>
      </c>
    </row>
    <row r="9702" spans="1:14" hidden="1">
      <c r="A9702" t="s">
        <v>3976</v>
      </c>
      <c r="B9702" s="69">
        <v>43730</v>
      </c>
      <c r="C9702">
        <v>59310</v>
      </c>
      <c r="D9702" t="s">
        <v>161</v>
      </c>
      <c r="E9702" t="s">
        <v>259</v>
      </c>
      <c r="F9702" t="s">
        <v>3973</v>
      </c>
      <c r="G9702" t="s">
        <v>331</v>
      </c>
      <c r="I9702" s="70">
        <v>127.12</v>
      </c>
      <c r="J9702" s="70">
        <v>0</v>
      </c>
      <c r="K9702" s="70">
        <v>6397.66</v>
      </c>
      <c r="L9702" s="70">
        <v>813271</v>
      </c>
      <c r="M9702" s="70">
        <v>0</v>
      </c>
      <c r="N9702" s="70">
        <v>-102644615</v>
      </c>
    </row>
    <row r="9703" spans="1:14" hidden="1">
      <c r="A9703" t="s">
        <v>3976</v>
      </c>
      <c r="B9703" s="69">
        <v>43730</v>
      </c>
      <c r="C9703">
        <v>59314</v>
      </c>
      <c r="D9703" t="s">
        <v>161</v>
      </c>
      <c r="E9703" t="s">
        <v>259</v>
      </c>
      <c r="F9703" t="s">
        <v>3973</v>
      </c>
      <c r="G9703" t="s">
        <v>950</v>
      </c>
      <c r="I9703" s="70">
        <v>15.89</v>
      </c>
      <c r="J9703" s="70">
        <v>0</v>
      </c>
      <c r="K9703" s="70">
        <v>6397.66</v>
      </c>
      <c r="L9703" s="70">
        <v>101659</v>
      </c>
      <c r="M9703" s="70">
        <v>0</v>
      </c>
      <c r="N9703" s="70">
        <v>-102542956</v>
      </c>
    </row>
    <row r="9704" spans="1:14" hidden="1">
      <c r="A9704" t="s">
        <v>3976</v>
      </c>
      <c r="B9704" s="69">
        <v>43730</v>
      </c>
      <c r="C9704">
        <v>59317</v>
      </c>
      <c r="D9704" t="s">
        <v>161</v>
      </c>
      <c r="E9704" t="s">
        <v>259</v>
      </c>
      <c r="F9704" t="s">
        <v>3973</v>
      </c>
      <c r="G9704" t="s">
        <v>950</v>
      </c>
      <c r="I9704" s="70">
        <v>15.89</v>
      </c>
      <c r="J9704" s="70">
        <v>0</v>
      </c>
      <c r="K9704" s="70">
        <v>6397.66</v>
      </c>
      <c r="L9704" s="70">
        <v>101659</v>
      </c>
      <c r="M9704" s="70">
        <v>0</v>
      </c>
      <c r="N9704" s="70">
        <v>-102441297</v>
      </c>
    </row>
    <row r="9705" spans="1:14" hidden="1">
      <c r="A9705" t="s">
        <v>3976</v>
      </c>
      <c r="B9705" s="69">
        <v>43730</v>
      </c>
      <c r="C9705">
        <v>59320</v>
      </c>
      <c r="D9705" t="s">
        <v>161</v>
      </c>
      <c r="E9705" t="s">
        <v>259</v>
      </c>
      <c r="F9705" t="s">
        <v>3973</v>
      </c>
      <c r="G9705" t="s">
        <v>950</v>
      </c>
      <c r="I9705" s="70">
        <v>15.89</v>
      </c>
      <c r="J9705" s="70">
        <v>0</v>
      </c>
      <c r="K9705" s="70">
        <v>6397.66</v>
      </c>
      <c r="L9705" s="70">
        <v>101659</v>
      </c>
      <c r="M9705" s="70">
        <v>0</v>
      </c>
      <c r="N9705" s="70">
        <v>-102339638</v>
      </c>
    </row>
    <row r="9706" spans="1:14" hidden="1">
      <c r="A9706" t="s">
        <v>3976</v>
      </c>
      <c r="B9706" s="69">
        <v>43730</v>
      </c>
      <c r="C9706">
        <v>59332</v>
      </c>
      <c r="D9706" t="s">
        <v>161</v>
      </c>
      <c r="E9706" t="s">
        <v>259</v>
      </c>
      <c r="F9706" t="s">
        <v>3973</v>
      </c>
      <c r="G9706" t="s">
        <v>1071</v>
      </c>
      <c r="I9706" s="70">
        <v>238.36</v>
      </c>
      <c r="J9706" s="70">
        <v>0</v>
      </c>
      <c r="K9706" s="70">
        <v>6397.66</v>
      </c>
      <c r="L9706" s="70">
        <v>1524946</v>
      </c>
      <c r="M9706" s="70">
        <v>0</v>
      </c>
      <c r="N9706" s="70">
        <v>-100814692</v>
      </c>
    </row>
    <row r="9707" spans="1:14" hidden="1">
      <c r="A9707" t="s">
        <v>3976</v>
      </c>
      <c r="B9707" s="69">
        <v>43730</v>
      </c>
      <c r="C9707">
        <v>59373</v>
      </c>
      <c r="D9707" t="s">
        <v>161</v>
      </c>
      <c r="E9707" t="s">
        <v>259</v>
      </c>
      <c r="F9707" t="s">
        <v>3973</v>
      </c>
      <c r="G9707" t="s">
        <v>331</v>
      </c>
      <c r="I9707" s="70">
        <v>79.45</v>
      </c>
      <c r="J9707" s="70">
        <v>0</v>
      </c>
      <c r="K9707" s="70">
        <v>6397.66</v>
      </c>
      <c r="L9707" s="70">
        <v>508294</v>
      </c>
      <c r="M9707" s="70">
        <v>0</v>
      </c>
      <c r="N9707" s="70">
        <v>-100306398</v>
      </c>
    </row>
    <row r="9708" spans="1:14" hidden="1">
      <c r="A9708" t="s">
        <v>3976</v>
      </c>
      <c r="B9708" s="69">
        <v>43730</v>
      </c>
      <c r="C9708">
        <v>59376</v>
      </c>
      <c r="D9708" t="s">
        <v>161</v>
      </c>
      <c r="E9708" t="s">
        <v>259</v>
      </c>
      <c r="F9708" t="s">
        <v>3973</v>
      </c>
      <c r="G9708" t="s">
        <v>950</v>
      </c>
      <c r="I9708" s="70">
        <v>15.89</v>
      </c>
      <c r="J9708" s="70">
        <v>0</v>
      </c>
      <c r="K9708" s="70">
        <v>6397.66</v>
      </c>
      <c r="L9708" s="70">
        <v>101659</v>
      </c>
      <c r="M9708" s="70">
        <v>0</v>
      </c>
      <c r="N9708" s="70">
        <v>-100204739</v>
      </c>
    </row>
    <row r="9709" spans="1:14" hidden="1">
      <c r="A9709" t="s">
        <v>3976</v>
      </c>
      <c r="B9709" s="69">
        <v>43730</v>
      </c>
      <c r="C9709">
        <v>59379</v>
      </c>
      <c r="D9709" t="s">
        <v>161</v>
      </c>
      <c r="E9709" t="s">
        <v>259</v>
      </c>
      <c r="F9709" t="s">
        <v>3973</v>
      </c>
      <c r="G9709" t="s">
        <v>950</v>
      </c>
      <c r="I9709" s="70">
        <v>15.89</v>
      </c>
      <c r="J9709" s="70">
        <v>0</v>
      </c>
      <c r="K9709" s="70">
        <v>6397.66</v>
      </c>
      <c r="L9709" s="70">
        <v>101659</v>
      </c>
      <c r="M9709" s="70">
        <v>0</v>
      </c>
      <c r="N9709" s="70">
        <v>-100103080</v>
      </c>
    </row>
    <row r="9710" spans="1:14" hidden="1">
      <c r="A9710" t="s">
        <v>3976</v>
      </c>
      <c r="B9710" s="69">
        <v>43730</v>
      </c>
      <c r="C9710">
        <v>59381</v>
      </c>
      <c r="D9710" t="s">
        <v>161</v>
      </c>
      <c r="E9710" t="s">
        <v>259</v>
      </c>
      <c r="F9710" t="s">
        <v>3973</v>
      </c>
      <c r="G9710" t="s">
        <v>331</v>
      </c>
      <c r="I9710" s="70">
        <v>47.67</v>
      </c>
      <c r="J9710" s="70">
        <v>0</v>
      </c>
      <c r="K9710" s="70">
        <v>6397.66</v>
      </c>
      <c r="L9710" s="70">
        <v>304976</v>
      </c>
      <c r="M9710" s="70">
        <v>0</v>
      </c>
      <c r="N9710" s="70">
        <v>-99798104</v>
      </c>
    </row>
    <row r="9711" spans="1:14" hidden="1">
      <c r="A9711" t="s">
        <v>3976</v>
      </c>
      <c r="B9711" s="69">
        <v>43730</v>
      </c>
      <c r="C9711">
        <v>59398</v>
      </c>
      <c r="D9711" t="s">
        <v>161</v>
      </c>
      <c r="E9711" t="s">
        <v>259</v>
      </c>
      <c r="F9711" t="s">
        <v>3973</v>
      </c>
      <c r="G9711" t="s">
        <v>984</v>
      </c>
      <c r="I9711" s="70">
        <v>15.89</v>
      </c>
      <c r="J9711" s="70">
        <v>0</v>
      </c>
      <c r="K9711" s="70">
        <v>6397.66</v>
      </c>
      <c r="L9711" s="70">
        <v>101659</v>
      </c>
      <c r="M9711" s="70">
        <v>0</v>
      </c>
      <c r="N9711" s="70">
        <v>-99696445</v>
      </c>
    </row>
    <row r="9712" spans="1:14" hidden="1">
      <c r="A9712" t="s">
        <v>3976</v>
      </c>
      <c r="B9712" s="69">
        <v>43730</v>
      </c>
      <c r="C9712">
        <v>59401</v>
      </c>
      <c r="D9712" t="s">
        <v>161</v>
      </c>
      <c r="E9712" t="s">
        <v>259</v>
      </c>
      <c r="F9712" t="s">
        <v>3973</v>
      </c>
      <c r="G9712" t="s">
        <v>981</v>
      </c>
      <c r="I9712" s="70">
        <v>15.89</v>
      </c>
      <c r="J9712" s="70">
        <v>0</v>
      </c>
      <c r="K9712" s="70">
        <v>6397.66</v>
      </c>
      <c r="L9712" s="70">
        <v>101659</v>
      </c>
      <c r="M9712" s="70">
        <v>0</v>
      </c>
      <c r="N9712" s="70">
        <v>-99594786</v>
      </c>
    </row>
    <row r="9713" spans="1:14" hidden="1">
      <c r="A9713" t="s">
        <v>3976</v>
      </c>
      <c r="B9713" s="69">
        <v>43730</v>
      </c>
      <c r="C9713">
        <v>59404</v>
      </c>
      <c r="D9713" t="s">
        <v>161</v>
      </c>
      <c r="E9713" t="s">
        <v>259</v>
      </c>
      <c r="F9713" t="s">
        <v>3973</v>
      </c>
      <c r="G9713" t="s">
        <v>981</v>
      </c>
      <c r="I9713" s="70">
        <v>15.89</v>
      </c>
      <c r="J9713" s="70">
        <v>0</v>
      </c>
      <c r="K9713" s="70">
        <v>6397.66</v>
      </c>
      <c r="L9713" s="70">
        <v>101659</v>
      </c>
      <c r="M9713" s="70">
        <v>0</v>
      </c>
      <c r="N9713" s="70">
        <v>-99493127</v>
      </c>
    </row>
    <row r="9714" spans="1:14" hidden="1">
      <c r="A9714" t="s">
        <v>3976</v>
      </c>
      <c r="B9714" s="69">
        <v>43730</v>
      </c>
      <c r="C9714">
        <v>59407</v>
      </c>
      <c r="D9714" t="s">
        <v>161</v>
      </c>
      <c r="E9714" t="s">
        <v>259</v>
      </c>
      <c r="F9714" t="s">
        <v>3973</v>
      </c>
      <c r="G9714" t="s">
        <v>978</v>
      </c>
      <c r="I9714" s="70">
        <v>31.78</v>
      </c>
      <c r="J9714" s="70">
        <v>0</v>
      </c>
      <c r="K9714" s="70">
        <v>6397.66</v>
      </c>
      <c r="L9714" s="70">
        <v>203318</v>
      </c>
      <c r="M9714" s="70">
        <v>0</v>
      </c>
      <c r="N9714" s="70">
        <v>-99289809</v>
      </c>
    </row>
    <row r="9715" spans="1:14" hidden="1">
      <c r="A9715" t="s">
        <v>3976</v>
      </c>
      <c r="B9715" s="69">
        <v>43730</v>
      </c>
      <c r="C9715">
        <v>59416</v>
      </c>
      <c r="D9715" t="s">
        <v>161</v>
      </c>
      <c r="E9715" t="s">
        <v>259</v>
      </c>
      <c r="F9715" t="s">
        <v>3973</v>
      </c>
      <c r="G9715" t="s">
        <v>864</v>
      </c>
      <c r="I9715" s="70">
        <v>63.56</v>
      </c>
      <c r="J9715" s="70">
        <v>0</v>
      </c>
      <c r="K9715" s="70">
        <v>6397.66</v>
      </c>
      <c r="L9715" s="70">
        <v>406635</v>
      </c>
      <c r="M9715" s="70">
        <v>0</v>
      </c>
      <c r="N9715" s="70">
        <v>-98883174</v>
      </c>
    </row>
    <row r="9716" spans="1:14" hidden="1">
      <c r="A9716" t="s">
        <v>3976</v>
      </c>
      <c r="B9716" s="69">
        <v>43730</v>
      </c>
      <c r="C9716">
        <v>59419</v>
      </c>
      <c r="D9716" t="s">
        <v>161</v>
      </c>
      <c r="E9716" t="s">
        <v>259</v>
      </c>
      <c r="F9716" t="s">
        <v>3973</v>
      </c>
      <c r="G9716" t="s">
        <v>1250</v>
      </c>
      <c r="I9716" s="70">
        <v>15.89</v>
      </c>
      <c r="J9716" s="70">
        <v>0</v>
      </c>
      <c r="K9716" s="70">
        <v>6397.66</v>
      </c>
      <c r="L9716" s="70">
        <v>101659</v>
      </c>
      <c r="M9716" s="70">
        <v>0</v>
      </c>
      <c r="N9716" s="70">
        <v>-98781515</v>
      </c>
    </row>
    <row r="9717" spans="1:14" hidden="1">
      <c r="A9717" t="s">
        <v>3976</v>
      </c>
      <c r="B9717" s="69">
        <v>43730</v>
      </c>
      <c r="C9717">
        <v>59422</v>
      </c>
      <c r="D9717" t="s">
        <v>161</v>
      </c>
      <c r="E9717" t="s">
        <v>259</v>
      </c>
      <c r="F9717" t="s">
        <v>3973</v>
      </c>
      <c r="G9717" t="s">
        <v>1250</v>
      </c>
      <c r="I9717" s="70">
        <v>15.89</v>
      </c>
      <c r="J9717" s="70">
        <v>0</v>
      </c>
      <c r="K9717" s="70">
        <v>6397.66</v>
      </c>
      <c r="L9717" s="70">
        <v>101659</v>
      </c>
      <c r="M9717" s="70">
        <v>0</v>
      </c>
      <c r="N9717" s="70">
        <v>-98679856</v>
      </c>
    </row>
    <row r="9718" spans="1:14" hidden="1">
      <c r="A9718" t="s">
        <v>3976</v>
      </c>
      <c r="B9718" s="69">
        <v>43730</v>
      </c>
      <c r="C9718">
        <v>59425</v>
      </c>
      <c r="D9718" t="s">
        <v>161</v>
      </c>
      <c r="E9718" t="s">
        <v>259</v>
      </c>
      <c r="F9718" t="s">
        <v>3973</v>
      </c>
      <c r="G9718" t="s">
        <v>845</v>
      </c>
      <c r="I9718" s="70">
        <v>15.89</v>
      </c>
      <c r="J9718" s="70">
        <v>0</v>
      </c>
      <c r="K9718" s="70">
        <v>6397.66</v>
      </c>
      <c r="L9718" s="70">
        <v>101659</v>
      </c>
      <c r="M9718" s="70">
        <v>0</v>
      </c>
      <c r="N9718" s="70">
        <v>-98578197</v>
      </c>
    </row>
    <row r="9719" spans="1:14" hidden="1">
      <c r="A9719" t="s">
        <v>3976</v>
      </c>
      <c r="B9719" s="69">
        <v>43730</v>
      </c>
      <c r="C9719">
        <v>59428</v>
      </c>
      <c r="D9719" t="s">
        <v>161</v>
      </c>
      <c r="E9719" t="s">
        <v>259</v>
      </c>
      <c r="F9719" t="s">
        <v>3973</v>
      </c>
      <c r="G9719" t="s">
        <v>845</v>
      </c>
      <c r="I9719" s="70">
        <v>15.89</v>
      </c>
      <c r="J9719" s="70">
        <v>0</v>
      </c>
      <c r="K9719" s="70">
        <v>6397.66</v>
      </c>
      <c r="L9719" s="70">
        <v>101659</v>
      </c>
      <c r="M9719" s="70">
        <v>0</v>
      </c>
      <c r="N9719" s="70">
        <v>-98476538</v>
      </c>
    </row>
    <row r="9720" spans="1:14" hidden="1">
      <c r="A9720" t="s">
        <v>3976</v>
      </c>
      <c r="B9720" s="69">
        <v>43730</v>
      </c>
      <c r="C9720">
        <v>59442</v>
      </c>
      <c r="D9720" t="s">
        <v>161</v>
      </c>
      <c r="E9720" t="s">
        <v>259</v>
      </c>
      <c r="F9720" t="s">
        <v>3973</v>
      </c>
      <c r="G9720" t="s">
        <v>981</v>
      </c>
      <c r="I9720" s="70">
        <v>15.89</v>
      </c>
      <c r="J9720" s="70">
        <v>0</v>
      </c>
      <c r="K9720" s="70">
        <v>6397.66</v>
      </c>
      <c r="L9720" s="70">
        <v>101659</v>
      </c>
      <c r="M9720" s="70">
        <v>0</v>
      </c>
      <c r="N9720" s="70">
        <v>-98374879</v>
      </c>
    </row>
    <row r="9721" spans="1:14" hidden="1">
      <c r="A9721" t="s">
        <v>3976</v>
      </c>
      <c r="B9721" s="69">
        <v>43730</v>
      </c>
      <c r="C9721">
        <v>59445</v>
      </c>
      <c r="D9721" t="s">
        <v>161</v>
      </c>
      <c r="E9721" t="s">
        <v>259</v>
      </c>
      <c r="F9721" t="s">
        <v>3973</v>
      </c>
      <c r="G9721" t="s">
        <v>331</v>
      </c>
      <c r="I9721" s="70">
        <v>47.67</v>
      </c>
      <c r="J9721" s="70">
        <v>0</v>
      </c>
      <c r="K9721" s="70">
        <v>6397.66</v>
      </c>
      <c r="L9721" s="70">
        <v>304976</v>
      </c>
      <c r="M9721" s="70">
        <v>0</v>
      </c>
      <c r="N9721" s="70">
        <v>-98069903</v>
      </c>
    </row>
    <row r="9722" spans="1:14" hidden="1">
      <c r="A9722" t="s">
        <v>3976</v>
      </c>
      <c r="B9722" s="69">
        <v>43730</v>
      </c>
      <c r="C9722">
        <v>59457</v>
      </c>
      <c r="D9722" t="s">
        <v>161</v>
      </c>
      <c r="E9722" t="s">
        <v>259</v>
      </c>
      <c r="F9722" t="s">
        <v>3973</v>
      </c>
      <c r="G9722" t="s">
        <v>845</v>
      </c>
      <c r="I9722" s="70">
        <v>15.89</v>
      </c>
      <c r="J9722" s="70">
        <v>0</v>
      </c>
      <c r="K9722" s="70">
        <v>6397.66</v>
      </c>
      <c r="L9722" s="70">
        <v>101659</v>
      </c>
      <c r="M9722" s="70">
        <v>0</v>
      </c>
      <c r="N9722" s="70">
        <v>-97968244</v>
      </c>
    </row>
    <row r="9723" spans="1:14" hidden="1">
      <c r="A9723" t="s">
        <v>3976</v>
      </c>
      <c r="B9723" s="69">
        <v>43730</v>
      </c>
      <c r="C9723">
        <v>59460</v>
      </c>
      <c r="D9723" t="s">
        <v>161</v>
      </c>
      <c r="E9723" t="s">
        <v>259</v>
      </c>
      <c r="F9723" t="s">
        <v>3973</v>
      </c>
      <c r="G9723" t="s">
        <v>845</v>
      </c>
      <c r="I9723" s="70">
        <v>15.89</v>
      </c>
      <c r="J9723" s="70">
        <v>0</v>
      </c>
      <c r="K9723" s="70">
        <v>6397.66</v>
      </c>
      <c r="L9723" s="70">
        <v>101659</v>
      </c>
      <c r="M9723" s="70">
        <v>0</v>
      </c>
      <c r="N9723" s="70">
        <v>-97866585</v>
      </c>
    </row>
    <row r="9724" spans="1:14" hidden="1">
      <c r="A9724" t="s">
        <v>3976</v>
      </c>
      <c r="B9724" s="69">
        <v>43730</v>
      </c>
      <c r="C9724">
        <v>59463</v>
      </c>
      <c r="D9724" t="s">
        <v>161</v>
      </c>
      <c r="E9724" t="s">
        <v>259</v>
      </c>
      <c r="F9724" t="s">
        <v>3973</v>
      </c>
      <c r="G9724" t="s">
        <v>837</v>
      </c>
      <c r="I9724" s="70">
        <v>15.89</v>
      </c>
      <c r="J9724" s="70">
        <v>0</v>
      </c>
      <c r="K9724" s="70">
        <v>6397.66</v>
      </c>
      <c r="L9724" s="70">
        <v>101659</v>
      </c>
      <c r="M9724" s="70">
        <v>0</v>
      </c>
      <c r="N9724" s="70">
        <v>-97764926</v>
      </c>
    </row>
    <row r="9725" spans="1:14" hidden="1">
      <c r="A9725" t="s">
        <v>3976</v>
      </c>
      <c r="B9725" s="69">
        <v>43730</v>
      </c>
      <c r="C9725">
        <v>59466</v>
      </c>
      <c r="D9725" t="s">
        <v>161</v>
      </c>
      <c r="E9725" t="s">
        <v>259</v>
      </c>
      <c r="F9725" t="s">
        <v>3973</v>
      </c>
      <c r="G9725" t="s">
        <v>840</v>
      </c>
      <c r="I9725" s="70">
        <v>15.89</v>
      </c>
      <c r="J9725" s="70">
        <v>0</v>
      </c>
      <c r="K9725" s="70">
        <v>6397.66</v>
      </c>
      <c r="L9725" s="70">
        <v>101659</v>
      </c>
      <c r="M9725" s="70">
        <v>0</v>
      </c>
      <c r="N9725" s="70">
        <v>-97663267</v>
      </c>
    </row>
    <row r="9726" spans="1:14" hidden="1">
      <c r="A9726" t="s">
        <v>3976</v>
      </c>
      <c r="B9726" s="69">
        <v>43730</v>
      </c>
      <c r="C9726">
        <v>59469</v>
      </c>
      <c r="D9726" t="s">
        <v>161</v>
      </c>
      <c r="E9726" t="s">
        <v>259</v>
      </c>
      <c r="F9726" t="s">
        <v>3973</v>
      </c>
      <c r="G9726" t="s">
        <v>837</v>
      </c>
      <c r="I9726" s="70">
        <v>15.89</v>
      </c>
      <c r="J9726" s="70">
        <v>0</v>
      </c>
      <c r="K9726" s="70">
        <v>6397.66</v>
      </c>
      <c r="L9726" s="70">
        <v>101659</v>
      </c>
      <c r="M9726" s="70">
        <v>0</v>
      </c>
      <c r="N9726" s="70">
        <v>-97561608</v>
      </c>
    </row>
    <row r="9727" spans="1:14" hidden="1">
      <c r="A9727" t="s">
        <v>3976</v>
      </c>
      <c r="B9727" s="69">
        <v>43730</v>
      </c>
      <c r="C9727">
        <v>59472</v>
      </c>
      <c r="D9727" t="s">
        <v>161</v>
      </c>
      <c r="E9727" t="s">
        <v>259</v>
      </c>
      <c r="F9727" t="s">
        <v>3973</v>
      </c>
      <c r="G9727" t="s">
        <v>1438</v>
      </c>
      <c r="I9727" s="70">
        <v>79.45</v>
      </c>
      <c r="J9727" s="70">
        <v>0</v>
      </c>
      <c r="K9727" s="70">
        <v>6397.66</v>
      </c>
      <c r="L9727" s="70">
        <v>508294</v>
      </c>
      <c r="M9727" s="70">
        <v>0</v>
      </c>
      <c r="N9727" s="70">
        <v>-97053314</v>
      </c>
    </row>
    <row r="9728" spans="1:14" hidden="1">
      <c r="A9728" t="s">
        <v>3976</v>
      </c>
      <c r="B9728" s="69">
        <v>43730</v>
      </c>
      <c r="C9728">
        <v>114375</v>
      </c>
      <c r="D9728" t="s">
        <v>161</v>
      </c>
      <c r="E9728" t="s">
        <v>259</v>
      </c>
      <c r="F9728" t="s">
        <v>273</v>
      </c>
      <c r="G9728" t="s">
        <v>1108</v>
      </c>
      <c r="I9728" s="70">
        <v>5.25</v>
      </c>
      <c r="J9728" s="70">
        <v>0</v>
      </c>
      <c r="K9728" s="70">
        <v>6397.66</v>
      </c>
      <c r="L9728" s="70">
        <v>33588</v>
      </c>
      <c r="M9728" s="70">
        <v>0</v>
      </c>
      <c r="N9728" s="70">
        <v>-97019726</v>
      </c>
    </row>
    <row r="9729" spans="1:14" hidden="1">
      <c r="A9729" t="s">
        <v>3976</v>
      </c>
      <c r="B9729" s="69">
        <v>43731</v>
      </c>
      <c r="C9729">
        <v>59506</v>
      </c>
      <c r="D9729" t="s">
        <v>161</v>
      </c>
      <c r="E9729" t="s">
        <v>259</v>
      </c>
      <c r="F9729" t="s">
        <v>3973</v>
      </c>
      <c r="G9729" t="s">
        <v>1438</v>
      </c>
      <c r="I9729" s="70">
        <v>79.45</v>
      </c>
      <c r="J9729" s="70">
        <v>0</v>
      </c>
      <c r="K9729" s="70">
        <v>6390.39</v>
      </c>
      <c r="L9729" s="70">
        <v>507716</v>
      </c>
      <c r="M9729" s="70">
        <v>0</v>
      </c>
      <c r="N9729" s="70">
        <v>-96512010</v>
      </c>
    </row>
    <row r="9730" spans="1:14" hidden="1">
      <c r="A9730" t="s">
        <v>3976</v>
      </c>
      <c r="B9730" s="69">
        <v>43731</v>
      </c>
      <c r="C9730">
        <v>59509</v>
      </c>
      <c r="D9730" t="s">
        <v>161</v>
      </c>
      <c r="E9730" t="s">
        <v>259</v>
      </c>
      <c r="F9730" t="s">
        <v>3973</v>
      </c>
      <c r="G9730" t="s">
        <v>837</v>
      </c>
      <c r="I9730" s="70">
        <v>15.89</v>
      </c>
      <c r="J9730" s="70">
        <v>0</v>
      </c>
      <c r="K9730" s="70">
        <v>6390.39</v>
      </c>
      <c r="L9730" s="70">
        <v>101543</v>
      </c>
      <c r="M9730" s="70">
        <v>0</v>
      </c>
      <c r="N9730" s="70">
        <v>-96410467</v>
      </c>
    </row>
    <row r="9731" spans="1:14" hidden="1">
      <c r="A9731" t="s">
        <v>3976</v>
      </c>
      <c r="B9731" s="69">
        <v>43731</v>
      </c>
      <c r="C9731">
        <v>59512</v>
      </c>
      <c r="D9731" t="s">
        <v>161</v>
      </c>
      <c r="E9731" t="s">
        <v>259</v>
      </c>
      <c r="F9731" t="s">
        <v>3973</v>
      </c>
      <c r="G9731" t="s">
        <v>840</v>
      </c>
      <c r="I9731" s="70">
        <v>15.89</v>
      </c>
      <c r="J9731" s="70">
        <v>0</v>
      </c>
      <c r="K9731" s="70">
        <v>6390.39</v>
      </c>
      <c r="L9731" s="70">
        <v>101543</v>
      </c>
      <c r="M9731" s="70">
        <v>0</v>
      </c>
      <c r="N9731" s="70">
        <v>-96308924</v>
      </c>
    </row>
    <row r="9732" spans="1:14" hidden="1">
      <c r="A9732" t="s">
        <v>3976</v>
      </c>
      <c r="B9732" s="69">
        <v>43731</v>
      </c>
      <c r="C9732">
        <v>59515</v>
      </c>
      <c r="D9732" t="s">
        <v>161</v>
      </c>
      <c r="E9732" t="s">
        <v>259</v>
      </c>
      <c r="F9732" t="s">
        <v>3973</v>
      </c>
      <c r="G9732" t="s">
        <v>837</v>
      </c>
      <c r="I9732" s="70">
        <v>15.89</v>
      </c>
      <c r="J9732" s="70">
        <v>0</v>
      </c>
      <c r="K9732" s="70">
        <v>6390.39</v>
      </c>
      <c r="L9732" s="70">
        <v>101543</v>
      </c>
      <c r="M9732" s="70">
        <v>0</v>
      </c>
      <c r="N9732" s="70">
        <v>-96207381</v>
      </c>
    </row>
    <row r="9733" spans="1:14" hidden="1">
      <c r="A9733" t="s">
        <v>3976</v>
      </c>
      <c r="B9733" s="69">
        <v>43731</v>
      </c>
      <c r="C9733">
        <v>59518</v>
      </c>
      <c r="D9733" t="s">
        <v>161</v>
      </c>
      <c r="E9733" t="s">
        <v>259</v>
      </c>
      <c r="F9733" t="s">
        <v>3973</v>
      </c>
      <c r="G9733" t="s">
        <v>845</v>
      </c>
      <c r="I9733" s="70">
        <v>15.89</v>
      </c>
      <c r="J9733" s="70">
        <v>0</v>
      </c>
      <c r="K9733" s="70">
        <v>6390.39</v>
      </c>
      <c r="L9733" s="70">
        <v>101543</v>
      </c>
      <c r="M9733" s="70">
        <v>0</v>
      </c>
      <c r="N9733" s="70">
        <v>-96105838</v>
      </c>
    </row>
    <row r="9734" spans="1:14" hidden="1">
      <c r="A9734" t="s">
        <v>3976</v>
      </c>
      <c r="B9734" s="69">
        <v>43731</v>
      </c>
      <c r="C9734">
        <v>59521</v>
      </c>
      <c r="D9734" t="s">
        <v>161</v>
      </c>
      <c r="E9734" t="s">
        <v>259</v>
      </c>
      <c r="F9734" t="s">
        <v>3973</v>
      </c>
      <c r="G9734" t="s">
        <v>845</v>
      </c>
      <c r="I9734" s="70">
        <v>15.89</v>
      </c>
      <c r="J9734" s="70">
        <v>0</v>
      </c>
      <c r="K9734" s="70">
        <v>6390.39</v>
      </c>
      <c r="L9734" s="70">
        <v>101543</v>
      </c>
      <c r="M9734" s="70">
        <v>0</v>
      </c>
      <c r="N9734" s="70">
        <v>-96004295</v>
      </c>
    </row>
    <row r="9735" spans="1:14" hidden="1">
      <c r="A9735" t="s">
        <v>3976</v>
      </c>
      <c r="B9735" s="69">
        <v>43731</v>
      </c>
      <c r="C9735">
        <v>59533</v>
      </c>
      <c r="D9735" t="s">
        <v>161</v>
      </c>
      <c r="E9735" t="s">
        <v>259</v>
      </c>
      <c r="F9735" t="s">
        <v>3973</v>
      </c>
      <c r="G9735" t="s">
        <v>331</v>
      </c>
      <c r="I9735" s="70">
        <v>47.67</v>
      </c>
      <c r="J9735" s="70">
        <v>0</v>
      </c>
      <c r="K9735" s="70">
        <v>6390.39</v>
      </c>
      <c r="L9735" s="70">
        <v>304630</v>
      </c>
      <c r="M9735" s="70">
        <v>0</v>
      </c>
      <c r="N9735" s="70">
        <v>-95699665</v>
      </c>
    </row>
    <row r="9736" spans="1:14" hidden="1">
      <c r="A9736" t="s">
        <v>3976</v>
      </c>
      <c r="B9736" s="69">
        <v>43731</v>
      </c>
      <c r="C9736">
        <v>59536</v>
      </c>
      <c r="D9736" t="s">
        <v>161</v>
      </c>
      <c r="E9736" t="s">
        <v>259</v>
      </c>
      <c r="F9736" t="s">
        <v>3973</v>
      </c>
      <c r="G9736" t="s">
        <v>981</v>
      </c>
      <c r="I9736" s="70">
        <v>15.89</v>
      </c>
      <c r="J9736" s="70">
        <v>0</v>
      </c>
      <c r="K9736" s="70">
        <v>6390.39</v>
      </c>
      <c r="L9736" s="70">
        <v>101543</v>
      </c>
      <c r="M9736" s="70">
        <v>0</v>
      </c>
      <c r="N9736" s="70">
        <v>-95598122</v>
      </c>
    </row>
    <row r="9737" spans="1:14" hidden="1">
      <c r="A9737" t="s">
        <v>3976</v>
      </c>
      <c r="B9737" s="69">
        <v>43731</v>
      </c>
      <c r="C9737">
        <v>59550</v>
      </c>
      <c r="D9737" t="s">
        <v>161</v>
      </c>
      <c r="E9737" t="s">
        <v>259</v>
      </c>
      <c r="F9737" t="s">
        <v>3973</v>
      </c>
      <c r="G9737" t="s">
        <v>845</v>
      </c>
      <c r="I9737" s="70">
        <v>15.89</v>
      </c>
      <c r="J9737" s="70">
        <v>0</v>
      </c>
      <c r="K9737" s="70">
        <v>6390.39</v>
      </c>
      <c r="L9737" s="70">
        <v>101543</v>
      </c>
      <c r="M9737" s="70">
        <v>0</v>
      </c>
      <c r="N9737" s="70">
        <v>-95496579</v>
      </c>
    </row>
    <row r="9738" spans="1:14" hidden="1">
      <c r="A9738" t="s">
        <v>3976</v>
      </c>
      <c r="B9738" s="69">
        <v>43731</v>
      </c>
      <c r="C9738">
        <v>59553</v>
      </c>
      <c r="D9738" t="s">
        <v>161</v>
      </c>
      <c r="E9738" t="s">
        <v>259</v>
      </c>
      <c r="F9738" t="s">
        <v>3973</v>
      </c>
      <c r="G9738" t="s">
        <v>845</v>
      </c>
      <c r="I9738" s="70">
        <v>15.89</v>
      </c>
      <c r="J9738" s="70">
        <v>0</v>
      </c>
      <c r="K9738" s="70">
        <v>6390.39</v>
      </c>
      <c r="L9738" s="70">
        <v>101543</v>
      </c>
      <c r="M9738" s="70">
        <v>0</v>
      </c>
      <c r="N9738" s="70">
        <v>-95395036</v>
      </c>
    </row>
    <row r="9739" spans="1:14" hidden="1">
      <c r="A9739" t="s">
        <v>3976</v>
      </c>
      <c r="B9739" s="69">
        <v>43731</v>
      </c>
      <c r="C9739">
        <v>59556</v>
      </c>
      <c r="D9739" t="s">
        <v>161</v>
      </c>
      <c r="E9739" t="s">
        <v>259</v>
      </c>
      <c r="F9739" t="s">
        <v>3973</v>
      </c>
      <c r="G9739" t="s">
        <v>1250</v>
      </c>
      <c r="I9739" s="70">
        <v>15.89</v>
      </c>
      <c r="J9739" s="70">
        <v>0</v>
      </c>
      <c r="K9739" s="70">
        <v>6390.39</v>
      </c>
      <c r="L9739" s="70">
        <v>101543</v>
      </c>
      <c r="M9739" s="70">
        <v>0</v>
      </c>
      <c r="N9739" s="70">
        <v>-95293493</v>
      </c>
    </row>
    <row r="9740" spans="1:14" hidden="1">
      <c r="A9740" t="s">
        <v>3976</v>
      </c>
      <c r="B9740" s="69">
        <v>43731</v>
      </c>
      <c r="C9740">
        <v>59559</v>
      </c>
      <c r="D9740" t="s">
        <v>161</v>
      </c>
      <c r="E9740" t="s">
        <v>259</v>
      </c>
      <c r="F9740" t="s">
        <v>3973</v>
      </c>
      <c r="G9740" t="s">
        <v>1250</v>
      </c>
      <c r="I9740" s="70">
        <v>15.89</v>
      </c>
      <c r="J9740" s="70">
        <v>0</v>
      </c>
      <c r="K9740" s="70">
        <v>6390.39</v>
      </c>
      <c r="L9740" s="70">
        <v>101543</v>
      </c>
      <c r="M9740" s="70">
        <v>0</v>
      </c>
      <c r="N9740" s="70">
        <v>-95191950</v>
      </c>
    </row>
    <row r="9741" spans="1:14" hidden="1">
      <c r="A9741" t="s">
        <v>3976</v>
      </c>
      <c r="B9741" s="69">
        <v>43731</v>
      </c>
      <c r="C9741">
        <v>59562</v>
      </c>
      <c r="D9741" t="s">
        <v>161</v>
      </c>
      <c r="E9741" t="s">
        <v>259</v>
      </c>
      <c r="F9741" t="s">
        <v>3973</v>
      </c>
      <c r="G9741" t="s">
        <v>864</v>
      </c>
      <c r="I9741" s="70">
        <v>63.56</v>
      </c>
      <c r="J9741" s="70">
        <v>0</v>
      </c>
      <c r="K9741" s="70">
        <v>6390.39</v>
      </c>
      <c r="L9741" s="70">
        <v>406173</v>
      </c>
      <c r="M9741" s="70">
        <v>0</v>
      </c>
      <c r="N9741" s="70">
        <v>-94785777</v>
      </c>
    </row>
    <row r="9742" spans="1:14" hidden="1">
      <c r="A9742" t="s">
        <v>3976</v>
      </c>
      <c r="B9742" s="69">
        <v>43731</v>
      </c>
      <c r="C9742">
        <v>59571</v>
      </c>
      <c r="D9742" t="s">
        <v>161</v>
      </c>
      <c r="E9742" t="s">
        <v>259</v>
      </c>
      <c r="F9742" t="s">
        <v>3973</v>
      </c>
      <c r="G9742" t="s">
        <v>978</v>
      </c>
      <c r="I9742" s="70">
        <v>31.78</v>
      </c>
      <c r="J9742" s="70">
        <v>0</v>
      </c>
      <c r="K9742" s="70">
        <v>6390.39</v>
      </c>
      <c r="L9742" s="70">
        <v>203087</v>
      </c>
      <c r="M9742" s="70">
        <v>0</v>
      </c>
      <c r="N9742" s="70">
        <v>-94582690</v>
      </c>
    </row>
    <row r="9743" spans="1:14" hidden="1">
      <c r="A9743" t="s">
        <v>3976</v>
      </c>
      <c r="B9743" s="69">
        <v>43731</v>
      </c>
      <c r="C9743">
        <v>59574</v>
      </c>
      <c r="D9743" t="s">
        <v>161</v>
      </c>
      <c r="E9743" t="s">
        <v>259</v>
      </c>
      <c r="F9743" t="s">
        <v>3973</v>
      </c>
      <c r="G9743" t="s">
        <v>981</v>
      </c>
      <c r="I9743" s="70">
        <v>15.89</v>
      </c>
      <c r="J9743" s="70">
        <v>0</v>
      </c>
      <c r="K9743" s="70">
        <v>6390.39</v>
      </c>
      <c r="L9743" s="70">
        <v>101543</v>
      </c>
      <c r="M9743" s="70">
        <v>0</v>
      </c>
      <c r="N9743" s="70">
        <v>-94481147</v>
      </c>
    </row>
    <row r="9744" spans="1:14" hidden="1">
      <c r="A9744" t="s">
        <v>3976</v>
      </c>
      <c r="B9744" s="69">
        <v>43731</v>
      </c>
      <c r="C9744">
        <v>59577</v>
      </c>
      <c r="D9744" t="s">
        <v>161</v>
      </c>
      <c r="E9744" t="s">
        <v>259</v>
      </c>
      <c r="F9744" t="s">
        <v>3973</v>
      </c>
      <c r="G9744" t="s">
        <v>981</v>
      </c>
      <c r="I9744" s="70">
        <v>15.89</v>
      </c>
      <c r="J9744" s="70">
        <v>0</v>
      </c>
      <c r="K9744" s="70">
        <v>6390.39</v>
      </c>
      <c r="L9744" s="70">
        <v>101543</v>
      </c>
      <c r="M9744" s="70">
        <v>0</v>
      </c>
      <c r="N9744" s="70">
        <v>-94379604</v>
      </c>
    </row>
    <row r="9745" spans="1:14" hidden="1">
      <c r="A9745" t="s">
        <v>3976</v>
      </c>
      <c r="B9745" s="69">
        <v>43731</v>
      </c>
      <c r="C9745">
        <v>59580</v>
      </c>
      <c r="D9745" t="s">
        <v>161</v>
      </c>
      <c r="E9745" t="s">
        <v>259</v>
      </c>
      <c r="F9745" t="s">
        <v>3973</v>
      </c>
      <c r="G9745" t="s">
        <v>984</v>
      </c>
      <c r="I9745" s="70">
        <v>15.89</v>
      </c>
      <c r="J9745" s="70">
        <v>0</v>
      </c>
      <c r="K9745" s="70">
        <v>6390.39</v>
      </c>
      <c r="L9745" s="70">
        <v>101543</v>
      </c>
      <c r="M9745" s="70">
        <v>0</v>
      </c>
      <c r="N9745" s="70">
        <v>-94278061</v>
      </c>
    </row>
    <row r="9746" spans="1:14" hidden="1">
      <c r="A9746" t="s">
        <v>3976</v>
      </c>
      <c r="B9746" s="69">
        <v>43731</v>
      </c>
      <c r="C9746">
        <v>59597</v>
      </c>
      <c r="D9746" t="s">
        <v>161</v>
      </c>
      <c r="E9746" t="s">
        <v>259</v>
      </c>
      <c r="F9746" t="s">
        <v>3973</v>
      </c>
      <c r="G9746" t="s">
        <v>331</v>
      </c>
      <c r="I9746" s="70">
        <v>47.67</v>
      </c>
      <c r="J9746" s="70">
        <v>0</v>
      </c>
      <c r="K9746" s="70">
        <v>6390.39</v>
      </c>
      <c r="L9746" s="70">
        <v>304630</v>
      </c>
      <c r="M9746" s="70">
        <v>0</v>
      </c>
      <c r="N9746" s="70">
        <v>-93973431</v>
      </c>
    </row>
    <row r="9747" spans="1:14" hidden="1">
      <c r="A9747" t="s">
        <v>3976</v>
      </c>
      <c r="B9747" s="69">
        <v>43731</v>
      </c>
      <c r="C9747">
        <v>59599</v>
      </c>
      <c r="D9747" t="s">
        <v>161</v>
      </c>
      <c r="E9747" t="s">
        <v>259</v>
      </c>
      <c r="F9747" t="s">
        <v>3973</v>
      </c>
      <c r="G9747" t="s">
        <v>950</v>
      </c>
      <c r="I9747" s="70">
        <v>15.89</v>
      </c>
      <c r="J9747" s="70">
        <v>0</v>
      </c>
      <c r="K9747" s="70">
        <v>6390.39</v>
      </c>
      <c r="L9747" s="70">
        <v>101543</v>
      </c>
      <c r="M9747" s="70">
        <v>0</v>
      </c>
      <c r="N9747" s="70">
        <v>-93871888</v>
      </c>
    </row>
    <row r="9748" spans="1:14" hidden="1">
      <c r="A9748" t="s">
        <v>3976</v>
      </c>
      <c r="B9748" s="69">
        <v>43731</v>
      </c>
      <c r="C9748">
        <v>59602</v>
      </c>
      <c r="D9748" t="s">
        <v>161</v>
      </c>
      <c r="E9748" t="s">
        <v>259</v>
      </c>
      <c r="F9748" t="s">
        <v>3973</v>
      </c>
      <c r="G9748" t="s">
        <v>950</v>
      </c>
      <c r="I9748" s="70">
        <v>15.89</v>
      </c>
      <c r="J9748" s="70">
        <v>0</v>
      </c>
      <c r="K9748" s="70">
        <v>6390.39</v>
      </c>
      <c r="L9748" s="70">
        <v>101543</v>
      </c>
      <c r="M9748" s="70">
        <v>0</v>
      </c>
      <c r="N9748" s="70">
        <v>-93770345</v>
      </c>
    </row>
    <row r="9749" spans="1:14" hidden="1">
      <c r="A9749" t="s">
        <v>3976</v>
      </c>
      <c r="B9749" s="69">
        <v>43731</v>
      </c>
      <c r="C9749">
        <v>59605</v>
      </c>
      <c r="D9749" t="s">
        <v>161</v>
      </c>
      <c r="E9749" t="s">
        <v>259</v>
      </c>
      <c r="F9749" t="s">
        <v>3973</v>
      </c>
      <c r="G9749" t="s">
        <v>331</v>
      </c>
      <c r="I9749" s="70">
        <v>79.45</v>
      </c>
      <c r="J9749" s="70">
        <v>0</v>
      </c>
      <c r="K9749" s="70">
        <v>6390.39</v>
      </c>
      <c r="L9749" s="70">
        <v>507716</v>
      </c>
      <c r="M9749" s="70">
        <v>0</v>
      </c>
      <c r="N9749" s="70">
        <v>-93262629</v>
      </c>
    </row>
    <row r="9750" spans="1:14" hidden="1">
      <c r="A9750" t="s">
        <v>3976</v>
      </c>
      <c r="B9750" s="69">
        <v>43731</v>
      </c>
      <c r="C9750">
        <v>59646</v>
      </c>
      <c r="D9750" t="s">
        <v>161</v>
      </c>
      <c r="E9750" t="s">
        <v>259</v>
      </c>
      <c r="F9750" t="s">
        <v>3973</v>
      </c>
      <c r="G9750" t="s">
        <v>1071</v>
      </c>
      <c r="I9750" s="70">
        <v>238.36</v>
      </c>
      <c r="J9750" s="70">
        <v>0</v>
      </c>
      <c r="K9750" s="70">
        <v>6390.39</v>
      </c>
      <c r="L9750" s="70">
        <v>1523213</v>
      </c>
      <c r="M9750" s="70">
        <v>0</v>
      </c>
      <c r="N9750" s="70">
        <v>-91739416</v>
      </c>
    </row>
    <row r="9751" spans="1:14" hidden="1">
      <c r="A9751" t="s">
        <v>3976</v>
      </c>
      <c r="B9751" s="69">
        <v>43731</v>
      </c>
      <c r="C9751">
        <v>59658</v>
      </c>
      <c r="D9751" t="s">
        <v>161</v>
      </c>
      <c r="E9751" t="s">
        <v>259</v>
      </c>
      <c r="F9751" t="s">
        <v>3973</v>
      </c>
      <c r="G9751" t="s">
        <v>950</v>
      </c>
      <c r="I9751" s="70">
        <v>15.89</v>
      </c>
      <c r="J9751" s="70">
        <v>0</v>
      </c>
      <c r="K9751" s="70">
        <v>6390.39</v>
      </c>
      <c r="L9751" s="70">
        <v>101543</v>
      </c>
      <c r="M9751" s="70">
        <v>0</v>
      </c>
      <c r="N9751" s="70">
        <v>-91637873</v>
      </c>
    </row>
    <row r="9752" spans="1:14" hidden="1">
      <c r="A9752" t="s">
        <v>3976</v>
      </c>
      <c r="B9752" s="69">
        <v>43731</v>
      </c>
      <c r="C9752">
        <v>59661</v>
      </c>
      <c r="D9752" t="s">
        <v>161</v>
      </c>
      <c r="E9752" t="s">
        <v>259</v>
      </c>
      <c r="F9752" t="s">
        <v>3973</v>
      </c>
      <c r="G9752" t="s">
        <v>950</v>
      </c>
      <c r="I9752" s="70">
        <v>15.89</v>
      </c>
      <c r="J9752" s="70">
        <v>0</v>
      </c>
      <c r="K9752" s="70">
        <v>6390.39</v>
      </c>
      <c r="L9752" s="70">
        <v>101543</v>
      </c>
      <c r="M9752" s="70">
        <v>0</v>
      </c>
      <c r="N9752" s="70">
        <v>-91536330</v>
      </c>
    </row>
    <row r="9753" spans="1:14" hidden="1">
      <c r="A9753" t="s">
        <v>3976</v>
      </c>
      <c r="B9753" s="69">
        <v>43731</v>
      </c>
      <c r="C9753">
        <v>59664</v>
      </c>
      <c r="D9753" t="s">
        <v>161</v>
      </c>
      <c r="E9753" t="s">
        <v>259</v>
      </c>
      <c r="F9753" t="s">
        <v>3973</v>
      </c>
      <c r="G9753" t="s">
        <v>950</v>
      </c>
      <c r="I9753" s="70">
        <v>15.89</v>
      </c>
      <c r="J9753" s="70">
        <v>0</v>
      </c>
      <c r="K9753" s="70">
        <v>6390.39</v>
      </c>
      <c r="L9753" s="70">
        <v>101543</v>
      </c>
      <c r="M9753" s="70">
        <v>0</v>
      </c>
      <c r="N9753" s="70">
        <v>-91434787</v>
      </c>
    </row>
    <row r="9754" spans="1:14" hidden="1">
      <c r="A9754" t="s">
        <v>3976</v>
      </c>
      <c r="B9754" s="69">
        <v>43731</v>
      </c>
      <c r="C9754">
        <v>59676</v>
      </c>
      <c r="D9754" t="s">
        <v>161</v>
      </c>
      <c r="E9754" t="s">
        <v>259</v>
      </c>
      <c r="F9754" t="s">
        <v>3712</v>
      </c>
      <c r="G9754" t="s">
        <v>331</v>
      </c>
      <c r="I9754" s="70">
        <v>0</v>
      </c>
      <c r="J9754" s="70">
        <v>4449.32</v>
      </c>
      <c r="K9754" s="70">
        <v>6390.39</v>
      </c>
      <c r="L9754" s="70">
        <v>0</v>
      </c>
      <c r="M9754" s="70">
        <v>28432890</v>
      </c>
      <c r="N9754" s="70">
        <v>-119867677</v>
      </c>
    </row>
    <row r="9755" spans="1:14" hidden="1">
      <c r="A9755" t="s">
        <v>3976</v>
      </c>
      <c r="B9755" s="69">
        <v>43731</v>
      </c>
      <c r="C9755">
        <v>59685</v>
      </c>
      <c r="D9755" t="s">
        <v>161</v>
      </c>
      <c r="E9755" t="s">
        <v>259</v>
      </c>
      <c r="F9755" t="s">
        <v>3712</v>
      </c>
      <c r="G9755" t="s">
        <v>1309</v>
      </c>
      <c r="I9755" s="70">
        <v>0</v>
      </c>
      <c r="J9755" s="70">
        <v>1112.33</v>
      </c>
      <c r="K9755" s="70">
        <v>6390.39</v>
      </c>
      <c r="L9755" s="70">
        <v>0</v>
      </c>
      <c r="M9755" s="70">
        <v>7108223</v>
      </c>
      <c r="N9755" s="70">
        <v>-126975900</v>
      </c>
    </row>
    <row r="9756" spans="1:14" hidden="1">
      <c r="A9756" t="s">
        <v>3976</v>
      </c>
      <c r="B9756" s="69">
        <v>43731</v>
      </c>
      <c r="C9756">
        <v>59694</v>
      </c>
      <c r="D9756" t="s">
        <v>161</v>
      </c>
      <c r="E9756" t="s">
        <v>259</v>
      </c>
      <c r="F9756" t="s">
        <v>3712</v>
      </c>
      <c r="G9756" t="s">
        <v>678</v>
      </c>
      <c r="I9756" s="70">
        <v>0</v>
      </c>
      <c r="J9756" s="70">
        <v>2224.66</v>
      </c>
      <c r="K9756" s="70">
        <v>6390.39</v>
      </c>
      <c r="L9756" s="70">
        <v>0</v>
      </c>
      <c r="M9756" s="70">
        <v>14216445</v>
      </c>
      <c r="N9756" s="70">
        <v>-141192345</v>
      </c>
    </row>
    <row r="9757" spans="1:14" hidden="1">
      <c r="A9757" t="s">
        <v>3976</v>
      </c>
      <c r="B9757" s="69">
        <v>43731</v>
      </c>
      <c r="C9757">
        <v>59703</v>
      </c>
      <c r="D9757" t="s">
        <v>161</v>
      </c>
      <c r="E9757" t="s">
        <v>259</v>
      </c>
      <c r="F9757" t="s">
        <v>3712</v>
      </c>
      <c r="G9757" t="s">
        <v>1657</v>
      </c>
      <c r="I9757" s="70">
        <v>0</v>
      </c>
      <c r="J9757" s="70">
        <v>2224.66</v>
      </c>
      <c r="K9757" s="70">
        <v>6390.39</v>
      </c>
      <c r="L9757" s="70">
        <v>0</v>
      </c>
      <c r="M9757" s="70">
        <v>14216445</v>
      </c>
      <c r="N9757" s="70">
        <v>-155408790</v>
      </c>
    </row>
    <row r="9758" spans="1:14" hidden="1">
      <c r="A9758" t="s">
        <v>3976</v>
      </c>
      <c r="B9758" s="69">
        <v>43731</v>
      </c>
      <c r="C9758">
        <v>59712</v>
      </c>
      <c r="D9758" t="s">
        <v>161</v>
      </c>
      <c r="E9758" t="s">
        <v>259</v>
      </c>
      <c r="F9758" t="s">
        <v>3712</v>
      </c>
      <c r="G9758" t="s">
        <v>1657</v>
      </c>
      <c r="I9758" s="70">
        <v>0</v>
      </c>
      <c r="J9758" s="70">
        <v>2224.66</v>
      </c>
      <c r="K9758" s="70">
        <v>6390.39</v>
      </c>
      <c r="L9758" s="70">
        <v>0</v>
      </c>
      <c r="M9758" s="70">
        <v>14216445</v>
      </c>
      <c r="N9758" s="70">
        <v>-169625235</v>
      </c>
    </row>
    <row r="9759" spans="1:14" hidden="1">
      <c r="A9759" t="s">
        <v>3976</v>
      </c>
      <c r="B9759" s="69">
        <v>43731</v>
      </c>
      <c r="C9759">
        <v>59727</v>
      </c>
      <c r="D9759" t="s">
        <v>161</v>
      </c>
      <c r="E9759" t="s">
        <v>259</v>
      </c>
      <c r="F9759" t="s">
        <v>3712</v>
      </c>
      <c r="G9759" t="s">
        <v>1663</v>
      </c>
      <c r="I9759" s="70">
        <v>0</v>
      </c>
      <c r="J9759" s="70">
        <v>4449.32</v>
      </c>
      <c r="K9759" s="70">
        <v>6390.39</v>
      </c>
      <c r="L9759" s="70">
        <v>0</v>
      </c>
      <c r="M9759" s="70">
        <v>28432890</v>
      </c>
      <c r="N9759" s="70">
        <v>-198058125</v>
      </c>
    </row>
    <row r="9760" spans="1:14" hidden="1">
      <c r="A9760" t="s">
        <v>3976</v>
      </c>
      <c r="B9760" s="69">
        <v>43731</v>
      </c>
      <c r="C9760">
        <v>59735</v>
      </c>
      <c r="D9760" t="s">
        <v>161</v>
      </c>
      <c r="E9760" t="s">
        <v>259</v>
      </c>
      <c r="F9760" t="s">
        <v>3712</v>
      </c>
      <c r="G9760" t="s">
        <v>1666</v>
      </c>
      <c r="I9760" s="70">
        <v>0</v>
      </c>
      <c r="J9760" s="70">
        <v>1112.33</v>
      </c>
      <c r="K9760" s="70">
        <v>6390.39</v>
      </c>
      <c r="L9760" s="70">
        <v>0</v>
      </c>
      <c r="M9760" s="70">
        <v>7108223</v>
      </c>
      <c r="N9760" s="70">
        <v>-205166348</v>
      </c>
    </row>
    <row r="9761" spans="1:14" hidden="1">
      <c r="A9761" t="s">
        <v>3976</v>
      </c>
      <c r="B9761" s="69">
        <v>43731</v>
      </c>
      <c r="C9761">
        <v>59744</v>
      </c>
      <c r="D9761" t="s">
        <v>161</v>
      </c>
      <c r="E9761" t="s">
        <v>259</v>
      </c>
      <c r="F9761" t="s">
        <v>3712</v>
      </c>
      <c r="G9761" t="s">
        <v>1666</v>
      </c>
      <c r="I9761" s="70">
        <v>0</v>
      </c>
      <c r="J9761" s="70">
        <v>1112.33</v>
      </c>
      <c r="K9761" s="70">
        <v>6390.39</v>
      </c>
      <c r="L9761" s="70">
        <v>0</v>
      </c>
      <c r="M9761" s="70">
        <v>7108223</v>
      </c>
      <c r="N9761" s="70">
        <v>-212274571</v>
      </c>
    </row>
    <row r="9762" spans="1:14" hidden="1">
      <c r="A9762" t="s">
        <v>3976</v>
      </c>
      <c r="B9762" s="69">
        <v>43731</v>
      </c>
      <c r="C9762">
        <v>59753</v>
      </c>
      <c r="D9762" t="s">
        <v>161</v>
      </c>
      <c r="E9762" t="s">
        <v>259</v>
      </c>
      <c r="F9762" t="s">
        <v>3712</v>
      </c>
      <c r="G9762" t="s">
        <v>302</v>
      </c>
      <c r="I9762" s="70">
        <v>0</v>
      </c>
      <c r="J9762" s="70">
        <v>145.63</v>
      </c>
      <c r="K9762" s="70">
        <v>6390.39</v>
      </c>
      <c r="L9762" s="70">
        <v>0</v>
      </c>
      <c r="M9762" s="70">
        <v>930632</v>
      </c>
      <c r="N9762" s="70">
        <v>-213205203</v>
      </c>
    </row>
    <row r="9763" spans="1:14" hidden="1">
      <c r="A9763" t="s">
        <v>3976</v>
      </c>
      <c r="B9763" s="69">
        <v>43731</v>
      </c>
      <c r="C9763">
        <v>59779</v>
      </c>
      <c r="D9763" t="s">
        <v>161</v>
      </c>
      <c r="E9763" t="s">
        <v>259</v>
      </c>
      <c r="F9763" t="s">
        <v>3973</v>
      </c>
      <c r="G9763" t="s">
        <v>331</v>
      </c>
      <c r="I9763" s="70">
        <v>158.9</v>
      </c>
      <c r="J9763" s="70">
        <v>0</v>
      </c>
      <c r="K9763" s="70">
        <v>6390.39</v>
      </c>
      <c r="L9763" s="70">
        <v>1015433</v>
      </c>
      <c r="M9763" s="70">
        <v>0</v>
      </c>
      <c r="N9763" s="70">
        <v>-212189770</v>
      </c>
    </row>
    <row r="9764" spans="1:14" hidden="1">
      <c r="A9764" t="s">
        <v>3976</v>
      </c>
      <c r="B9764" s="69">
        <v>43731</v>
      </c>
      <c r="C9764">
        <v>59782</v>
      </c>
      <c r="D9764" t="s">
        <v>161</v>
      </c>
      <c r="E9764" t="s">
        <v>259</v>
      </c>
      <c r="F9764" t="s">
        <v>3973</v>
      </c>
      <c r="G9764" t="s">
        <v>1309</v>
      </c>
      <c r="I9764" s="70">
        <v>39.729999999999997</v>
      </c>
      <c r="J9764" s="70">
        <v>0</v>
      </c>
      <c r="K9764" s="70">
        <v>6390.39</v>
      </c>
      <c r="L9764" s="70">
        <v>253890</v>
      </c>
      <c r="M9764" s="70">
        <v>0</v>
      </c>
      <c r="N9764" s="70">
        <v>-211935880</v>
      </c>
    </row>
    <row r="9765" spans="1:14" hidden="1">
      <c r="A9765" t="s">
        <v>3976</v>
      </c>
      <c r="B9765" s="69">
        <v>43731</v>
      </c>
      <c r="C9765">
        <v>59785</v>
      </c>
      <c r="D9765" t="s">
        <v>161</v>
      </c>
      <c r="E9765" t="s">
        <v>259</v>
      </c>
      <c r="F9765" t="s">
        <v>3973</v>
      </c>
      <c r="G9765" t="s">
        <v>678</v>
      </c>
      <c r="I9765" s="70">
        <v>79.45</v>
      </c>
      <c r="J9765" s="70">
        <v>0</v>
      </c>
      <c r="K9765" s="70">
        <v>6390.39</v>
      </c>
      <c r="L9765" s="70">
        <v>507716</v>
      </c>
      <c r="M9765" s="70">
        <v>0</v>
      </c>
      <c r="N9765" s="70">
        <v>-211428164</v>
      </c>
    </row>
    <row r="9766" spans="1:14" hidden="1">
      <c r="A9766" t="s">
        <v>3976</v>
      </c>
      <c r="B9766" s="69">
        <v>43731</v>
      </c>
      <c r="C9766">
        <v>59788</v>
      </c>
      <c r="D9766" t="s">
        <v>161</v>
      </c>
      <c r="E9766" t="s">
        <v>259</v>
      </c>
      <c r="F9766" t="s">
        <v>3973</v>
      </c>
      <c r="G9766" t="s">
        <v>1657</v>
      </c>
      <c r="I9766" s="70">
        <v>79.45</v>
      </c>
      <c r="J9766" s="70">
        <v>0</v>
      </c>
      <c r="K9766" s="70">
        <v>6390.39</v>
      </c>
      <c r="L9766" s="70">
        <v>507716</v>
      </c>
      <c r="M9766" s="70">
        <v>0</v>
      </c>
      <c r="N9766" s="70">
        <v>-210920448</v>
      </c>
    </row>
    <row r="9767" spans="1:14" hidden="1">
      <c r="A9767" t="s">
        <v>3976</v>
      </c>
      <c r="B9767" s="69">
        <v>43731</v>
      </c>
      <c r="C9767">
        <v>59791</v>
      </c>
      <c r="D9767" t="s">
        <v>161</v>
      </c>
      <c r="E9767" t="s">
        <v>259</v>
      </c>
      <c r="F9767" t="s">
        <v>3973</v>
      </c>
      <c r="G9767" t="s">
        <v>1657</v>
      </c>
      <c r="I9767" s="70">
        <v>79.45</v>
      </c>
      <c r="J9767" s="70">
        <v>0</v>
      </c>
      <c r="K9767" s="70">
        <v>6390.39</v>
      </c>
      <c r="L9767" s="70">
        <v>507716</v>
      </c>
      <c r="M9767" s="70">
        <v>0</v>
      </c>
      <c r="N9767" s="70">
        <v>-210412732</v>
      </c>
    </row>
    <row r="9768" spans="1:14" hidden="1">
      <c r="A9768" t="s">
        <v>3976</v>
      </c>
      <c r="B9768" s="69">
        <v>43731</v>
      </c>
      <c r="C9768">
        <v>59796</v>
      </c>
      <c r="D9768" t="s">
        <v>161</v>
      </c>
      <c r="E9768" t="s">
        <v>259</v>
      </c>
      <c r="F9768" t="s">
        <v>3973</v>
      </c>
      <c r="G9768" t="s">
        <v>1663</v>
      </c>
      <c r="I9768" s="70">
        <v>158.9</v>
      </c>
      <c r="J9768" s="70">
        <v>0</v>
      </c>
      <c r="K9768" s="70">
        <v>6390.39</v>
      </c>
      <c r="L9768" s="70">
        <v>1015433</v>
      </c>
      <c r="M9768" s="70">
        <v>0</v>
      </c>
      <c r="N9768" s="70">
        <v>-209397299</v>
      </c>
    </row>
    <row r="9769" spans="1:14" hidden="1">
      <c r="A9769" t="s">
        <v>3976</v>
      </c>
      <c r="B9769" s="69">
        <v>43731</v>
      </c>
      <c r="C9769">
        <v>59799</v>
      </c>
      <c r="D9769" t="s">
        <v>161</v>
      </c>
      <c r="E9769" t="s">
        <v>259</v>
      </c>
      <c r="F9769" t="s">
        <v>3973</v>
      </c>
      <c r="G9769" t="s">
        <v>1666</v>
      </c>
      <c r="I9769" s="70">
        <v>39.729999999999997</v>
      </c>
      <c r="J9769" s="70">
        <v>0</v>
      </c>
      <c r="K9769" s="70">
        <v>6390.39</v>
      </c>
      <c r="L9769" s="70">
        <v>253890</v>
      </c>
      <c r="M9769" s="70">
        <v>0</v>
      </c>
      <c r="N9769" s="70">
        <v>-209143409</v>
      </c>
    </row>
    <row r="9770" spans="1:14" hidden="1">
      <c r="A9770" t="s">
        <v>3976</v>
      </c>
      <c r="B9770" s="69">
        <v>43731</v>
      </c>
      <c r="C9770">
        <v>59802</v>
      </c>
      <c r="D9770" t="s">
        <v>161</v>
      </c>
      <c r="E9770" t="s">
        <v>259</v>
      </c>
      <c r="F9770" t="s">
        <v>3973</v>
      </c>
      <c r="G9770" t="s">
        <v>1666</v>
      </c>
      <c r="I9770" s="70">
        <v>39.729999999999997</v>
      </c>
      <c r="J9770" s="70">
        <v>0</v>
      </c>
      <c r="K9770" s="70">
        <v>6390.39</v>
      </c>
      <c r="L9770" s="70">
        <v>253890</v>
      </c>
      <c r="M9770" s="70">
        <v>0</v>
      </c>
      <c r="N9770" s="70">
        <v>-208889519</v>
      </c>
    </row>
    <row r="9771" spans="1:14" hidden="1">
      <c r="A9771" t="s">
        <v>3976</v>
      </c>
      <c r="B9771" s="69">
        <v>43731</v>
      </c>
      <c r="C9771">
        <v>59805</v>
      </c>
      <c r="D9771" t="s">
        <v>161</v>
      </c>
      <c r="E9771" t="s">
        <v>259</v>
      </c>
      <c r="F9771" t="s">
        <v>3973</v>
      </c>
      <c r="G9771" t="s">
        <v>302</v>
      </c>
      <c r="I9771" s="70">
        <v>145.63</v>
      </c>
      <c r="J9771" s="70">
        <v>0</v>
      </c>
      <c r="K9771" s="70">
        <v>6390.39</v>
      </c>
      <c r="L9771" s="70">
        <v>930632</v>
      </c>
      <c r="M9771" s="70">
        <v>0</v>
      </c>
      <c r="N9771" s="70">
        <v>-207958887</v>
      </c>
    </row>
    <row r="9772" spans="1:14" hidden="1">
      <c r="A9772" t="s">
        <v>3976</v>
      </c>
      <c r="B9772" s="69">
        <v>43731</v>
      </c>
      <c r="C9772">
        <v>59810</v>
      </c>
      <c r="D9772" t="s">
        <v>161</v>
      </c>
      <c r="E9772" t="s">
        <v>259</v>
      </c>
      <c r="F9772" t="s">
        <v>3973</v>
      </c>
      <c r="G9772" t="s">
        <v>331</v>
      </c>
      <c r="I9772" s="70">
        <v>127.12</v>
      </c>
      <c r="J9772" s="70">
        <v>0</v>
      </c>
      <c r="K9772" s="70">
        <v>6390.39</v>
      </c>
      <c r="L9772" s="70">
        <v>812346</v>
      </c>
      <c r="M9772" s="70">
        <v>0</v>
      </c>
      <c r="N9772" s="70">
        <v>-207146541</v>
      </c>
    </row>
    <row r="9773" spans="1:14" hidden="1">
      <c r="A9773" t="s">
        <v>3976</v>
      </c>
      <c r="B9773" s="69">
        <v>43731</v>
      </c>
      <c r="C9773">
        <v>59833</v>
      </c>
      <c r="D9773" t="s">
        <v>161</v>
      </c>
      <c r="E9773" t="s">
        <v>259</v>
      </c>
      <c r="F9773" t="s">
        <v>3973</v>
      </c>
      <c r="G9773" t="s">
        <v>1007</v>
      </c>
      <c r="I9773" s="70">
        <v>39.729999999999997</v>
      </c>
      <c r="J9773" s="70">
        <v>0</v>
      </c>
      <c r="K9773" s="70">
        <v>6390.39</v>
      </c>
      <c r="L9773" s="70">
        <v>253890</v>
      </c>
      <c r="M9773" s="70">
        <v>0</v>
      </c>
      <c r="N9773" s="70">
        <v>-206892651</v>
      </c>
    </row>
    <row r="9774" spans="1:14" hidden="1">
      <c r="A9774" t="s">
        <v>3976</v>
      </c>
      <c r="B9774" s="69">
        <v>43731</v>
      </c>
      <c r="C9774">
        <v>59836</v>
      </c>
      <c r="D9774" t="s">
        <v>161</v>
      </c>
      <c r="E9774" t="s">
        <v>259</v>
      </c>
      <c r="F9774" t="s">
        <v>3973</v>
      </c>
      <c r="G9774" t="s">
        <v>1007</v>
      </c>
      <c r="I9774" s="70">
        <v>39.729999999999997</v>
      </c>
      <c r="J9774" s="70">
        <v>0</v>
      </c>
      <c r="K9774" s="70">
        <v>6390.39</v>
      </c>
      <c r="L9774" s="70">
        <v>253890</v>
      </c>
      <c r="M9774" s="70">
        <v>0</v>
      </c>
      <c r="N9774" s="70">
        <v>-206638761</v>
      </c>
    </row>
    <row r="9775" spans="1:14" hidden="1">
      <c r="A9775" t="s">
        <v>3976</v>
      </c>
      <c r="B9775" s="69">
        <v>43731</v>
      </c>
      <c r="C9775">
        <v>59839</v>
      </c>
      <c r="D9775" t="s">
        <v>161</v>
      </c>
      <c r="E9775" t="s">
        <v>259</v>
      </c>
      <c r="F9775" t="s">
        <v>3973</v>
      </c>
      <c r="G9775" t="s">
        <v>1012</v>
      </c>
      <c r="I9775" s="70">
        <v>15.89</v>
      </c>
      <c r="J9775" s="70">
        <v>0</v>
      </c>
      <c r="K9775" s="70">
        <v>6390.39</v>
      </c>
      <c r="L9775" s="70">
        <v>101543</v>
      </c>
      <c r="M9775" s="70">
        <v>0</v>
      </c>
      <c r="N9775" s="70">
        <v>-206537218</v>
      </c>
    </row>
    <row r="9776" spans="1:14" hidden="1">
      <c r="A9776" t="s">
        <v>3976</v>
      </c>
      <c r="B9776" s="69">
        <v>43731</v>
      </c>
      <c r="C9776">
        <v>59842</v>
      </c>
      <c r="D9776" t="s">
        <v>161</v>
      </c>
      <c r="E9776" t="s">
        <v>259</v>
      </c>
      <c r="F9776" t="s">
        <v>3973</v>
      </c>
      <c r="G9776" t="s">
        <v>984</v>
      </c>
      <c r="I9776" s="70">
        <v>15.89</v>
      </c>
      <c r="J9776" s="70">
        <v>0</v>
      </c>
      <c r="K9776" s="70">
        <v>6390.39</v>
      </c>
      <c r="L9776" s="70">
        <v>101543</v>
      </c>
      <c r="M9776" s="70">
        <v>0</v>
      </c>
      <c r="N9776" s="70">
        <v>-206435675</v>
      </c>
    </row>
    <row r="9777" spans="1:14" hidden="1">
      <c r="A9777" t="s">
        <v>3976</v>
      </c>
      <c r="B9777" s="69">
        <v>43731</v>
      </c>
      <c r="C9777">
        <v>59845</v>
      </c>
      <c r="D9777" t="s">
        <v>161</v>
      </c>
      <c r="E9777" t="s">
        <v>259</v>
      </c>
      <c r="F9777" t="s">
        <v>3973</v>
      </c>
      <c r="G9777" t="s">
        <v>984</v>
      </c>
      <c r="I9777" s="70">
        <v>15.89</v>
      </c>
      <c r="J9777" s="70">
        <v>0</v>
      </c>
      <c r="K9777" s="70">
        <v>6390.39</v>
      </c>
      <c r="L9777" s="70">
        <v>101543</v>
      </c>
      <c r="M9777" s="70">
        <v>0</v>
      </c>
      <c r="N9777" s="70">
        <v>-206334132</v>
      </c>
    </row>
    <row r="9778" spans="1:14" hidden="1">
      <c r="A9778" t="s">
        <v>3976</v>
      </c>
      <c r="B9778" s="69">
        <v>43731</v>
      </c>
      <c r="C9778">
        <v>59848</v>
      </c>
      <c r="D9778" t="s">
        <v>161</v>
      </c>
      <c r="E9778" t="s">
        <v>259</v>
      </c>
      <c r="F9778" t="s">
        <v>3973</v>
      </c>
      <c r="G9778" t="s">
        <v>950</v>
      </c>
      <c r="I9778" s="70">
        <v>15.89</v>
      </c>
      <c r="J9778" s="70">
        <v>0</v>
      </c>
      <c r="K9778" s="70">
        <v>6390.39</v>
      </c>
      <c r="L9778" s="70">
        <v>101543</v>
      </c>
      <c r="M9778" s="70">
        <v>0</v>
      </c>
      <c r="N9778" s="70">
        <v>-206232589</v>
      </c>
    </row>
    <row r="9779" spans="1:14" hidden="1">
      <c r="A9779" t="s">
        <v>3976</v>
      </c>
      <c r="B9779" s="69">
        <v>43731</v>
      </c>
      <c r="C9779">
        <v>59851</v>
      </c>
      <c r="D9779" t="s">
        <v>161</v>
      </c>
      <c r="E9779" t="s">
        <v>259</v>
      </c>
      <c r="F9779" t="s">
        <v>3973</v>
      </c>
      <c r="G9779" t="s">
        <v>950</v>
      </c>
      <c r="I9779" s="70">
        <v>15.89</v>
      </c>
      <c r="J9779" s="70">
        <v>0</v>
      </c>
      <c r="K9779" s="70">
        <v>6390.39</v>
      </c>
      <c r="L9779" s="70">
        <v>101543</v>
      </c>
      <c r="M9779" s="70">
        <v>0</v>
      </c>
      <c r="N9779" s="70">
        <v>-206131046</v>
      </c>
    </row>
    <row r="9780" spans="1:14">
      <c r="A9780" t="s">
        <v>3976</v>
      </c>
      <c r="B9780" s="69">
        <v>43731</v>
      </c>
      <c r="C9780">
        <v>106341</v>
      </c>
      <c r="D9780" t="s">
        <v>161</v>
      </c>
      <c r="E9780" t="s">
        <v>259</v>
      </c>
      <c r="F9780" t="s">
        <v>276</v>
      </c>
      <c r="H9780" s="71" t="s">
        <v>6930</v>
      </c>
      <c r="I9780" s="70">
        <v>122699</v>
      </c>
      <c r="J9780" s="70">
        <v>0</v>
      </c>
      <c r="K9780" s="70">
        <v>1</v>
      </c>
      <c r="L9780" s="70">
        <v>122699</v>
      </c>
      <c r="M9780" s="70">
        <v>0</v>
      </c>
      <c r="N9780" s="70">
        <v>-206008347</v>
      </c>
    </row>
    <row r="9781" spans="1:14" hidden="1">
      <c r="A9781" t="s">
        <v>3976</v>
      </c>
      <c r="B9781" s="69">
        <v>43731</v>
      </c>
      <c r="C9781">
        <v>114376</v>
      </c>
      <c r="D9781" t="s">
        <v>161</v>
      </c>
      <c r="E9781" t="s">
        <v>259</v>
      </c>
      <c r="F9781" t="s">
        <v>273</v>
      </c>
      <c r="G9781" t="s">
        <v>1108</v>
      </c>
      <c r="I9781" s="70">
        <v>43.69</v>
      </c>
      <c r="J9781" s="70">
        <v>0</v>
      </c>
      <c r="K9781" s="70">
        <v>6390.39</v>
      </c>
      <c r="L9781" s="70">
        <v>279196</v>
      </c>
      <c r="M9781" s="70">
        <v>0</v>
      </c>
      <c r="N9781" s="70">
        <v>-205729151</v>
      </c>
    </row>
    <row r="9782" spans="1:14" hidden="1">
      <c r="A9782" t="s">
        <v>3976</v>
      </c>
      <c r="B9782" s="69">
        <v>43732</v>
      </c>
      <c r="C9782">
        <v>60009</v>
      </c>
      <c r="D9782" t="s">
        <v>161</v>
      </c>
      <c r="E9782" t="s">
        <v>259</v>
      </c>
      <c r="F9782" t="s">
        <v>3973</v>
      </c>
      <c r="G9782" t="s">
        <v>1438</v>
      </c>
      <c r="I9782" s="70">
        <v>79.45</v>
      </c>
      <c r="J9782" s="70">
        <v>0</v>
      </c>
      <c r="K9782" s="70">
        <v>6369.47</v>
      </c>
      <c r="L9782" s="70">
        <v>506054</v>
      </c>
      <c r="M9782" s="70">
        <v>0</v>
      </c>
      <c r="N9782" s="70">
        <v>-205223097</v>
      </c>
    </row>
    <row r="9783" spans="1:14" hidden="1">
      <c r="A9783" t="s">
        <v>3976</v>
      </c>
      <c r="B9783" s="69">
        <v>43732</v>
      </c>
      <c r="C9783">
        <v>60012</v>
      </c>
      <c r="D9783" t="s">
        <v>161</v>
      </c>
      <c r="E9783" t="s">
        <v>259</v>
      </c>
      <c r="F9783" t="s">
        <v>3973</v>
      </c>
      <c r="G9783" t="s">
        <v>837</v>
      </c>
      <c r="I9783" s="70">
        <v>15.89</v>
      </c>
      <c r="J9783" s="70">
        <v>0</v>
      </c>
      <c r="K9783" s="70">
        <v>6369.47</v>
      </c>
      <c r="L9783" s="70">
        <v>101211</v>
      </c>
      <c r="M9783" s="70">
        <v>0</v>
      </c>
      <c r="N9783" s="70">
        <v>-205121886</v>
      </c>
    </row>
    <row r="9784" spans="1:14" hidden="1">
      <c r="A9784" t="s">
        <v>3976</v>
      </c>
      <c r="B9784" s="69">
        <v>43732</v>
      </c>
      <c r="C9784">
        <v>60015</v>
      </c>
      <c r="D9784" t="s">
        <v>161</v>
      </c>
      <c r="E9784" t="s">
        <v>259</v>
      </c>
      <c r="F9784" t="s">
        <v>3973</v>
      </c>
      <c r="G9784" t="s">
        <v>840</v>
      </c>
      <c r="I9784" s="70">
        <v>15.89</v>
      </c>
      <c r="J9784" s="70">
        <v>0</v>
      </c>
      <c r="K9784" s="70">
        <v>6369.47</v>
      </c>
      <c r="L9784" s="70">
        <v>101211</v>
      </c>
      <c r="M9784" s="70">
        <v>0</v>
      </c>
      <c r="N9784" s="70">
        <v>-205020675</v>
      </c>
    </row>
    <row r="9785" spans="1:14" hidden="1">
      <c r="A9785" t="s">
        <v>3976</v>
      </c>
      <c r="B9785" s="69">
        <v>43732</v>
      </c>
      <c r="C9785">
        <v>60018</v>
      </c>
      <c r="D9785" t="s">
        <v>161</v>
      </c>
      <c r="E9785" t="s">
        <v>259</v>
      </c>
      <c r="F9785" t="s">
        <v>3973</v>
      </c>
      <c r="G9785" t="s">
        <v>837</v>
      </c>
      <c r="I9785" s="70">
        <v>15.89</v>
      </c>
      <c r="J9785" s="70">
        <v>0</v>
      </c>
      <c r="K9785" s="70">
        <v>6369.47</v>
      </c>
      <c r="L9785" s="70">
        <v>101211</v>
      </c>
      <c r="M9785" s="70">
        <v>0</v>
      </c>
      <c r="N9785" s="70">
        <v>-204919464</v>
      </c>
    </row>
    <row r="9786" spans="1:14" hidden="1">
      <c r="A9786" t="s">
        <v>3976</v>
      </c>
      <c r="B9786" s="69">
        <v>43732</v>
      </c>
      <c r="C9786">
        <v>60021</v>
      </c>
      <c r="D9786" t="s">
        <v>161</v>
      </c>
      <c r="E9786" t="s">
        <v>259</v>
      </c>
      <c r="F9786" t="s">
        <v>3973</v>
      </c>
      <c r="G9786" t="s">
        <v>845</v>
      </c>
      <c r="I9786" s="70">
        <v>15.89</v>
      </c>
      <c r="J9786" s="70">
        <v>0</v>
      </c>
      <c r="K9786" s="70">
        <v>6369.47</v>
      </c>
      <c r="L9786" s="70">
        <v>101211</v>
      </c>
      <c r="M9786" s="70">
        <v>0</v>
      </c>
      <c r="N9786" s="70">
        <v>-204818253</v>
      </c>
    </row>
    <row r="9787" spans="1:14" hidden="1">
      <c r="A9787" t="s">
        <v>3976</v>
      </c>
      <c r="B9787" s="69">
        <v>43732</v>
      </c>
      <c r="C9787">
        <v>60024</v>
      </c>
      <c r="D9787" t="s">
        <v>161</v>
      </c>
      <c r="E9787" t="s">
        <v>259</v>
      </c>
      <c r="F9787" t="s">
        <v>3973</v>
      </c>
      <c r="G9787" t="s">
        <v>845</v>
      </c>
      <c r="I9787" s="70">
        <v>15.89</v>
      </c>
      <c r="J9787" s="70">
        <v>0</v>
      </c>
      <c r="K9787" s="70">
        <v>6369.47</v>
      </c>
      <c r="L9787" s="70">
        <v>101211</v>
      </c>
      <c r="M9787" s="70">
        <v>0</v>
      </c>
      <c r="N9787" s="70">
        <v>-204717042</v>
      </c>
    </row>
    <row r="9788" spans="1:14" hidden="1">
      <c r="A9788" t="s">
        <v>3976</v>
      </c>
      <c r="B9788" s="69">
        <v>43732</v>
      </c>
      <c r="C9788">
        <v>60036</v>
      </c>
      <c r="D9788" t="s">
        <v>161</v>
      </c>
      <c r="E9788" t="s">
        <v>259</v>
      </c>
      <c r="F9788" t="s">
        <v>3973</v>
      </c>
      <c r="G9788" t="s">
        <v>331</v>
      </c>
      <c r="I9788" s="70">
        <v>47.67</v>
      </c>
      <c r="J9788" s="70">
        <v>0</v>
      </c>
      <c r="K9788" s="70">
        <v>6369.47</v>
      </c>
      <c r="L9788" s="70">
        <v>303633</v>
      </c>
      <c r="M9788" s="70">
        <v>0</v>
      </c>
      <c r="N9788" s="70">
        <v>-204413409</v>
      </c>
    </row>
    <row r="9789" spans="1:14" hidden="1">
      <c r="A9789" t="s">
        <v>3976</v>
      </c>
      <c r="B9789" s="69">
        <v>43732</v>
      </c>
      <c r="C9789">
        <v>60039</v>
      </c>
      <c r="D9789" t="s">
        <v>161</v>
      </c>
      <c r="E9789" t="s">
        <v>259</v>
      </c>
      <c r="F9789" t="s">
        <v>3973</v>
      </c>
      <c r="G9789" t="s">
        <v>981</v>
      </c>
      <c r="I9789" s="70">
        <v>15.89</v>
      </c>
      <c r="J9789" s="70">
        <v>0</v>
      </c>
      <c r="K9789" s="70">
        <v>6369.47</v>
      </c>
      <c r="L9789" s="70">
        <v>101211</v>
      </c>
      <c r="M9789" s="70">
        <v>0</v>
      </c>
      <c r="N9789" s="70">
        <v>-204312198</v>
      </c>
    </row>
    <row r="9790" spans="1:14" hidden="1">
      <c r="A9790" t="s">
        <v>3976</v>
      </c>
      <c r="B9790" s="69">
        <v>43732</v>
      </c>
      <c r="C9790">
        <v>60053</v>
      </c>
      <c r="D9790" t="s">
        <v>161</v>
      </c>
      <c r="E9790" t="s">
        <v>259</v>
      </c>
      <c r="F9790" t="s">
        <v>3973</v>
      </c>
      <c r="G9790" t="s">
        <v>845</v>
      </c>
      <c r="I9790" s="70">
        <v>15.89</v>
      </c>
      <c r="J9790" s="70">
        <v>0</v>
      </c>
      <c r="K9790" s="70">
        <v>6369.47</v>
      </c>
      <c r="L9790" s="70">
        <v>101211</v>
      </c>
      <c r="M9790" s="70">
        <v>0</v>
      </c>
      <c r="N9790" s="70">
        <v>-204210987</v>
      </c>
    </row>
    <row r="9791" spans="1:14" hidden="1">
      <c r="A9791" t="s">
        <v>3976</v>
      </c>
      <c r="B9791" s="69">
        <v>43732</v>
      </c>
      <c r="C9791">
        <v>60056</v>
      </c>
      <c r="D9791" t="s">
        <v>161</v>
      </c>
      <c r="E9791" t="s">
        <v>259</v>
      </c>
      <c r="F9791" t="s">
        <v>3973</v>
      </c>
      <c r="G9791" t="s">
        <v>845</v>
      </c>
      <c r="I9791" s="70">
        <v>15.89</v>
      </c>
      <c r="J9791" s="70">
        <v>0</v>
      </c>
      <c r="K9791" s="70">
        <v>6369.47</v>
      </c>
      <c r="L9791" s="70">
        <v>101211</v>
      </c>
      <c r="M9791" s="70">
        <v>0</v>
      </c>
      <c r="N9791" s="70">
        <v>-204109776</v>
      </c>
    </row>
    <row r="9792" spans="1:14" hidden="1">
      <c r="A9792" t="s">
        <v>3976</v>
      </c>
      <c r="B9792" s="69">
        <v>43732</v>
      </c>
      <c r="C9792">
        <v>60059</v>
      </c>
      <c r="D9792" t="s">
        <v>161</v>
      </c>
      <c r="E9792" t="s">
        <v>259</v>
      </c>
      <c r="F9792" t="s">
        <v>3973</v>
      </c>
      <c r="G9792" t="s">
        <v>1250</v>
      </c>
      <c r="I9792" s="70">
        <v>15.89</v>
      </c>
      <c r="J9792" s="70">
        <v>0</v>
      </c>
      <c r="K9792" s="70">
        <v>6369.47</v>
      </c>
      <c r="L9792" s="70">
        <v>101211</v>
      </c>
      <c r="M9792" s="70">
        <v>0</v>
      </c>
      <c r="N9792" s="70">
        <v>-204008565</v>
      </c>
    </row>
    <row r="9793" spans="1:14" hidden="1">
      <c r="A9793" t="s">
        <v>3976</v>
      </c>
      <c r="B9793" s="69">
        <v>43732</v>
      </c>
      <c r="C9793">
        <v>60062</v>
      </c>
      <c r="D9793" t="s">
        <v>161</v>
      </c>
      <c r="E9793" t="s">
        <v>259</v>
      </c>
      <c r="F9793" t="s">
        <v>3973</v>
      </c>
      <c r="G9793" t="s">
        <v>1250</v>
      </c>
      <c r="I9793" s="70">
        <v>15.89</v>
      </c>
      <c r="J9793" s="70">
        <v>0</v>
      </c>
      <c r="K9793" s="70">
        <v>6369.47</v>
      </c>
      <c r="L9793" s="70">
        <v>101211</v>
      </c>
      <c r="M9793" s="70">
        <v>0</v>
      </c>
      <c r="N9793" s="70">
        <v>-203907354</v>
      </c>
    </row>
    <row r="9794" spans="1:14" hidden="1">
      <c r="A9794" t="s">
        <v>3976</v>
      </c>
      <c r="B9794" s="69">
        <v>43732</v>
      </c>
      <c r="C9794">
        <v>60065</v>
      </c>
      <c r="D9794" t="s">
        <v>161</v>
      </c>
      <c r="E9794" t="s">
        <v>259</v>
      </c>
      <c r="F9794" t="s">
        <v>3973</v>
      </c>
      <c r="G9794" t="s">
        <v>864</v>
      </c>
      <c r="I9794" s="70">
        <v>63.56</v>
      </c>
      <c r="J9794" s="70">
        <v>0</v>
      </c>
      <c r="K9794" s="70">
        <v>6369.47</v>
      </c>
      <c r="L9794" s="70">
        <v>404844</v>
      </c>
      <c r="M9794" s="70">
        <v>0</v>
      </c>
      <c r="N9794" s="70">
        <v>-203502510</v>
      </c>
    </row>
    <row r="9795" spans="1:14" hidden="1">
      <c r="A9795" t="s">
        <v>3976</v>
      </c>
      <c r="B9795" s="69">
        <v>43732</v>
      </c>
      <c r="C9795">
        <v>60074</v>
      </c>
      <c r="D9795" t="s">
        <v>161</v>
      </c>
      <c r="E9795" t="s">
        <v>259</v>
      </c>
      <c r="F9795" t="s">
        <v>3973</v>
      </c>
      <c r="G9795" t="s">
        <v>978</v>
      </c>
      <c r="I9795" s="70">
        <v>31.78</v>
      </c>
      <c r="J9795" s="70">
        <v>0</v>
      </c>
      <c r="K9795" s="70">
        <v>6369.47</v>
      </c>
      <c r="L9795" s="70">
        <v>202422</v>
      </c>
      <c r="M9795" s="70">
        <v>0</v>
      </c>
      <c r="N9795" s="70">
        <v>-203300088</v>
      </c>
    </row>
    <row r="9796" spans="1:14" hidden="1">
      <c r="A9796" t="s">
        <v>3976</v>
      </c>
      <c r="B9796" s="69">
        <v>43732</v>
      </c>
      <c r="C9796">
        <v>60077</v>
      </c>
      <c r="D9796" t="s">
        <v>161</v>
      </c>
      <c r="E9796" t="s">
        <v>259</v>
      </c>
      <c r="F9796" t="s">
        <v>3973</v>
      </c>
      <c r="G9796" t="s">
        <v>981</v>
      </c>
      <c r="I9796" s="70">
        <v>15.89</v>
      </c>
      <c r="J9796" s="70">
        <v>0</v>
      </c>
      <c r="K9796" s="70">
        <v>6369.47</v>
      </c>
      <c r="L9796" s="70">
        <v>101211</v>
      </c>
      <c r="M9796" s="70">
        <v>0</v>
      </c>
      <c r="N9796" s="70">
        <v>-203198877</v>
      </c>
    </row>
    <row r="9797" spans="1:14" hidden="1">
      <c r="A9797" t="s">
        <v>3976</v>
      </c>
      <c r="B9797" s="69">
        <v>43732</v>
      </c>
      <c r="C9797">
        <v>60080</v>
      </c>
      <c r="D9797" t="s">
        <v>161</v>
      </c>
      <c r="E9797" t="s">
        <v>259</v>
      </c>
      <c r="F9797" t="s">
        <v>3973</v>
      </c>
      <c r="G9797" t="s">
        <v>981</v>
      </c>
      <c r="I9797" s="70">
        <v>15.89</v>
      </c>
      <c r="J9797" s="70">
        <v>0</v>
      </c>
      <c r="K9797" s="70">
        <v>6369.47</v>
      </c>
      <c r="L9797" s="70">
        <v>101211</v>
      </c>
      <c r="M9797" s="70">
        <v>0</v>
      </c>
      <c r="N9797" s="70">
        <v>-203097666</v>
      </c>
    </row>
    <row r="9798" spans="1:14" hidden="1">
      <c r="A9798" t="s">
        <v>3976</v>
      </c>
      <c r="B9798" s="69">
        <v>43732</v>
      </c>
      <c r="C9798">
        <v>60083</v>
      </c>
      <c r="D9798" t="s">
        <v>161</v>
      </c>
      <c r="E9798" t="s">
        <v>259</v>
      </c>
      <c r="F9798" t="s">
        <v>3973</v>
      </c>
      <c r="G9798" t="s">
        <v>984</v>
      </c>
      <c r="I9798" s="70">
        <v>15.89</v>
      </c>
      <c r="J9798" s="70">
        <v>0</v>
      </c>
      <c r="K9798" s="70">
        <v>6369.47</v>
      </c>
      <c r="L9798" s="70">
        <v>101211</v>
      </c>
      <c r="M9798" s="70">
        <v>0</v>
      </c>
      <c r="N9798" s="70">
        <v>-202996455</v>
      </c>
    </row>
    <row r="9799" spans="1:14" hidden="1">
      <c r="A9799" t="s">
        <v>3976</v>
      </c>
      <c r="B9799" s="69">
        <v>43732</v>
      </c>
      <c r="C9799">
        <v>60100</v>
      </c>
      <c r="D9799" t="s">
        <v>161</v>
      </c>
      <c r="E9799" t="s">
        <v>259</v>
      </c>
      <c r="F9799" t="s">
        <v>3973</v>
      </c>
      <c r="G9799" t="s">
        <v>331</v>
      </c>
      <c r="I9799" s="70">
        <v>47.67</v>
      </c>
      <c r="J9799" s="70">
        <v>0</v>
      </c>
      <c r="K9799" s="70">
        <v>6369.47</v>
      </c>
      <c r="L9799" s="70">
        <v>303633</v>
      </c>
      <c r="M9799" s="70">
        <v>0</v>
      </c>
      <c r="N9799" s="70">
        <v>-202692822</v>
      </c>
    </row>
    <row r="9800" spans="1:14" hidden="1">
      <c r="A9800" t="s">
        <v>3976</v>
      </c>
      <c r="B9800" s="69">
        <v>43732</v>
      </c>
      <c r="C9800">
        <v>60102</v>
      </c>
      <c r="D9800" t="s">
        <v>161</v>
      </c>
      <c r="E9800" t="s">
        <v>259</v>
      </c>
      <c r="F9800" t="s">
        <v>3973</v>
      </c>
      <c r="G9800" t="s">
        <v>950</v>
      </c>
      <c r="I9800" s="70">
        <v>15.89</v>
      </c>
      <c r="J9800" s="70">
        <v>0</v>
      </c>
      <c r="K9800" s="70">
        <v>6369.47</v>
      </c>
      <c r="L9800" s="70">
        <v>101211</v>
      </c>
      <c r="M9800" s="70">
        <v>0</v>
      </c>
      <c r="N9800" s="70">
        <v>-202591611</v>
      </c>
    </row>
    <row r="9801" spans="1:14" hidden="1">
      <c r="A9801" t="s">
        <v>3976</v>
      </c>
      <c r="B9801" s="69">
        <v>43732</v>
      </c>
      <c r="C9801">
        <v>60105</v>
      </c>
      <c r="D9801" t="s">
        <v>161</v>
      </c>
      <c r="E9801" t="s">
        <v>259</v>
      </c>
      <c r="F9801" t="s">
        <v>3973</v>
      </c>
      <c r="G9801" t="s">
        <v>950</v>
      </c>
      <c r="I9801" s="70">
        <v>15.89</v>
      </c>
      <c r="J9801" s="70">
        <v>0</v>
      </c>
      <c r="K9801" s="70">
        <v>6369.47</v>
      </c>
      <c r="L9801" s="70">
        <v>101211</v>
      </c>
      <c r="M9801" s="70">
        <v>0</v>
      </c>
      <c r="N9801" s="70">
        <v>-202490400</v>
      </c>
    </row>
    <row r="9802" spans="1:14" hidden="1">
      <c r="A9802" t="s">
        <v>3976</v>
      </c>
      <c r="B9802" s="69">
        <v>43732</v>
      </c>
      <c r="C9802">
        <v>60108</v>
      </c>
      <c r="D9802" t="s">
        <v>161</v>
      </c>
      <c r="E9802" t="s">
        <v>259</v>
      </c>
      <c r="F9802" t="s">
        <v>3973</v>
      </c>
      <c r="G9802" t="s">
        <v>331</v>
      </c>
      <c r="I9802" s="70">
        <v>79.45</v>
      </c>
      <c r="J9802" s="70">
        <v>0</v>
      </c>
      <c r="K9802" s="70">
        <v>6369.47</v>
      </c>
      <c r="L9802" s="70">
        <v>506054</v>
      </c>
      <c r="M9802" s="70">
        <v>0</v>
      </c>
      <c r="N9802" s="70">
        <v>-201984346</v>
      </c>
    </row>
    <row r="9803" spans="1:14" hidden="1">
      <c r="A9803" t="s">
        <v>3976</v>
      </c>
      <c r="B9803" s="69">
        <v>43732</v>
      </c>
      <c r="C9803">
        <v>60149</v>
      </c>
      <c r="D9803" t="s">
        <v>161</v>
      </c>
      <c r="E9803" t="s">
        <v>259</v>
      </c>
      <c r="F9803" t="s">
        <v>3973</v>
      </c>
      <c r="G9803" t="s">
        <v>1071</v>
      </c>
      <c r="I9803" s="70">
        <v>238.36</v>
      </c>
      <c r="J9803" s="70">
        <v>0</v>
      </c>
      <c r="K9803" s="70">
        <v>6369.47</v>
      </c>
      <c r="L9803" s="70">
        <v>1518227</v>
      </c>
      <c r="M9803" s="70">
        <v>0</v>
      </c>
      <c r="N9803" s="70">
        <v>-200466119</v>
      </c>
    </row>
    <row r="9804" spans="1:14" hidden="1">
      <c r="A9804" t="s">
        <v>3976</v>
      </c>
      <c r="B9804" s="69">
        <v>43732</v>
      </c>
      <c r="C9804">
        <v>60161</v>
      </c>
      <c r="D9804" t="s">
        <v>161</v>
      </c>
      <c r="E9804" t="s">
        <v>259</v>
      </c>
      <c r="F9804" t="s">
        <v>3973</v>
      </c>
      <c r="G9804" t="s">
        <v>950</v>
      </c>
      <c r="I9804" s="70">
        <v>15.89</v>
      </c>
      <c r="J9804" s="70">
        <v>0</v>
      </c>
      <c r="K9804" s="70">
        <v>6369.47</v>
      </c>
      <c r="L9804" s="70">
        <v>101211</v>
      </c>
      <c r="M9804" s="70">
        <v>0</v>
      </c>
      <c r="N9804" s="70">
        <v>-200364908</v>
      </c>
    </row>
    <row r="9805" spans="1:14" hidden="1">
      <c r="A9805" t="s">
        <v>3976</v>
      </c>
      <c r="B9805" s="69">
        <v>43732</v>
      </c>
      <c r="C9805">
        <v>60164</v>
      </c>
      <c r="D9805" t="s">
        <v>161</v>
      </c>
      <c r="E9805" t="s">
        <v>259</v>
      </c>
      <c r="F9805" t="s">
        <v>3973</v>
      </c>
      <c r="G9805" t="s">
        <v>950</v>
      </c>
      <c r="I9805" s="70">
        <v>15.89</v>
      </c>
      <c r="J9805" s="70">
        <v>0</v>
      </c>
      <c r="K9805" s="70">
        <v>6369.47</v>
      </c>
      <c r="L9805" s="70">
        <v>101211</v>
      </c>
      <c r="M9805" s="70">
        <v>0</v>
      </c>
      <c r="N9805" s="70">
        <v>-200263697</v>
      </c>
    </row>
    <row r="9806" spans="1:14" hidden="1">
      <c r="A9806" t="s">
        <v>3976</v>
      </c>
      <c r="B9806" s="69">
        <v>43732</v>
      </c>
      <c r="C9806">
        <v>60167</v>
      </c>
      <c r="D9806" t="s">
        <v>161</v>
      </c>
      <c r="E9806" t="s">
        <v>259</v>
      </c>
      <c r="F9806" t="s">
        <v>3973</v>
      </c>
      <c r="G9806" t="s">
        <v>950</v>
      </c>
      <c r="I9806" s="70">
        <v>15.89</v>
      </c>
      <c r="J9806" s="70">
        <v>0</v>
      </c>
      <c r="K9806" s="70">
        <v>6369.47</v>
      </c>
      <c r="L9806" s="70">
        <v>101211</v>
      </c>
      <c r="M9806" s="70">
        <v>0</v>
      </c>
      <c r="N9806" s="70">
        <v>-200162486</v>
      </c>
    </row>
    <row r="9807" spans="1:14" hidden="1">
      <c r="A9807" t="s">
        <v>3976</v>
      </c>
      <c r="B9807" s="69">
        <v>43732</v>
      </c>
      <c r="C9807">
        <v>60170</v>
      </c>
      <c r="D9807" t="s">
        <v>161</v>
      </c>
      <c r="E9807" t="s">
        <v>259</v>
      </c>
      <c r="F9807" t="s">
        <v>3973</v>
      </c>
      <c r="G9807" t="s">
        <v>331</v>
      </c>
      <c r="I9807" s="70">
        <v>127.12</v>
      </c>
      <c r="J9807" s="70">
        <v>0</v>
      </c>
      <c r="K9807" s="70">
        <v>6369.47</v>
      </c>
      <c r="L9807" s="70">
        <v>809687</v>
      </c>
      <c r="M9807" s="70">
        <v>0</v>
      </c>
      <c r="N9807" s="70">
        <v>-199352799</v>
      </c>
    </row>
    <row r="9808" spans="1:14" hidden="1">
      <c r="A9808" t="s">
        <v>3976</v>
      </c>
      <c r="B9808" s="69">
        <v>43732</v>
      </c>
      <c r="C9808">
        <v>60193</v>
      </c>
      <c r="D9808" t="s">
        <v>161</v>
      </c>
      <c r="E9808" t="s">
        <v>259</v>
      </c>
      <c r="F9808" t="s">
        <v>3973</v>
      </c>
      <c r="G9808" t="s">
        <v>1007</v>
      </c>
      <c r="I9808" s="70">
        <v>39.729999999999997</v>
      </c>
      <c r="J9808" s="70">
        <v>0</v>
      </c>
      <c r="K9808" s="70">
        <v>6369.47</v>
      </c>
      <c r="L9808" s="70">
        <v>253059</v>
      </c>
      <c r="M9808" s="70">
        <v>0</v>
      </c>
      <c r="N9808" s="70">
        <v>-199099740</v>
      </c>
    </row>
    <row r="9809" spans="1:14" hidden="1">
      <c r="A9809" t="s">
        <v>3976</v>
      </c>
      <c r="B9809" s="69">
        <v>43732</v>
      </c>
      <c r="C9809">
        <v>60196</v>
      </c>
      <c r="D9809" t="s">
        <v>161</v>
      </c>
      <c r="E9809" t="s">
        <v>259</v>
      </c>
      <c r="F9809" t="s">
        <v>3973</v>
      </c>
      <c r="G9809" t="s">
        <v>1007</v>
      </c>
      <c r="I9809" s="70">
        <v>39.729999999999997</v>
      </c>
      <c r="J9809" s="70">
        <v>0</v>
      </c>
      <c r="K9809" s="70">
        <v>6369.47</v>
      </c>
      <c r="L9809" s="70">
        <v>253059</v>
      </c>
      <c r="M9809" s="70">
        <v>0</v>
      </c>
      <c r="N9809" s="70">
        <v>-198846681</v>
      </c>
    </row>
    <row r="9810" spans="1:14" hidden="1">
      <c r="A9810" t="s">
        <v>3976</v>
      </c>
      <c r="B9810" s="69">
        <v>43732</v>
      </c>
      <c r="C9810">
        <v>60199</v>
      </c>
      <c r="D9810" t="s">
        <v>161</v>
      </c>
      <c r="E9810" t="s">
        <v>259</v>
      </c>
      <c r="F9810" t="s">
        <v>3973</v>
      </c>
      <c r="G9810" t="s">
        <v>1012</v>
      </c>
      <c r="I9810" s="70">
        <v>15.89</v>
      </c>
      <c r="J9810" s="70">
        <v>0</v>
      </c>
      <c r="K9810" s="70">
        <v>6369.47</v>
      </c>
      <c r="L9810" s="70">
        <v>101211</v>
      </c>
      <c r="M9810" s="70">
        <v>0</v>
      </c>
      <c r="N9810" s="70">
        <v>-198745470</v>
      </c>
    </row>
    <row r="9811" spans="1:14" hidden="1">
      <c r="A9811" t="s">
        <v>3976</v>
      </c>
      <c r="B9811" s="69">
        <v>43732</v>
      </c>
      <c r="C9811">
        <v>60202</v>
      </c>
      <c r="D9811" t="s">
        <v>161</v>
      </c>
      <c r="E9811" t="s">
        <v>259</v>
      </c>
      <c r="F9811" t="s">
        <v>3973</v>
      </c>
      <c r="G9811" t="s">
        <v>984</v>
      </c>
      <c r="I9811" s="70">
        <v>15.89</v>
      </c>
      <c r="J9811" s="70">
        <v>0</v>
      </c>
      <c r="K9811" s="70">
        <v>6369.47</v>
      </c>
      <c r="L9811" s="70">
        <v>101211</v>
      </c>
      <c r="M9811" s="70">
        <v>0</v>
      </c>
      <c r="N9811" s="70">
        <v>-198644259</v>
      </c>
    </row>
    <row r="9812" spans="1:14" hidden="1">
      <c r="A9812" t="s">
        <v>3976</v>
      </c>
      <c r="B9812" s="69">
        <v>43732</v>
      </c>
      <c r="C9812">
        <v>60205</v>
      </c>
      <c r="D9812" t="s">
        <v>161</v>
      </c>
      <c r="E9812" t="s">
        <v>259</v>
      </c>
      <c r="F9812" t="s">
        <v>3973</v>
      </c>
      <c r="G9812" t="s">
        <v>984</v>
      </c>
      <c r="I9812" s="70">
        <v>15.89</v>
      </c>
      <c r="J9812" s="70">
        <v>0</v>
      </c>
      <c r="K9812" s="70">
        <v>6369.47</v>
      </c>
      <c r="L9812" s="70">
        <v>101211</v>
      </c>
      <c r="M9812" s="70">
        <v>0</v>
      </c>
      <c r="N9812" s="70">
        <v>-198543048</v>
      </c>
    </row>
    <row r="9813" spans="1:14" hidden="1">
      <c r="A9813" t="s">
        <v>3976</v>
      </c>
      <c r="B9813" s="69">
        <v>43732</v>
      </c>
      <c r="C9813">
        <v>60208</v>
      </c>
      <c r="D9813" t="s">
        <v>161</v>
      </c>
      <c r="E9813" t="s">
        <v>259</v>
      </c>
      <c r="F9813" t="s">
        <v>3973</v>
      </c>
      <c r="G9813" t="s">
        <v>950</v>
      </c>
      <c r="I9813" s="70">
        <v>15.89</v>
      </c>
      <c r="J9813" s="70">
        <v>0</v>
      </c>
      <c r="K9813" s="70">
        <v>6369.47</v>
      </c>
      <c r="L9813" s="70">
        <v>101211</v>
      </c>
      <c r="M9813" s="70">
        <v>0</v>
      </c>
      <c r="N9813" s="70">
        <v>-198441837</v>
      </c>
    </row>
    <row r="9814" spans="1:14" hidden="1">
      <c r="A9814" t="s">
        <v>3976</v>
      </c>
      <c r="B9814" s="69">
        <v>43732</v>
      </c>
      <c r="C9814">
        <v>60211</v>
      </c>
      <c r="D9814" t="s">
        <v>161</v>
      </c>
      <c r="E9814" t="s">
        <v>259</v>
      </c>
      <c r="F9814" t="s">
        <v>3973</v>
      </c>
      <c r="G9814" t="s">
        <v>950</v>
      </c>
      <c r="I9814" s="70">
        <v>15.89</v>
      </c>
      <c r="J9814" s="70">
        <v>0</v>
      </c>
      <c r="K9814" s="70">
        <v>6369.47</v>
      </c>
      <c r="L9814" s="70">
        <v>101211</v>
      </c>
      <c r="M9814" s="70">
        <v>0</v>
      </c>
      <c r="N9814" s="70">
        <v>-198340626</v>
      </c>
    </row>
    <row r="9815" spans="1:14" hidden="1">
      <c r="A9815" t="s">
        <v>3976</v>
      </c>
      <c r="B9815" s="69">
        <v>43732</v>
      </c>
      <c r="C9815">
        <v>60218</v>
      </c>
      <c r="D9815" t="s">
        <v>161</v>
      </c>
      <c r="E9815" t="s">
        <v>259</v>
      </c>
      <c r="F9815" t="s">
        <v>3973</v>
      </c>
      <c r="G9815" t="s">
        <v>331</v>
      </c>
      <c r="I9815" s="70">
        <v>158.9</v>
      </c>
      <c r="J9815" s="70">
        <v>0</v>
      </c>
      <c r="K9815" s="70">
        <v>6369.47</v>
      </c>
      <c r="L9815" s="70">
        <v>1012109</v>
      </c>
      <c r="M9815" s="70">
        <v>0</v>
      </c>
      <c r="N9815" s="70">
        <v>-197328517</v>
      </c>
    </row>
    <row r="9816" spans="1:14" hidden="1">
      <c r="A9816" t="s">
        <v>3976</v>
      </c>
      <c r="B9816" s="69">
        <v>43732</v>
      </c>
      <c r="C9816">
        <v>60221</v>
      </c>
      <c r="D9816" t="s">
        <v>161</v>
      </c>
      <c r="E9816" t="s">
        <v>259</v>
      </c>
      <c r="F9816" t="s">
        <v>3973</v>
      </c>
      <c r="G9816" t="s">
        <v>1309</v>
      </c>
      <c r="I9816" s="70">
        <v>39.729999999999997</v>
      </c>
      <c r="J9816" s="70">
        <v>0</v>
      </c>
      <c r="K9816" s="70">
        <v>6369.47</v>
      </c>
      <c r="L9816" s="70">
        <v>253059</v>
      </c>
      <c r="M9816" s="70">
        <v>0</v>
      </c>
      <c r="N9816" s="70">
        <v>-197075458</v>
      </c>
    </row>
    <row r="9817" spans="1:14" hidden="1">
      <c r="A9817" t="s">
        <v>3976</v>
      </c>
      <c r="B9817" s="69">
        <v>43732</v>
      </c>
      <c r="C9817">
        <v>60224</v>
      </c>
      <c r="D9817" t="s">
        <v>161</v>
      </c>
      <c r="E9817" t="s">
        <v>259</v>
      </c>
      <c r="F9817" t="s">
        <v>3973</v>
      </c>
      <c r="G9817" t="s">
        <v>678</v>
      </c>
      <c r="I9817" s="70">
        <v>79.45</v>
      </c>
      <c r="J9817" s="70">
        <v>0</v>
      </c>
      <c r="K9817" s="70">
        <v>6369.47</v>
      </c>
      <c r="L9817" s="70">
        <v>506054</v>
      </c>
      <c r="M9817" s="70">
        <v>0</v>
      </c>
      <c r="N9817" s="70">
        <v>-196569404</v>
      </c>
    </row>
    <row r="9818" spans="1:14" hidden="1">
      <c r="A9818" t="s">
        <v>3976</v>
      </c>
      <c r="B9818" s="69">
        <v>43732</v>
      </c>
      <c r="C9818">
        <v>60227</v>
      </c>
      <c r="D9818" t="s">
        <v>161</v>
      </c>
      <c r="E9818" t="s">
        <v>259</v>
      </c>
      <c r="F9818" t="s">
        <v>3973</v>
      </c>
      <c r="G9818" t="s">
        <v>1657</v>
      </c>
      <c r="I9818" s="70">
        <v>79.45</v>
      </c>
      <c r="J9818" s="70">
        <v>0</v>
      </c>
      <c r="K9818" s="70">
        <v>6369.47</v>
      </c>
      <c r="L9818" s="70">
        <v>506054</v>
      </c>
      <c r="M9818" s="70">
        <v>0</v>
      </c>
      <c r="N9818" s="70">
        <v>-196063350</v>
      </c>
    </row>
    <row r="9819" spans="1:14" hidden="1">
      <c r="A9819" t="s">
        <v>3976</v>
      </c>
      <c r="B9819" s="69">
        <v>43732</v>
      </c>
      <c r="C9819">
        <v>60230</v>
      </c>
      <c r="D9819" t="s">
        <v>161</v>
      </c>
      <c r="E9819" t="s">
        <v>259</v>
      </c>
      <c r="F9819" t="s">
        <v>3973</v>
      </c>
      <c r="G9819" t="s">
        <v>1657</v>
      </c>
      <c r="I9819" s="70">
        <v>79.45</v>
      </c>
      <c r="J9819" s="70">
        <v>0</v>
      </c>
      <c r="K9819" s="70">
        <v>6369.47</v>
      </c>
      <c r="L9819" s="70">
        <v>506054</v>
      </c>
      <c r="M9819" s="70">
        <v>0</v>
      </c>
      <c r="N9819" s="70">
        <v>-195557296</v>
      </c>
    </row>
    <row r="9820" spans="1:14" hidden="1">
      <c r="A9820" t="s">
        <v>3976</v>
      </c>
      <c r="B9820" s="69">
        <v>43732</v>
      </c>
      <c r="C9820">
        <v>60235</v>
      </c>
      <c r="D9820" t="s">
        <v>161</v>
      </c>
      <c r="E9820" t="s">
        <v>259</v>
      </c>
      <c r="F9820" t="s">
        <v>3973</v>
      </c>
      <c r="G9820" t="s">
        <v>1663</v>
      </c>
      <c r="I9820" s="70">
        <v>158.9</v>
      </c>
      <c r="J9820" s="70">
        <v>0</v>
      </c>
      <c r="K9820" s="70">
        <v>6369.47</v>
      </c>
      <c r="L9820" s="70">
        <v>1012109</v>
      </c>
      <c r="M9820" s="70">
        <v>0</v>
      </c>
      <c r="N9820" s="70">
        <v>-194545187</v>
      </c>
    </row>
    <row r="9821" spans="1:14" hidden="1">
      <c r="A9821" t="s">
        <v>3976</v>
      </c>
      <c r="B9821" s="69">
        <v>43732</v>
      </c>
      <c r="C9821">
        <v>60238</v>
      </c>
      <c r="D9821" t="s">
        <v>161</v>
      </c>
      <c r="E9821" t="s">
        <v>259</v>
      </c>
      <c r="F9821" t="s">
        <v>3973</v>
      </c>
      <c r="G9821" t="s">
        <v>1666</v>
      </c>
      <c r="I9821" s="70">
        <v>39.729999999999997</v>
      </c>
      <c r="J9821" s="70">
        <v>0</v>
      </c>
      <c r="K9821" s="70">
        <v>6369.47</v>
      </c>
      <c r="L9821" s="70">
        <v>253059</v>
      </c>
      <c r="M9821" s="70">
        <v>0</v>
      </c>
      <c r="N9821" s="70">
        <v>-194292128</v>
      </c>
    </row>
    <row r="9822" spans="1:14" hidden="1">
      <c r="A9822" t="s">
        <v>3976</v>
      </c>
      <c r="B9822" s="69">
        <v>43732</v>
      </c>
      <c r="C9822">
        <v>60241</v>
      </c>
      <c r="D9822" t="s">
        <v>161</v>
      </c>
      <c r="E9822" t="s">
        <v>259</v>
      </c>
      <c r="F9822" t="s">
        <v>3973</v>
      </c>
      <c r="G9822" t="s">
        <v>1666</v>
      </c>
      <c r="I9822" s="70">
        <v>39.729999999999997</v>
      </c>
      <c r="J9822" s="70">
        <v>0</v>
      </c>
      <c r="K9822" s="70">
        <v>6369.47</v>
      </c>
      <c r="L9822" s="70">
        <v>253059</v>
      </c>
      <c r="M9822" s="70">
        <v>0</v>
      </c>
      <c r="N9822" s="70">
        <v>-194039069</v>
      </c>
    </row>
    <row r="9823" spans="1:14" hidden="1">
      <c r="A9823" t="s">
        <v>3976</v>
      </c>
      <c r="B9823" s="69">
        <v>43732</v>
      </c>
      <c r="C9823">
        <v>60274</v>
      </c>
      <c r="D9823" t="s">
        <v>161</v>
      </c>
      <c r="E9823" t="s">
        <v>259</v>
      </c>
      <c r="F9823" t="s">
        <v>3712</v>
      </c>
      <c r="G9823" t="s">
        <v>302</v>
      </c>
      <c r="I9823" s="70">
        <v>0</v>
      </c>
      <c r="J9823" s="70">
        <v>137.69999999999999</v>
      </c>
      <c r="K9823" s="70">
        <v>6369.47</v>
      </c>
      <c r="L9823" s="70">
        <v>0</v>
      </c>
      <c r="M9823" s="70">
        <v>877076</v>
      </c>
      <c r="N9823" s="70">
        <v>-194916145</v>
      </c>
    </row>
    <row r="9824" spans="1:14" hidden="1">
      <c r="A9824" t="s">
        <v>3976</v>
      </c>
      <c r="B9824" s="69">
        <v>43732</v>
      </c>
      <c r="C9824">
        <v>60308</v>
      </c>
      <c r="D9824" t="s">
        <v>161</v>
      </c>
      <c r="E9824" t="s">
        <v>259</v>
      </c>
      <c r="F9824" t="s">
        <v>3973</v>
      </c>
      <c r="G9824" t="s">
        <v>302</v>
      </c>
      <c r="I9824" s="70">
        <v>137.69999999999999</v>
      </c>
      <c r="J9824" s="70">
        <v>0</v>
      </c>
      <c r="K9824" s="70">
        <v>6369.47</v>
      </c>
      <c r="L9824" s="70">
        <v>877076</v>
      </c>
      <c r="M9824" s="70">
        <v>0</v>
      </c>
      <c r="N9824" s="70">
        <v>-194039069</v>
      </c>
    </row>
    <row r="9825" spans="1:14">
      <c r="A9825" t="s">
        <v>3976</v>
      </c>
      <c r="B9825" s="69">
        <v>43732</v>
      </c>
      <c r="C9825">
        <v>106353</v>
      </c>
      <c r="D9825" t="s">
        <v>161</v>
      </c>
      <c r="E9825" t="s">
        <v>259</v>
      </c>
      <c r="F9825" t="s">
        <v>276</v>
      </c>
      <c r="H9825" s="71" t="s">
        <v>6930</v>
      </c>
      <c r="I9825" s="70">
        <v>710270</v>
      </c>
      <c r="J9825" s="70">
        <v>0</v>
      </c>
      <c r="K9825" s="70">
        <v>1</v>
      </c>
      <c r="L9825" s="70">
        <v>710270</v>
      </c>
      <c r="M9825" s="70">
        <v>0</v>
      </c>
      <c r="N9825" s="70">
        <v>-193328799</v>
      </c>
    </row>
    <row r="9826" spans="1:14" hidden="1">
      <c r="A9826" t="s">
        <v>3976</v>
      </c>
      <c r="B9826" s="69">
        <v>43733</v>
      </c>
      <c r="C9826">
        <v>60483</v>
      </c>
      <c r="D9826" t="s">
        <v>161</v>
      </c>
      <c r="E9826" t="s">
        <v>259</v>
      </c>
      <c r="F9826" t="s">
        <v>3973</v>
      </c>
      <c r="G9826" t="s">
        <v>1438</v>
      </c>
      <c r="I9826" s="70">
        <v>79.510000000000005</v>
      </c>
      <c r="J9826" s="70">
        <v>0</v>
      </c>
      <c r="K9826" s="70">
        <v>6395.56</v>
      </c>
      <c r="L9826" s="70">
        <v>508511</v>
      </c>
      <c r="M9826" s="70">
        <v>0</v>
      </c>
      <c r="N9826" s="70">
        <v>-192820288</v>
      </c>
    </row>
    <row r="9827" spans="1:14" hidden="1">
      <c r="A9827" t="s">
        <v>3976</v>
      </c>
      <c r="B9827" s="69">
        <v>43733</v>
      </c>
      <c r="C9827">
        <v>60486</v>
      </c>
      <c r="D9827" t="s">
        <v>161</v>
      </c>
      <c r="E9827" t="s">
        <v>259</v>
      </c>
      <c r="F9827" t="s">
        <v>3973</v>
      </c>
      <c r="G9827" t="s">
        <v>837</v>
      </c>
      <c r="I9827" s="70">
        <v>15.9</v>
      </c>
      <c r="J9827" s="70">
        <v>0</v>
      </c>
      <c r="K9827" s="70">
        <v>6395.56</v>
      </c>
      <c r="L9827" s="70">
        <v>101689</v>
      </c>
      <c r="M9827" s="70">
        <v>0</v>
      </c>
      <c r="N9827" s="70">
        <v>-192718599</v>
      </c>
    </row>
    <row r="9828" spans="1:14" hidden="1">
      <c r="A9828" t="s">
        <v>3976</v>
      </c>
      <c r="B9828" s="69">
        <v>43733</v>
      </c>
      <c r="C9828">
        <v>60489</v>
      </c>
      <c r="D9828" t="s">
        <v>161</v>
      </c>
      <c r="E9828" t="s">
        <v>259</v>
      </c>
      <c r="F9828" t="s">
        <v>3973</v>
      </c>
      <c r="G9828" t="s">
        <v>840</v>
      </c>
      <c r="I9828" s="70">
        <v>15.9</v>
      </c>
      <c r="J9828" s="70">
        <v>0</v>
      </c>
      <c r="K9828" s="70">
        <v>6395.56</v>
      </c>
      <c r="L9828" s="70">
        <v>101689</v>
      </c>
      <c r="M9828" s="70">
        <v>0</v>
      </c>
      <c r="N9828" s="70">
        <v>-192616910</v>
      </c>
    </row>
    <row r="9829" spans="1:14" hidden="1">
      <c r="A9829" t="s">
        <v>3976</v>
      </c>
      <c r="B9829" s="69">
        <v>43733</v>
      </c>
      <c r="C9829">
        <v>60492</v>
      </c>
      <c r="D9829" t="s">
        <v>161</v>
      </c>
      <c r="E9829" t="s">
        <v>259</v>
      </c>
      <c r="F9829" t="s">
        <v>3973</v>
      </c>
      <c r="G9829" t="s">
        <v>837</v>
      </c>
      <c r="I9829" s="70">
        <v>15.9</v>
      </c>
      <c r="J9829" s="70">
        <v>0</v>
      </c>
      <c r="K9829" s="70">
        <v>6395.56</v>
      </c>
      <c r="L9829" s="70">
        <v>101689</v>
      </c>
      <c r="M9829" s="70">
        <v>0</v>
      </c>
      <c r="N9829" s="70">
        <v>-192515221</v>
      </c>
    </row>
    <row r="9830" spans="1:14" hidden="1">
      <c r="A9830" t="s">
        <v>3976</v>
      </c>
      <c r="B9830" s="69">
        <v>43733</v>
      </c>
      <c r="C9830">
        <v>60495</v>
      </c>
      <c r="D9830" t="s">
        <v>161</v>
      </c>
      <c r="E9830" t="s">
        <v>259</v>
      </c>
      <c r="F9830" t="s">
        <v>3973</v>
      </c>
      <c r="G9830" t="s">
        <v>845</v>
      </c>
      <c r="I9830" s="70">
        <v>15.9</v>
      </c>
      <c r="J9830" s="70">
        <v>0</v>
      </c>
      <c r="K9830" s="70">
        <v>6395.56</v>
      </c>
      <c r="L9830" s="70">
        <v>101689</v>
      </c>
      <c r="M9830" s="70">
        <v>0</v>
      </c>
      <c r="N9830" s="70">
        <v>-192413532</v>
      </c>
    </row>
    <row r="9831" spans="1:14" hidden="1">
      <c r="A9831" t="s">
        <v>3976</v>
      </c>
      <c r="B9831" s="69">
        <v>43733</v>
      </c>
      <c r="C9831">
        <v>60498</v>
      </c>
      <c r="D9831" t="s">
        <v>161</v>
      </c>
      <c r="E9831" t="s">
        <v>259</v>
      </c>
      <c r="F9831" t="s">
        <v>3973</v>
      </c>
      <c r="G9831" t="s">
        <v>845</v>
      </c>
      <c r="I9831" s="70">
        <v>15.9</v>
      </c>
      <c r="J9831" s="70">
        <v>0</v>
      </c>
      <c r="K9831" s="70">
        <v>6395.56</v>
      </c>
      <c r="L9831" s="70">
        <v>101689</v>
      </c>
      <c r="M9831" s="70">
        <v>0</v>
      </c>
      <c r="N9831" s="70">
        <v>-192311843</v>
      </c>
    </row>
    <row r="9832" spans="1:14" hidden="1">
      <c r="A9832" t="s">
        <v>3976</v>
      </c>
      <c r="B9832" s="69">
        <v>43733</v>
      </c>
      <c r="C9832">
        <v>60510</v>
      </c>
      <c r="D9832" t="s">
        <v>161</v>
      </c>
      <c r="E9832" t="s">
        <v>259</v>
      </c>
      <c r="F9832" t="s">
        <v>3973</v>
      </c>
      <c r="G9832" t="s">
        <v>331</v>
      </c>
      <c r="I9832" s="70">
        <v>47.67</v>
      </c>
      <c r="J9832" s="70">
        <v>0</v>
      </c>
      <c r="K9832" s="70">
        <v>6395.56</v>
      </c>
      <c r="L9832" s="70">
        <v>304876</v>
      </c>
      <c r="M9832" s="70">
        <v>0</v>
      </c>
      <c r="N9832" s="70">
        <v>-192006967</v>
      </c>
    </row>
    <row r="9833" spans="1:14" hidden="1">
      <c r="A9833" t="s">
        <v>3976</v>
      </c>
      <c r="B9833" s="69">
        <v>43733</v>
      </c>
      <c r="C9833">
        <v>60513</v>
      </c>
      <c r="D9833" t="s">
        <v>161</v>
      </c>
      <c r="E9833" t="s">
        <v>259</v>
      </c>
      <c r="F9833" t="s">
        <v>3973</v>
      </c>
      <c r="G9833" t="s">
        <v>981</v>
      </c>
      <c r="I9833" s="70">
        <v>15.89</v>
      </c>
      <c r="J9833" s="70">
        <v>0</v>
      </c>
      <c r="K9833" s="70">
        <v>6395.56</v>
      </c>
      <c r="L9833" s="70">
        <v>101625</v>
      </c>
      <c r="M9833" s="70">
        <v>0</v>
      </c>
      <c r="N9833" s="70">
        <v>-191905342</v>
      </c>
    </row>
    <row r="9834" spans="1:14" hidden="1">
      <c r="A9834" t="s">
        <v>3976</v>
      </c>
      <c r="B9834" s="69">
        <v>43733</v>
      </c>
      <c r="C9834">
        <v>60527</v>
      </c>
      <c r="D9834" t="s">
        <v>161</v>
      </c>
      <c r="E9834" t="s">
        <v>259</v>
      </c>
      <c r="F9834" t="s">
        <v>3973</v>
      </c>
      <c r="G9834" t="s">
        <v>845</v>
      </c>
      <c r="I9834" s="70">
        <v>15.89</v>
      </c>
      <c r="J9834" s="70">
        <v>0</v>
      </c>
      <c r="K9834" s="70">
        <v>6395.56</v>
      </c>
      <c r="L9834" s="70">
        <v>101625</v>
      </c>
      <c r="M9834" s="70">
        <v>0</v>
      </c>
      <c r="N9834" s="70">
        <v>-191803717</v>
      </c>
    </row>
    <row r="9835" spans="1:14" hidden="1">
      <c r="A9835" t="s">
        <v>3976</v>
      </c>
      <c r="B9835" s="69">
        <v>43733</v>
      </c>
      <c r="C9835">
        <v>60530</v>
      </c>
      <c r="D9835" t="s">
        <v>161</v>
      </c>
      <c r="E9835" t="s">
        <v>259</v>
      </c>
      <c r="F9835" t="s">
        <v>3973</v>
      </c>
      <c r="G9835" t="s">
        <v>845</v>
      </c>
      <c r="I9835" s="70">
        <v>15.89</v>
      </c>
      <c r="J9835" s="70">
        <v>0</v>
      </c>
      <c r="K9835" s="70">
        <v>6395.56</v>
      </c>
      <c r="L9835" s="70">
        <v>101625</v>
      </c>
      <c r="M9835" s="70">
        <v>0</v>
      </c>
      <c r="N9835" s="70">
        <v>-191702092</v>
      </c>
    </row>
    <row r="9836" spans="1:14" hidden="1">
      <c r="A9836" t="s">
        <v>3976</v>
      </c>
      <c r="B9836" s="69">
        <v>43733</v>
      </c>
      <c r="C9836">
        <v>60533</v>
      </c>
      <c r="D9836" t="s">
        <v>161</v>
      </c>
      <c r="E9836" t="s">
        <v>259</v>
      </c>
      <c r="F9836" t="s">
        <v>3973</v>
      </c>
      <c r="G9836" t="s">
        <v>1250</v>
      </c>
      <c r="I9836" s="70">
        <v>15.89</v>
      </c>
      <c r="J9836" s="70">
        <v>0</v>
      </c>
      <c r="K9836" s="70">
        <v>6395.56</v>
      </c>
      <c r="L9836" s="70">
        <v>101625</v>
      </c>
      <c r="M9836" s="70">
        <v>0</v>
      </c>
      <c r="N9836" s="70">
        <v>-191600467</v>
      </c>
    </row>
    <row r="9837" spans="1:14" hidden="1">
      <c r="A9837" t="s">
        <v>3976</v>
      </c>
      <c r="B9837" s="69">
        <v>43733</v>
      </c>
      <c r="C9837">
        <v>60536</v>
      </c>
      <c r="D9837" t="s">
        <v>161</v>
      </c>
      <c r="E9837" t="s">
        <v>259</v>
      </c>
      <c r="F9837" t="s">
        <v>3973</v>
      </c>
      <c r="G9837" t="s">
        <v>1250</v>
      </c>
      <c r="I9837" s="70">
        <v>15.89</v>
      </c>
      <c r="J9837" s="70">
        <v>0</v>
      </c>
      <c r="K9837" s="70">
        <v>6395.56</v>
      </c>
      <c r="L9837" s="70">
        <v>101625</v>
      </c>
      <c r="M9837" s="70">
        <v>0</v>
      </c>
      <c r="N9837" s="70">
        <v>-191498842</v>
      </c>
    </row>
    <row r="9838" spans="1:14" hidden="1">
      <c r="A9838" t="s">
        <v>3976</v>
      </c>
      <c r="B9838" s="69">
        <v>43733</v>
      </c>
      <c r="C9838">
        <v>60539</v>
      </c>
      <c r="D9838" t="s">
        <v>161</v>
      </c>
      <c r="E9838" t="s">
        <v>259</v>
      </c>
      <c r="F9838" t="s">
        <v>3973</v>
      </c>
      <c r="G9838" t="s">
        <v>864</v>
      </c>
      <c r="I9838" s="70">
        <v>63.56</v>
      </c>
      <c r="J9838" s="70">
        <v>0</v>
      </c>
      <c r="K9838" s="70">
        <v>6395.56</v>
      </c>
      <c r="L9838" s="70">
        <v>406502</v>
      </c>
      <c r="M9838" s="70">
        <v>0</v>
      </c>
      <c r="N9838" s="70">
        <v>-191092340</v>
      </c>
    </row>
    <row r="9839" spans="1:14" hidden="1">
      <c r="A9839" t="s">
        <v>3976</v>
      </c>
      <c r="B9839" s="69">
        <v>43733</v>
      </c>
      <c r="C9839">
        <v>60548</v>
      </c>
      <c r="D9839" t="s">
        <v>161</v>
      </c>
      <c r="E9839" t="s">
        <v>259</v>
      </c>
      <c r="F9839" t="s">
        <v>3973</v>
      </c>
      <c r="G9839" t="s">
        <v>978</v>
      </c>
      <c r="I9839" s="70">
        <v>31.78</v>
      </c>
      <c r="J9839" s="70">
        <v>0</v>
      </c>
      <c r="K9839" s="70">
        <v>6395.56</v>
      </c>
      <c r="L9839" s="70">
        <v>203251</v>
      </c>
      <c r="M9839" s="70">
        <v>0</v>
      </c>
      <c r="N9839" s="70">
        <v>-190889089</v>
      </c>
    </row>
    <row r="9840" spans="1:14" hidden="1">
      <c r="A9840" t="s">
        <v>3976</v>
      </c>
      <c r="B9840" s="69">
        <v>43733</v>
      </c>
      <c r="C9840">
        <v>60551</v>
      </c>
      <c r="D9840" t="s">
        <v>161</v>
      </c>
      <c r="E9840" t="s">
        <v>259</v>
      </c>
      <c r="F9840" t="s">
        <v>3973</v>
      </c>
      <c r="G9840" t="s">
        <v>981</v>
      </c>
      <c r="I9840" s="70">
        <v>15.89</v>
      </c>
      <c r="J9840" s="70">
        <v>0</v>
      </c>
      <c r="K9840" s="70">
        <v>6395.56</v>
      </c>
      <c r="L9840" s="70">
        <v>101625</v>
      </c>
      <c r="M9840" s="70">
        <v>0</v>
      </c>
      <c r="N9840" s="70">
        <v>-190787464</v>
      </c>
    </row>
    <row r="9841" spans="1:14" hidden="1">
      <c r="A9841" t="s">
        <v>3976</v>
      </c>
      <c r="B9841" s="69">
        <v>43733</v>
      </c>
      <c r="C9841">
        <v>60554</v>
      </c>
      <c r="D9841" t="s">
        <v>161</v>
      </c>
      <c r="E9841" t="s">
        <v>259</v>
      </c>
      <c r="F9841" t="s">
        <v>3973</v>
      </c>
      <c r="G9841" t="s">
        <v>981</v>
      </c>
      <c r="I9841" s="70">
        <v>15.89</v>
      </c>
      <c r="J9841" s="70">
        <v>0</v>
      </c>
      <c r="K9841" s="70">
        <v>6395.56</v>
      </c>
      <c r="L9841" s="70">
        <v>101625</v>
      </c>
      <c r="M9841" s="70">
        <v>0</v>
      </c>
      <c r="N9841" s="70">
        <v>-190685839</v>
      </c>
    </row>
    <row r="9842" spans="1:14" hidden="1">
      <c r="A9842" t="s">
        <v>3976</v>
      </c>
      <c r="B9842" s="69">
        <v>43733</v>
      </c>
      <c r="C9842">
        <v>60557</v>
      </c>
      <c r="D9842" t="s">
        <v>161</v>
      </c>
      <c r="E9842" t="s">
        <v>259</v>
      </c>
      <c r="F9842" t="s">
        <v>3973</v>
      </c>
      <c r="G9842" t="s">
        <v>984</v>
      </c>
      <c r="I9842" s="70">
        <v>15.89</v>
      </c>
      <c r="J9842" s="70">
        <v>0</v>
      </c>
      <c r="K9842" s="70">
        <v>6395.56</v>
      </c>
      <c r="L9842" s="70">
        <v>101625</v>
      </c>
      <c r="M9842" s="70">
        <v>0</v>
      </c>
      <c r="N9842" s="70">
        <v>-190584214</v>
      </c>
    </row>
    <row r="9843" spans="1:14" hidden="1">
      <c r="A9843" t="s">
        <v>3976</v>
      </c>
      <c r="B9843" s="69">
        <v>43733</v>
      </c>
      <c r="C9843">
        <v>60574</v>
      </c>
      <c r="D9843" t="s">
        <v>161</v>
      </c>
      <c r="E9843" t="s">
        <v>259</v>
      </c>
      <c r="F9843" t="s">
        <v>3973</v>
      </c>
      <c r="G9843" t="s">
        <v>331</v>
      </c>
      <c r="I9843" s="70">
        <v>47.67</v>
      </c>
      <c r="J9843" s="70">
        <v>0</v>
      </c>
      <c r="K9843" s="70">
        <v>6395.56</v>
      </c>
      <c r="L9843" s="70">
        <v>304876</v>
      </c>
      <c r="M9843" s="70">
        <v>0</v>
      </c>
      <c r="N9843" s="70">
        <v>-190279338</v>
      </c>
    </row>
    <row r="9844" spans="1:14" hidden="1">
      <c r="A9844" t="s">
        <v>3976</v>
      </c>
      <c r="B9844" s="69">
        <v>43733</v>
      </c>
      <c r="C9844">
        <v>60576</v>
      </c>
      <c r="D9844" t="s">
        <v>161</v>
      </c>
      <c r="E9844" t="s">
        <v>259</v>
      </c>
      <c r="F9844" t="s">
        <v>3973</v>
      </c>
      <c r="G9844" t="s">
        <v>950</v>
      </c>
      <c r="I9844" s="70">
        <v>15.89</v>
      </c>
      <c r="J9844" s="70">
        <v>0</v>
      </c>
      <c r="K9844" s="70">
        <v>6395.56</v>
      </c>
      <c r="L9844" s="70">
        <v>101625</v>
      </c>
      <c r="M9844" s="70">
        <v>0</v>
      </c>
      <c r="N9844" s="70">
        <v>-190177713</v>
      </c>
    </row>
    <row r="9845" spans="1:14" hidden="1">
      <c r="A9845" t="s">
        <v>3976</v>
      </c>
      <c r="B9845" s="69">
        <v>43733</v>
      </c>
      <c r="C9845">
        <v>60579</v>
      </c>
      <c r="D9845" t="s">
        <v>161</v>
      </c>
      <c r="E9845" t="s">
        <v>259</v>
      </c>
      <c r="F9845" t="s">
        <v>3973</v>
      </c>
      <c r="G9845" t="s">
        <v>950</v>
      </c>
      <c r="I9845" s="70">
        <v>15.89</v>
      </c>
      <c r="J9845" s="70">
        <v>0</v>
      </c>
      <c r="K9845" s="70">
        <v>6395.56</v>
      </c>
      <c r="L9845" s="70">
        <v>101625</v>
      </c>
      <c r="M9845" s="70">
        <v>0</v>
      </c>
      <c r="N9845" s="70">
        <v>-190076088</v>
      </c>
    </row>
    <row r="9846" spans="1:14" hidden="1">
      <c r="A9846" t="s">
        <v>3976</v>
      </c>
      <c r="B9846" s="69">
        <v>43733</v>
      </c>
      <c r="C9846">
        <v>60582</v>
      </c>
      <c r="D9846" t="s">
        <v>161</v>
      </c>
      <c r="E9846" t="s">
        <v>259</v>
      </c>
      <c r="F9846" t="s">
        <v>3973</v>
      </c>
      <c r="G9846" t="s">
        <v>331</v>
      </c>
      <c r="I9846" s="70">
        <v>79.45</v>
      </c>
      <c r="J9846" s="70">
        <v>0</v>
      </c>
      <c r="K9846" s="70">
        <v>6395.56</v>
      </c>
      <c r="L9846" s="70">
        <v>508127</v>
      </c>
      <c r="M9846" s="70">
        <v>0</v>
      </c>
      <c r="N9846" s="70">
        <v>-189567961</v>
      </c>
    </row>
    <row r="9847" spans="1:14" hidden="1">
      <c r="A9847" t="s">
        <v>3976</v>
      </c>
      <c r="B9847" s="69">
        <v>43733</v>
      </c>
      <c r="C9847">
        <v>60623</v>
      </c>
      <c r="D9847" t="s">
        <v>161</v>
      </c>
      <c r="E9847" t="s">
        <v>259</v>
      </c>
      <c r="F9847" t="s">
        <v>3973</v>
      </c>
      <c r="G9847" t="s">
        <v>1071</v>
      </c>
      <c r="I9847" s="70">
        <v>238.36</v>
      </c>
      <c r="J9847" s="70">
        <v>0</v>
      </c>
      <c r="K9847" s="70">
        <v>6395.56</v>
      </c>
      <c r="L9847" s="70">
        <v>1524446</v>
      </c>
      <c r="M9847" s="70">
        <v>0</v>
      </c>
      <c r="N9847" s="70">
        <v>-188043515</v>
      </c>
    </row>
    <row r="9848" spans="1:14" hidden="1">
      <c r="A9848" t="s">
        <v>3976</v>
      </c>
      <c r="B9848" s="69">
        <v>43733</v>
      </c>
      <c r="C9848">
        <v>60635</v>
      </c>
      <c r="D9848" t="s">
        <v>161</v>
      </c>
      <c r="E9848" t="s">
        <v>259</v>
      </c>
      <c r="F9848" t="s">
        <v>3973</v>
      </c>
      <c r="G9848" t="s">
        <v>950</v>
      </c>
      <c r="I9848" s="70">
        <v>15.89</v>
      </c>
      <c r="J9848" s="70">
        <v>0</v>
      </c>
      <c r="K9848" s="70">
        <v>6395.56</v>
      </c>
      <c r="L9848" s="70">
        <v>101625</v>
      </c>
      <c r="M9848" s="70">
        <v>0</v>
      </c>
      <c r="N9848" s="70">
        <v>-187941890</v>
      </c>
    </row>
    <row r="9849" spans="1:14" hidden="1">
      <c r="A9849" t="s">
        <v>3976</v>
      </c>
      <c r="B9849" s="69">
        <v>43733</v>
      </c>
      <c r="C9849">
        <v>60638</v>
      </c>
      <c r="D9849" t="s">
        <v>161</v>
      </c>
      <c r="E9849" t="s">
        <v>259</v>
      </c>
      <c r="F9849" t="s">
        <v>3973</v>
      </c>
      <c r="G9849" t="s">
        <v>950</v>
      </c>
      <c r="I9849" s="70">
        <v>15.89</v>
      </c>
      <c r="J9849" s="70">
        <v>0</v>
      </c>
      <c r="K9849" s="70">
        <v>6395.56</v>
      </c>
      <c r="L9849" s="70">
        <v>101625</v>
      </c>
      <c r="M9849" s="70">
        <v>0</v>
      </c>
      <c r="N9849" s="70">
        <v>-187840265</v>
      </c>
    </row>
    <row r="9850" spans="1:14" hidden="1">
      <c r="A9850" t="s">
        <v>3976</v>
      </c>
      <c r="B9850" s="69">
        <v>43733</v>
      </c>
      <c r="C9850">
        <v>60641</v>
      </c>
      <c r="D9850" t="s">
        <v>161</v>
      </c>
      <c r="E9850" t="s">
        <v>259</v>
      </c>
      <c r="F9850" t="s">
        <v>3973</v>
      </c>
      <c r="G9850" t="s">
        <v>950</v>
      </c>
      <c r="I9850" s="70">
        <v>15.89</v>
      </c>
      <c r="J9850" s="70">
        <v>0</v>
      </c>
      <c r="K9850" s="70">
        <v>6395.56</v>
      </c>
      <c r="L9850" s="70">
        <v>101625</v>
      </c>
      <c r="M9850" s="70">
        <v>0</v>
      </c>
      <c r="N9850" s="70">
        <v>-187738640</v>
      </c>
    </row>
    <row r="9851" spans="1:14" hidden="1">
      <c r="A9851" t="s">
        <v>3976</v>
      </c>
      <c r="B9851" s="69">
        <v>43733</v>
      </c>
      <c r="C9851">
        <v>60644</v>
      </c>
      <c r="D9851" t="s">
        <v>161</v>
      </c>
      <c r="E9851" t="s">
        <v>259</v>
      </c>
      <c r="F9851" t="s">
        <v>3973</v>
      </c>
      <c r="G9851" t="s">
        <v>331</v>
      </c>
      <c r="I9851" s="70">
        <v>127.12</v>
      </c>
      <c r="J9851" s="70">
        <v>0</v>
      </c>
      <c r="K9851" s="70">
        <v>6395.56</v>
      </c>
      <c r="L9851" s="70">
        <v>813004</v>
      </c>
      <c r="M9851" s="70">
        <v>0</v>
      </c>
      <c r="N9851" s="70">
        <v>-186925636</v>
      </c>
    </row>
    <row r="9852" spans="1:14" hidden="1">
      <c r="A9852" t="s">
        <v>3976</v>
      </c>
      <c r="B9852" s="69">
        <v>43733</v>
      </c>
      <c r="C9852">
        <v>60667</v>
      </c>
      <c r="D9852" t="s">
        <v>161</v>
      </c>
      <c r="E9852" t="s">
        <v>259</v>
      </c>
      <c r="F9852" t="s">
        <v>3973</v>
      </c>
      <c r="G9852" t="s">
        <v>1007</v>
      </c>
      <c r="I9852" s="70">
        <v>39.729999999999997</v>
      </c>
      <c r="J9852" s="70">
        <v>0</v>
      </c>
      <c r="K9852" s="70">
        <v>6395.56</v>
      </c>
      <c r="L9852" s="70">
        <v>254096</v>
      </c>
      <c r="M9852" s="70">
        <v>0</v>
      </c>
      <c r="N9852" s="70">
        <v>-186671540</v>
      </c>
    </row>
    <row r="9853" spans="1:14" hidden="1">
      <c r="A9853" t="s">
        <v>3976</v>
      </c>
      <c r="B9853" s="69">
        <v>43733</v>
      </c>
      <c r="C9853">
        <v>60670</v>
      </c>
      <c r="D9853" t="s">
        <v>161</v>
      </c>
      <c r="E9853" t="s">
        <v>259</v>
      </c>
      <c r="F9853" t="s">
        <v>3973</v>
      </c>
      <c r="G9853" t="s">
        <v>1007</v>
      </c>
      <c r="I9853" s="70">
        <v>39.729999999999997</v>
      </c>
      <c r="J9853" s="70">
        <v>0</v>
      </c>
      <c r="K9853" s="70">
        <v>6395.56</v>
      </c>
      <c r="L9853" s="70">
        <v>254096</v>
      </c>
      <c r="M9853" s="70">
        <v>0</v>
      </c>
      <c r="N9853" s="70">
        <v>-186417444</v>
      </c>
    </row>
    <row r="9854" spans="1:14" hidden="1">
      <c r="A9854" t="s">
        <v>3976</v>
      </c>
      <c r="B9854" s="69">
        <v>43733</v>
      </c>
      <c r="C9854">
        <v>60673</v>
      </c>
      <c r="D9854" t="s">
        <v>161</v>
      </c>
      <c r="E9854" t="s">
        <v>259</v>
      </c>
      <c r="F9854" t="s">
        <v>3973</v>
      </c>
      <c r="G9854" t="s">
        <v>1012</v>
      </c>
      <c r="I9854" s="70">
        <v>15.89</v>
      </c>
      <c r="J9854" s="70">
        <v>0</v>
      </c>
      <c r="K9854" s="70">
        <v>6395.56</v>
      </c>
      <c r="L9854" s="70">
        <v>101625</v>
      </c>
      <c r="M9854" s="70">
        <v>0</v>
      </c>
      <c r="N9854" s="70">
        <v>-186315819</v>
      </c>
    </row>
    <row r="9855" spans="1:14" hidden="1">
      <c r="A9855" t="s">
        <v>3976</v>
      </c>
      <c r="B9855" s="69">
        <v>43733</v>
      </c>
      <c r="C9855">
        <v>60676</v>
      </c>
      <c r="D9855" t="s">
        <v>161</v>
      </c>
      <c r="E9855" t="s">
        <v>259</v>
      </c>
      <c r="F9855" t="s">
        <v>3973</v>
      </c>
      <c r="G9855" t="s">
        <v>984</v>
      </c>
      <c r="I9855" s="70">
        <v>15.89</v>
      </c>
      <c r="J9855" s="70">
        <v>0</v>
      </c>
      <c r="K9855" s="70">
        <v>6395.56</v>
      </c>
      <c r="L9855" s="70">
        <v>101625</v>
      </c>
      <c r="M9855" s="70">
        <v>0</v>
      </c>
      <c r="N9855" s="70">
        <v>-186214194</v>
      </c>
    </row>
    <row r="9856" spans="1:14" hidden="1">
      <c r="A9856" t="s">
        <v>3976</v>
      </c>
      <c r="B9856" s="69">
        <v>43733</v>
      </c>
      <c r="C9856">
        <v>60679</v>
      </c>
      <c r="D9856" t="s">
        <v>161</v>
      </c>
      <c r="E9856" t="s">
        <v>259</v>
      </c>
      <c r="F9856" t="s">
        <v>3973</v>
      </c>
      <c r="G9856" t="s">
        <v>984</v>
      </c>
      <c r="I9856" s="70">
        <v>15.89</v>
      </c>
      <c r="J9856" s="70">
        <v>0</v>
      </c>
      <c r="K9856" s="70">
        <v>6395.56</v>
      </c>
      <c r="L9856" s="70">
        <v>101625</v>
      </c>
      <c r="M9856" s="70">
        <v>0</v>
      </c>
      <c r="N9856" s="70">
        <v>-186112569</v>
      </c>
    </row>
    <row r="9857" spans="1:14" hidden="1">
      <c r="A9857" t="s">
        <v>3976</v>
      </c>
      <c r="B9857" s="69">
        <v>43733</v>
      </c>
      <c r="C9857">
        <v>60682</v>
      </c>
      <c r="D9857" t="s">
        <v>161</v>
      </c>
      <c r="E9857" t="s">
        <v>259</v>
      </c>
      <c r="F9857" t="s">
        <v>3973</v>
      </c>
      <c r="G9857" t="s">
        <v>950</v>
      </c>
      <c r="I9857" s="70">
        <v>15.89</v>
      </c>
      <c r="J9857" s="70">
        <v>0</v>
      </c>
      <c r="K9857" s="70">
        <v>6395.56</v>
      </c>
      <c r="L9857" s="70">
        <v>101625</v>
      </c>
      <c r="M9857" s="70">
        <v>0</v>
      </c>
      <c r="N9857" s="70">
        <v>-186010944</v>
      </c>
    </row>
    <row r="9858" spans="1:14" hidden="1">
      <c r="A9858" t="s">
        <v>3976</v>
      </c>
      <c r="B9858" s="69">
        <v>43733</v>
      </c>
      <c r="C9858">
        <v>60685</v>
      </c>
      <c r="D9858" t="s">
        <v>161</v>
      </c>
      <c r="E9858" t="s">
        <v>259</v>
      </c>
      <c r="F9858" t="s">
        <v>3973</v>
      </c>
      <c r="G9858" t="s">
        <v>950</v>
      </c>
      <c r="I9858" s="70">
        <v>15.89</v>
      </c>
      <c r="J9858" s="70">
        <v>0</v>
      </c>
      <c r="K9858" s="70">
        <v>6395.56</v>
      </c>
      <c r="L9858" s="70">
        <v>101625</v>
      </c>
      <c r="M9858" s="70">
        <v>0</v>
      </c>
      <c r="N9858" s="70">
        <v>-185909319</v>
      </c>
    </row>
    <row r="9859" spans="1:14" hidden="1">
      <c r="A9859" t="s">
        <v>3976</v>
      </c>
      <c r="B9859" s="69">
        <v>43733</v>
      </c>
      <c r="C9859">
        <v>60695</v>
      </c>
      <c r="D9859" t="s">
        <v>161</v>
      </c>
      <c r="E9859" t="s">
        <v>259</v>
      </c>
      <c r="F9859" t="s">
        <v>3973</v>
      </c>
      <c r="G9859" t="s">
        <v>1309</v>
      </c>
      <c r="I9859" s="70">
        <v>39.729999999999997</v>
      </c>
      <c r="J9859" s="70">
        <v>0</v>
      </c>
      <c r="K9859" s="70">
        <v>6395.56</v>
      </c>
      <c r="L9859" s="70">
        <v>254096</v>
      </c>
      <c r="M9859" s="70">
        <v>0</v>
      </c>
      <c r="N9859" s="70">
        <v>-185655223</v>
      </c>
    </row>
    <row r="9860" spans="1:14" hidden="1">
      <c r="A9860" t="s">
        <v>3976</v>
      </c>
      <c r="B9860" s="69">
        <v>43733</v>
      </c>
      <c r="C9860">
        <v>60698</v>
      </c>
      <c r="D9860" t="s">
        <v>161</v>
      </c>
      <c r="E9860" t="s">
        <v>259</v>
      </c>
      <c r="F9860" t="s">
        <v>3973</v>
      </c>
      <c r="G9860" t="s">
        <v>678</v>
      </c>
      <c r="I9860" s="70">
        <v>79.45</v>
      </c>
      <c r="J9860" s="70">
        <v>0</v>
      </c>
      <c r="K9860" s="70">
        <v>6395.56</v>
      </c>
      <c r="L9860" s="70">
        <v>508127</v>
      </c>
      <c r="M9860" s="70">
        <v>0</v>
      </c>
      <c r="N9860" s="70">
        <v>-185147096</v>
      </c>
    </row>
    <row r="9861" spans="1:14" hidden="1">
      <c r="A9861" t="s">
        <v>3976</v>
      </c>
      <c r="B9861" s="69">
        <v>43733</v>
      </c>
      <c r="C9861">
        <v>60701</v>
      </c>
      <c r="D9861" t="s">
        <v>161</v>
      </c>
      <c r="E9861" t="s">
        <v>259</v>
      </c>
      <c r="F9861" t="s">
        <v>3973</v>
      </c>
      <c r="G9861" t="s">
        <v>1657</v>
      </c>
      <c r="I9861" s="70">
        <v>79.45</v>
      </c>
      <c r="J9861" s="70">
        <v>0</v>
      </c>
      <c r="K9861" s="70">
        <v>6395.56</v>
      </c>
      <c r="L9861" s="70">
        <v>508127</v>
      </c>
      <c r="M9861" s="70">
        <v>0</v>
      </c>
      <c r="N9861" s="70">
        <v>-184638969</v>
      </c>
    </row>
    <row r="9862" spans="1:14" hidden="1">
      <c r="A9862" t="s">
        <v>3976</v>
      </c>
      <c r="B9862" s="69">
        <v>43733</v>
      </c>
      <c r="C9862">
        <v>60704</v>
      </c>
      <c r="D9862" t="s">
        <v>161</v>
      </c>
      <c r="E9862" t="s">
        <v>259</v>
      </c>
      <c r="F9862" t="s">
        <v>3973</v>
      </c>
      <c r="G9862" t="s">
        <v>1657</v>
      </c>
      <c r="I9862" s="70">
        <v>79.45</v>
      </c>
      <c r="J9862" s="70">
        <v>0</v>
      </c>
      <c r="K9862" s="70">
        <v>6395.56</v>
      </c>
      <c r="L9862" s="70">
        <v>508127</v>
      </c>
      <c r="M9862" s="70">
        <v>0</v>
      </c>
      <c r="N9862" s="70">
        <v>-184130842</v>
      </c>
    </row>
    <row r="9863" spans="1:14" hidden="1">
      <c r="A9863" t="s">
        <v>3976</v>
      </c>
      <c r="B9863" s="69">
        <v>43733</v>
      </c>
      <c r="C9863">
        <v>60709</v>
      </c>
      <c r="D9863" t="s">
        <v>161</v>
      </c>
      <c r="E9863" t="s">
        <v>259</v>
      </c>
      <c r="F9863" t="s">
        <v>3973</v>
      </c>
      <c r="G9863" t="s">
        <v>1663</v>
      </c>
      <c r="I9863" s="70">
        <v>158.9</v>
      </c>
      <c r="J9863" s="70">
        <v>0</v>
      </c>
      <c r="K9863" s="70">
        <v>6395.56</v>
      </c>
      <c r="L9863" s="70">
        <v>1016254</v>
      </c>
      <c r="M9863" s="70">
        <v>0</v>
      </c>
      <c r="N9863" s="70">
        <v>-183114588</v>
      </c>
    </row>
    <row r="9864" spans="1:14" hidden="1">
      <c r="A9864" t="s">
        <v>3976</v>
      </c>
      <c r="B9864" s="69">
        <v>43733</v>
      </c>
      <c r="C9864">
        <v>60712</v>
      </c>
      <c r="D9864" t="s">
        <v>161</v>
      </c>
      <c r="E9864" t="s">
        <v>259</v>
      </c>
      <c r="F9864" t="s">
        <v>3973</v>
      </c>
      <c r="G9864" t="s">
        <v>1666</v>
      </c>
      <c r="I9864" s="70">
        <v>39.729999999999997</v>
      </c>
      <c r="J9864" s="70">
        <v>0</v>
      </c>
      <c r="K9864" s="70">
        <v>6395.56</v>
      </c>
      <c r="L9864" s="70">
        <v>254096</v>
      </c>
      <c r="M9864" s="70">
        <v>0</v>
      </c>
      <c r="N9864" s="70">
        <v>-182860492</v>
      </c>
    </row>
    <row r="9865" spans="1:14" hidden="1">
      <c r="A9865" t="s">
        <v>3976</v>
      </c>
      <c r="B9865" s="69">
        <v>43733</v>
      </c>
      <c r="C9865">
        <v>60715</v>
      </c>
      <c r="D9865" t="s">
        <v>161</v>
      </c>
      <c r="E9865" t="s">
        <v>259</v>
      </c>
      <c r="F9865" t="s">
        <v>3973</v>
      </c>
      <c r="G9865" t="s">
        <v>1666</v>
      </c>
      <c r="I9865" s="70">
        <v>39.729999999999997</v>
      </c>
      <c r="J9865" s="70">
        <v>0</v>
      </c>
      <c r="K9865" s="70">
        <v>6395.56</v>
      </c>
      <c r="L9865" s="70">
        <v>254096</v>
      </c>
      <c r="M9865" s="70">
        <v>0</v>
      </c>
      <c r="N9865" s="70">
        <v>-182606396</v>
      </c>
    </row>
    <row r="9866" spans="1:14" hidden="1">
      <c r="A9866" t="s">
        <v>3976</v>
      </c>
      <c r="B9866" s="69">
        <v>43733</v>
      </c>
      <c r="C9866">
        <v>60784</v>
      </c>
      <c r="D9866" t="s">
        <v>161</v>
      </c>
      <c r="E9866" t="s">
        <v>259</v>
      </c>
      <c r="F9866" t="s">
        <v>3712</v>
      </c>
      <c r="G9866" t="s">
        <v>302</v>
      </c>
      <c r="I9866" s="70">
        <v>0</v>
      </c>
      <c r="J9866" s="70">
        <v>105.2</v>
      </c>
      <c r="K9866" s="70">
        <v>6395.56</v>
      </c>
      <c r="L9866" s="70">
        <v>0</v>
      </c>
      <c r="M9866" s="70">
        <v>672813</v>
      </c>
      <c r="N9866" s="70">
        <v>-183279209</v>
      </c>
    </row>
    <row r="9867" spans="1:14" hidden="1">
      <c r="A9867" t="s">
        <v>3976</v>
      </c>
      <c r="B9867" s="69">
        <v>43733</v>
      </c>
      <c r="C9867">
        <v>60824</v>
      </c>
      <c r="D9867" t="s">
        <v>161</v>
      </c>
      <c r="E9867" t="s">
        <v>259</v>
      </c>
      <c r="F9867" t="s">
        <v>3973</v>
      </c>
      <c r="G9867" t="s">
        <v>302</v>
      </c>
      <c r="I9867" s="70">
        <v>105.2</v>
      </c>
      <c r="J9867" s="70">
        <v>0</v>
      </c>
      <c r="K9867" s="70">
        <v>6395.56</v>
      </c>
      <c r="L9867" s="70">
        <v>672813</v>
      </c>
      <c r="M9867" s="70">
        <v>0</v>
      </c>
      <c r="N9867" s="70">
        <v>-182606396</v>
      </c>
    </row>
    <row r="9868" spans="1:14" hidden="1">
      <c r="A9868" t="s">
        <v>3976</v>
      </c>
      <c r="B9868" s="69">
        <v>43733</v>
      </c>
      <c r="C9868">
        <v>100276</v>
      </c>
      <c r="D9868" t="s">
        <v>161</v>
      </c>
      <c r="E9868" t="s">
        <v>259</v>
      </c>
      <c r="F9868" t="s">
        <v>3892</v>
      </c>
      <c r="G9868" t="s">
        <v>3784</v>
      </c>
      <c r="I9868" s="70">
        <v>4131.5200000000004</v>
      </c>
      <c r="J9868" s="70">
        <v>0</v>
      </c>
      <c r="K9868" s="70">
        <v>6395.56</v>
      </c>
      <c r="L9868" s="70">
        <v>26423384</v>
      </c>
      <c r="M9868" s="70">
        <v>0</v>
      </c>
      <c r="N9868" s="70">
        <v>-156183012</v>
      </c>
    </row>
    <row r="9869" spans="1:14">
      <c r="A9869" t="s">
        <v>3976</v>
      </c>
      <c r="B9869" s="69">
        <v>43733</v>
      </c>
      <c r="C9869">
        <v>106436</v>
      </c>
      <c r="D9869" t="s">
        <v>161</v>
      </c>
      <c r="E9869" t="s">
        <v>259</v>
      </c>
      <c r="F9869" t="s">
        <v>282</v>
      </c>
      <c r="H9869" s="71" t="s">
        <v>6930</v>
      </c>
      <c r="I9869" s="70">
        <v>0</v>
      </c>
      <c r="J9869" s="70">
        <v>837917</v>
      </c>
      <c r="K9869" s="70">
        <v>1</v>
      </c>
      <c r="L9869" s="70">
        <v>0</v>
      </c>
      <c r="M9869" s="70">
        <v>837917</v>
      </c>
      <c r="N9869" s="70">
        <v>-157020929</v>
      </c>
    </row>
    <row r="9870" spans="1:14" hidden="1">
      <c r="A9870" t="s">
        <v>3976</v>
      </c>
      <c r="B9870" s="69">
        <v>43734</v>
      </c>
      <c r="C9870">
        <v>60996</v>
      </c>
      <c r="D9870" t="s">
        <v>161</v>
      </c>
      <c r="E9870" t="s">
        <v>259</v>
      </c>
      <c r="F9870" t="s">
        <v>3973</v>
      </c>
      <c r="G9870" t="s">
        <v>331</v>
      </c>
      <c r="I9870" s="70">
        <v>95.37</v>
      </c>
      <c r="J9870" s="70">
        <v>0</v>
      </c>
      <c r="K9870" s="70">
        <v>6391.51</v>
      </c>
      <c r="L9870" s="70">
        <v>609558</v>
      </c>
      <c r="M9870" s="70">
        <v>0</v>
      </c>
      <c r="N9870" s="70">
        <v>-156411371</v>
      </c>
    </row>
    <row r="9871" spans="1:14" hidden="1">
      <c r="A9871" t="s">
        <v>3976</v>
      </c>
      <c r="B9871" s="69">
        <v>43734</v>
      </c>
      <c r="C9871">
        <v>60999</v>
      </c>
      <c r="D9871" t="s">
        <v>161</v>
      </c>
      <c r="E9871" t="s">
        <v>259</v>
      </c>
      <c r="F9871" t="s">
        <v>3973</v>
      </c>
      <c r="G9871" t="s">
        <v>981</v>
      </c>
      <c r="I9871" s="70">
        <v>31.79</v>
      </c>
      <c r="J9871" s="70">
        <v>0</v>
      </c>
      <c r="K9871" s="70">
        <v>6391.51</v>
      </c>
      <c r="L9871" s="70">
        <v>203186</v>
      </c>
      <c r="M9871" s="70">
        <v>0</v>
      </c>
      <c r="N9871" s="70">
        <v>-156208185</v>
      </c>
    </row>
    <row r="9872" spans="1:14" hidden="1">
      <c r="A9872" t="s">
        <v>3976</v>
      </c>
      <c r="B9872" s="69">
        <v>43734</v>
      </c>
      <c r="C9872">
        <v>61013</v>
      </c>
      <c r="D9872" t="s">
        <v>161</v>
      </c>
      <c r="E9872" t="s">
        <v>259</v>
      </c>
      <c r="F9872" t="s">
        <v>3973</v>
      </c>
      <c r="G9872" t="s">
        <v>845</v>
      </c>
      <c r="I9872" s="70">
        <v>15.89</v>
      </c>
      <c r="J9872" s="70">
        <v>0</v>
      </c>
      <c r="K9872" s="70">
        <v>6391.51</v>
      </c>
      <c r="L9872" s="70">
        <v>101561</v>
      </c>
      <c r="M9872" s="70">
        <v>0</v>
      </c>
      <c r="N9872" s="70">
        <v>-156106624</v>
      </c>
    </row>
    <row r="9873" spans="1:14" hidden="1">
      <c r="A9873" t="s">
        <v>3976</v>
      </c>
      <c r="B9873" s="69">
        <v>43734</v>
      </c>
      <c r="C9873">
        <v>61016</v>
      </c>
      <c r="D9873" t="s">
        <v>161</v>
      </c>
      <c r="E9873" t="s">
        <v>259</v>
      </c>
      <c r="F9873" t="s">
        <v>3973</v>
      </c>
      <c r="G9873" t="s">
        <v>845</v>
      </c>
      <c r="I9873" s="70">
        <v>15.89</v>
      </c>
      <c r="J9873" s="70">
        <v>0</v>
      </c>
      <c r="K9873" s="70">
        <v>6391.51</v>
      </c>
      <c r="L9873" s="70">
        <v>101561</v>
      </c>
      <c r="M9873" s="70">
        <v>0</v>
      </c>
      <c r="N9873" s="70">
        <v>-156005063</v>
      </c>
    </row>
    <row r="9874" spans="1:14" hidden="1">
      <c r="A9874" t="s">
        <v>3976</v>
      </c>
      <c r="B9874" s="69">
        <v>43734</v>
      </c>
      <c r="C9874">
        <v>61019</v>
      </c>
      <c r="D9874" t="s">
        <v>161</v>
      </c>
      <c r="E9874" t="s">
        <v>259</v>
      </c>
      <c r="F9874" t="s">
        <v>3973</v>
      </c>
      <c r="G9874" t="s">
        <v>1250</v>
      </c>
      <c r="I9874" s="70">
        <v>15.89</v>
      </c>
      <c r="J9874" s="70">
        <v>0</v>
      </c>
      <c r="K9874" s="70">
        <v>6391.51</v>
      </c>
      <c r="L9874" s="70">
        <v>101561</v>
      </c>
      <c r="M9874" s="70">
        <v>0</v>
      </c>
      <c r="N9874" s="70">
        <v>-155903502</v>
      </c>
    </row>
    <row r="9875" spans="1:14" hidden="1">
      <c r="A9875" t="s">
        <v>3976</v>
      </c>
      <c r="B9875" s="69">
        <v>43734</v>
      </c>
      <c r="C9875">
        <v>61022</v>
      </c>
      <c r="D9875" t="s">
        <v>161</v>
      </c>
      <c r="E9875" t="s">
        <v>259</v>
      </c>
      <c r="F9875" t="s">
        <v>3973</v>
      </c>
      <c r="G9875" t="s">
        <v>1250</v>
      </c>
      <c r="I9875" s="70">
        <v>15.89</v>
      </c>
      <c r="J9875" s="70">
        <v>0</v>
      </c>
      <c r="K9875" s="70">
        <v>6391.51</v>
      </c>
      <c r="L9875" s="70">
        <v>101561</v>
      </c>
      <c r="M9875" s="70">
        <v>0</v>
      </c>
      <c r="N9875" s="70">
        <v>-155801941</v>
      </c>
    </row>
    <row r="9876" spans="1:14" hidden="1">
      <c r="A9876" t="s">
        <v>3976</v>
      </c>
      <c r="B9876" s="69">
        <v>43734</v>
      </c>
      <c r="C9876">
        <v>61025</v>
      </c>
      <c r="D9876" t="s">
        <v>161</v>
      </c>
      <c r="E9876" t="s">
        <v>259</v>
      </c>
      <c r="F9876" t="s">
        <v>3973</v>
      </c>
      <c r="G9876" t="s">
        <v>864</v>
      </c>
      <c r="I9876" s="70">
        <v>63.56</v>
      </c>
      <c r="J9876" s="70">
        <v>0</v>
      </c>
      <c r="K9876" s="70">
        <v>6391.51</v>
      </c>
      <c r="L9876" s="70">
        <v>406244</v>
      </c>
      <c r="M9876" s="70">
        <v>0</v>
      </c>
      <c r="N9876" s="70">
        <v>-155395697</v>
      </c>
    </row>
    <row r="9877" spans="1:14" hidden="1">
      <c r="A9877" t="s">
        <v>3976</v>
      </c>
      <c r="B9877" s="69">
        <v>43734</v>
      </c>
      <c r="C9877">
        <v>61034</v>
      </c>
      <c r="D9877" t="s">
        <v>161</v>
      </c>
      <c r="E9877" t="s">
        <v>259</v>
      </c>
      <c r="F9877" t="s">
        <v>3973</v>
      </c>
      <c r="G9877" t="s">
        <v>978</v>
      </c>
      <c r="I9877" s="70">
        <v>31.78</v>
      </c>
      <c r="J9877" s="70">
        <v>0</v>
      </c>
      <c r="K9877" s="70">
        <v>6391.51</v>
      </c>
      <c r="L9877" s="70">
        <v>203122</v>
      </c>
      <c r="M9877" s="70">
        <v>0</v>
      </c>
      <c r="N9877" s="70">
        <v>-155192575</v>
      </c>
    </row>
    <row r="9878" spans="1:14" hidden="1">
      <c r="A9878" t="s">
        <v>3976</v>
      </c>
      <c r="B9878" s="69">
        <v>43734</v>
      </c>
      <c r="C9878">
        <v>61037</v>
      </c>
      <c r="D9878" t="s">
        <v>161</v>
      </c>
      <c r="E9878" t="s">
        <v>259</v>
      </c>
      <c r="F9878" t="s">
        <v>3973</v>
      </c>
      <c r="G9878" t="s">
        <v>981</v>
      </c>
      <c r="I9878" s="70">
        <v>15.89</v>
      </c>
      <c r="J9878" s="70">
        <v>0</v>
      </c>
      <c r="K9878" s="70">
        <v>6391.51</v>
      </c>
      <c r="L9878" s="70">
        <v>101561</v>
      </c>
      <c r="M9878" s="70">
        <v>0</v>
      </c>
      <c r="N9878" s="70">
        <v>-155091014</v>
      </c>
    </row>
    <row r="9879" spans="1:14" hidden="1">
      <c r="A9879" t="s">
        <v>3976</v>
      </c>
      <c r="B9879" s="69">
        <v>43734</v>
      </c>
      <c r="C9879">
        <v>61040</v>
      </c>
      <c r="D9879" t="s">
        <v>161</v>
      </c>
      <c r="E9879" t="s">
        <v>259</v>
      </c>
      <c r="F9879" t="s">
        <v>3973</v>
      </c>
      <c r="G9879" t="s">
        <v>981</v>
      </c>
      <c r="I9879" s="70">
        <v>15.89</v>
      </c>
      <c r="J9879" s="70">
        <v>0</v>
      </c>
      <c r="K9879" s="70">
        <v>6391.51</v>
      </c>
      <c r="L9879" s="70">
        <v>101561</v>
      </c>
      <c r="M9879" s="70">
        <v>0</v>
      </c>
      <c r="N9879" s="70">
        <v>-154989453</v>
      </c>
    </row>
    <row r="9880" spans="1:14" hidden="1">
      <c r="A9880" t="s">
        <v>3976</v>
      </c>
      <c r="B9880" s="69">
        <v>43734</v>
      </c>
      <c r="C9880">
        <v>61043</v>
      </c>
      <c r="D9880" t="s">
        <v>161</v>
      </c>
      <c r="E9880" t="s">
        <v>259</v>
      </c>
      <c r="F9880" t="s">
        <v>3973</v>
      </c>
      <c r="G9880" t="s">
        <v>984</v>
      </c>
      <c r="I9880" s="70">
        <v>15.89</v>
      </c>
      <c r="J9880" s="70">
        <v>0</v>
      </c>
      <c r="K9880" s="70">
        <v>6391.51</v>
      </c>
      <c r="L9880" s="70">
        <v>101561</v>
      </c>
      <c r="M9880" s="70">
        <v>0</v>
      </c>
      <c r="N9880" s="70">
        <v>-154887892</v>
      </c>
    </row>
    <row r="9881" spans="1:14" hidden="1">
      <c r="A9881" t="s">
        <v>3976</v>
      </c>
      <c r="B9881" s="69">
        <v>43734</v>
      </c>
      <c r="C9881">
        <v>61060</v>
      </c>
      <c r="D9881" t="s">
        <v>161</v>
      </c>
      <c r="E9881" t="s">
        <v>259</v>
      </c>
      <c r="F9881" t="s">
        <v>3973</v>
      </c>
      <c r="G9881" t="s">
        <v>331</v>
      </c>
      <c r="I9881" s="70">
        <v>47.67</v>
      </c>
      <c r="J9881" s="70">
        <v>0</v>
      </c>
      <c r="K9881" s="70">
        <v>6391.51</v>
      </c>
      <c r="L9881" s="70">
        <v>304683</v>
      </c>
      <c r="M9881" s="70">
        <v>0</v>
      </c>
      <c r="N9881" s="70">
        <v>-154583209</v>
      </c>
    </row>
    <row r="9882" spans="1:14" hidden="1">
      <c r="A9882" t="s">
        <v>3976</v>
      </c>
      <c r="B9882" s="69">
        <v>43734</v>
      </c>
      <c r="C9882">
        <v>61062</v>
      </c>
      <c r="D9882" t="s">
        <v>161</v>
      </c>
      <c r="E9882" t="s">
        <v>259</v>
      </c>
      <c r="F9882" t="s">
        <v>3973</v>
      </c>
      <c r="G9882" t="s">
        <v>950</v>
      </c>
      <c r="I9882" s="70">
        <v>15.89</v>
      </c>
      <c r="J9882" s="70">
        <v>0</v>
      </c>
      <c r="K9882" s="70">
        <v>6391.51</v>
      </c>
      <c r="L9882" s="70">
        <v>101561</v>
      </c>
      <c r="M9882" s="70">
        <v>0</v>
      </c>
      <c r="N9882" s="70">
        <v>-154481648</v>
      </c>
    </row>
    <row r="9883" spans="1:14" hidden="1">
      <c r="A9883" t="s">
        <v>3976</v>
      </c>
      <c r="B9883" s="69">
        <v>43734</v>
      </c>
      <c r="C9883">
        <v>61065</v>
      </c>
      <c r="D9883" t="s">
        <v>161</v>
      </c>
      <c r="E9883" t="s">
        <v>259</v>
      </c>
      <c r="F9883" t="s">
        <v>3973</v>
      </c>
      <c r="G9883" t="s">
        <v>950</v>
      </c>
      <c r="I9883" s="70">
        <v>15.89</v>
      </c>
      <c r="J9883" s="70">
        <v>0</v>
      </c>
      <c r="K9883" s="70">
        <v>6391.51</v>
      </c>
      <c r="L9883" s="70">
        <v>101561</v>
      </c>
      <c r="M9883" s="70">
        <v>0</v>
      </c>
      <c r="N9883" s="70">
        <v>-154380087</v>
      </c>
    </row>
    <row r="9884" spans="1:14" hidden="1">
      <c r="A9884" t="s">
        <v>3976</v>
      </c>
      <c r="B9884" s="69">
        <v>43734</v>
      </c>
      <c r="C9884">
        <v>61068</v>
      </c>
      <c r="D9884" t="s">
        <v>161</v>
      </c>
      <c r="E9884" t="s">
        <v>259</v>
      </c>
      <c r="F9884" t="s">
        <v>3973</v>
      </c>
      <c r="G9884" t="s">
        <v>331</v>
      </c>
      <c r="I9884" s="70">
        <v>79.45</v>
      </c>
      <c r="J9884" s="70">
        <v>0</v>
      </c>
      <c r="K9884" s="70">
        <v>6391.51</v>
      </c>
      <c r="L9884" s="70">
        <v>507805</v>
      </c>
      <c r="M9884" s="70">
        <v>0</v>
      </c>
      <c r="N9884" s="70">
        <v>-153872282</v>
      </c>
    </row>
    <row r="9885" spans="1:14" hidden="1">
      <c r="A9885" t="s">
        <v>3976</v>
      </c>
      <c r="B9885" s="69">
        <v>43734</v>
      </c>
      <c r="C9885">
        <v>61109</v>
      </c>
      <c r="D9885" t="s">
        <v>161</v>
      </c>
      <c r="E9885" t="s">
        <v>259</v>
      </c>
      <c r="F9885" t="s">
        <v>3973</v>
      </c>
      <c r="G9885" t="s">
        <v>1071</v>
      </c>
      <c r="I9885" s="70">
        <v>238.36</v>
      </c>
      <c r="J9885" s="70">
        <v>0</v>
      </c>
      <c r="K9885" s="70">
        <v>6391.51</v>
      </c>
      <c r="L9885" s="70">
        <v>1523480</v>
      </c>
      <c r="M9885" s="70">
        <v>0</v>
      </c>
      <c r="N9885" s="70">
        <v>-152348802</v>
      </c>
    </row>
    <row r="9886" spans="1:14" hidden="1">
      <c r="A9886" t="s">
        <v>3976</v>
      </c>
      <c r="B9886" s="69">
        <v>43734</v>
      </c>
      <c r="C9886">
        <v>61121</v>
      </c>
      <c r="D9886" t="s">
        <v>161</v>
      </c>
      <c r="E9886" t="s">
        <v>259</v>
      </c>
      <c r="F9886" t="s">
        <v>3973</v>
      </c>
      <c r="G9886" t="s">
        <v>950</v>
      </c>
      <c r="I9886" s="70">
        <v>15.89</v>
      </c>
      <c r="J9886" s="70">
        <v>0</v>
      </c>
      <c r="K9886" s="70">
        <v>6391.51</v>
      </c>
      <c r="L9886" s="70">
        <v>101561</v>
      </c>
      <c r="M9886" s="70">
        <v>0</v>
      </c>
      <c r="N9886" s="70">
        <v>-152247241</v>
      </c>
    </row>
    <row r="9887" spans="1:14" hidden="1">
      <c r="A9887" t="s">
        <v>3976</v>
      </c>
      <c r="B9887" s="69">
        <v>43734</v>
      </c>
      <c r="C9887">
        <v>61124</v>
      </c>
      <c r="D9887" t="s">
        <v>161</v>
      </c>
      <c r="E9887" t="s">
        <v>259</v>
      </c>
      <c r="F9887" t="s">
        <v>3973</v>
      </c>
      <c r="G9887" t="s">
        <v>950</v>
      </c>
      <c r="I9887" s="70">
        <v>15.89</v>
      </c>
      <c r="J9887" s="70">
        <v>0</v>
      </c>
      <c r="K9887" s="70">
        <v>6391.51</v>
      </c>
      <c r="L9887" s="70">
        <v>101561</v>
      </c>
      <c r="M9887" s="70">
        <v>0</v>
      </c>
      <c r="N9887" s="70">
        <v>-152145680</v>
      </c>
    </row>
    <row r="9888" spans="1:14" hidden="1">
      <c r="A9888" t="s">
        <v>3976</v>
      </c>
      <c r="B9888" s="69">
        <v>43734</v>
      </c>
      <c r="C9888">
        <v>61127</v>
      </c>
      <c r="D9888" t="s">
        <v>161</v>
      </c>
      <c r="E9888" t="s">
        <v>259</v>
      </c>
      <c r="F9888" t="s">
        <v>3973</v>
      </c>
      <c r="G9888" t="s">
        <v>950</v>
      </c>
      <c r="I9888" s="70">
        <v>15.89</v>
      </c>
      <c r="J9888" s="70">
        <v>0</v>
      </c>
      <c r="K9888" s="70">
        <v>6391.51</v>
      </c>
      <c r="L9888" s="70">
        <v>101561</v>
      </c>
      <c r="M9888" s="70">
        <v>0</v>
      </c>
      <c r="N9888" s="70">
        <v>-152044119</v>
      </c>
    </row>
    <row r="9889" spans="1:14" hidden="1">
      <c r="A9889" t="s">
        <v>3976</v>
      </c>
      <c r="B9889" s="69">
        <v>43734</v>
      </c>
      <c r="C9889">
        <v>61130</v>
      </c>
      <c r="D9889" t="s">
        <v>161</v>
      </c>
      <c r="E9889" t="s">
        <v>259</v>
      </c>
      <c r="F9889" t="s">
        <v>3973</v>
      </c>
      <c r="G9889" t="s">
        <v>331</v>
      </c>
      <c r="I9889" s="70">
        <v>127.12</v>
      </c>
      <c r="J9889" s="70">
        <v>0</v>
      </c>
      <c r="K9889" s="70">
        <v>6391.51</v>
      </c>
      <c r="L9889" s="70">
        <v>812489</v>
      </c>
      <c r="M9889" s="70">
        <v>0</v>
      </c>
      <c r="N9889" s="70">
        <v>-151231630</v>
      </c>
    </row>
    <row r="9890" spans="1:14" hidden="1">
      <c r="A9890" t="s">
        <v>3976</v>
      </c>
      <c r="B9890" s="69">
        <v>43734</v>
      </c>
      <c r="C9890">
        <v>61153</v>
      </c>
      <c r="D9890" t="s">
        <v>161</v>
      </c>
      <c r="E9890" t="s">
        <v>259</v>
      </c>
      <c r="F9890" t="s">
        <v>3973</v>
      </c>
      <c r="G9890" t="s">
        <v>1007</v>
      </c>
      <c r="I9890" s="70">
        <v>39.729999999999997</v>
      </c>
      <c r="J9890" s="70">
        <v>0</v>
      </c>
      <c r="K9890" s="70">
        <v>6391.51</v>
      </c>
      <c r="L9890" s="70">
        <v>253935</v>
      </c>
      <c r="M9890" s="70">
        <v>0</v>
      </c>
      <c r="N9890" s="70">
        <v>-150977695</v>
      </c>
    </row>
    <row r="9891" spans="1:14" hidden="1">
      <c r="A9891" t="s">
        <v>3976</v>
      </c>
      <c r="B9891" s="69">
        <v>43734</v>
      </c>
      <c r="C9891">
        <v>61156</v>
      </c>
      <c r="D9891" t="s">
        <v>161</v>
      </c>
      <c r="E9891" t="s">
        <v>259</v>
      </c>
      <c r="F9891" t="s">
        <v>3973</v>
      </c>
      <c r="G9891" t="s">
        <v>1007</v>
      </c>
      <c r="I9891" s="70">
        <v>39.729999999999997</v>
      </c>
      <c r="J9891" s="70">
        <v>0</v>
      </c>
      <c r="K9891" s="70">
        <v>6391.51</v>
      </c>
      <c r="L9891" s="70">
        <v>253935</v>
      </c>
      <c r="M9891" s="70">
        <v>0</v>
      </c>
      <c r="N9891" s="70">
        <v>-150723760</v>
      </c>
    </row>
    <row r="9892" spans="1:14" hidden="1">
      <c r="A9892" t="s">
        <v>3976</v>
      </c>
      <c r="B9892" s="69">
        <v>43734</v>
      </c>
      <c r="C9892">
        <v>61159</v>
      </c>
      <c r="D9892" t="s">
        <v>161</v>
      </c>
      <c r="E9892" t="s">
        <v>259</v>
      </c>
      <c r="F9892" t="s">
        <v>3973</v>
      </c>
      <c r="G9892" t="s">
        <v>1012</v>
      </c>
      <c r="I9892" s="70">
        <v>15.89</v>
      </c>
      <c r="J9892" s="70">
        <v>0</v>
      </c>
      <c r="K9892" s="70">
        <v>6391.51</v>
      </c>
      <c r="L9892" s="70">
        <v>101561</v>
      </c>
      <c r="M9892" s="70">
        <v>0</v>
      </c>
      <c r="N9892" s="70">
        <v>-150622199</v>
      </c>
    </row>
    <row r="9893" spans="1:14" hidden="1">
      <c r="A9893" t="s">
        <v>3976</v>
      </c>
      <c r="B9893" s="69">
        <v>43734</v>
      </c>
      <c r="C9893">
        <v>61162</v>
      </c>
      <c r="D9893" t="s">
        <v>161</v>
      </c>
      <c r="E9893" t="s">
        <v>259</v>
      </c>
      <c r="F9893" t="s">
        <v>3973</v>
      </c>
      <c r="G9893" t="s">
        <v>984</v>
      </c>
      <c r="I9893" s="70">
        <v>15.89</v>
      </c>
      <c r="J9893" s="70">
        <v>0</v>
      </c>
      <c r="K9893" s="70">
        <v>6391.51</v>
      </c>
      <c r="L9893" s="70">
        <v>101561</v>
      </c>
      <c r="M9893" s="70">
        <v>0</v>
      </c>
      <c r="N9893" s="70">
        <v>-150520638</v>
      </c>
    </row>
    <row r="9894" spans="1:14" hidden="1">
      <c r="A9894" t="s">
        <v>3976</v>
      </c>
      <c r="B9894" s="69">
        <v>43734</v>
      </c>
      <c r="C9894">
        <v>61165</v>
      </c>
      <c r="D9894" t="s">
        <v>161</v>
      </c>
      <c r="E9894" t="s">
        <v>259</v>
      </c>
      <c r="F9894" t="s">
        <v>3973</v>
      </c>
      <c r="G9894" t="s">
        <v>984</v>
      </c>
      <c r="I9894" s="70">
        <v>15.89</v>
      </c>
      <c r="J9894" s="70">
        <v>0</v>
      </c>
      <c r="K9894" s="70">
        <v>6391.51</v>
      </c>
      <c r="L9894" s="70">
        <v>101561</v>
      </c>
      <c r="M9894" s="70">
        <v>0</v>
      </c>
      <c r="N9894" s="70">
        <v>-150419077</v>
      </c>
    </row>
    <row r="9895" spans="1:14" hidden="1">
      <c r="A9895" t="s">
        <v>3976</v>
      </c>
      <c r="B9895" s="69">
        <v>43734</v>
      </c>
      <c r="C9895">
        <v>61168</v>
      </c>
      <c r="D9895" t="s">
        <v>161</v>
      </c>
      <c r="E9895" t="s">
        <v>259</v>
      </c>
      <c r="F9895" t="s">
        <v>3973</v>
      </c>
      <c r="G9895" t="s">
        <v>950</v>
      </c>
      <c r="I9895" s="70">
        <v>15.89</v>
      </c>
      <c r="J9895" s="70">
        <v>0</v>
      </c>
      <c r="K9895" s="70">
        <v>6391.51</v>
      </c>
      <c r="L9895" s="70">
        <v>101561</v>
      </c>
      <c r="M9895" s="70">
        <v>0</v>
      </c>
      <c r="N9895" s="70">
        <v>-150317516</v>
      </c>
    </row>
    <row r="9896" spans="1:14" hidden="1">
      <c r="A9896" t="s">
        <v>3976</v>
      </c>
      <c r="B9896" s="69">
        <v>43734</v>
      </c>
      <c r="C9896">
        <v>61171</v>
      </c>
      <c r="D9896" t="s">
        <v>161</v>
      </c>
      <c r="E9896" t="s">
        <v>259</v>
      </c>
      <c r="F9896" t="s">
        <v>3973</v>
      </c>
      <c r="G9896" t="s">
        <v>950</v>
      </c>
      <c r="I9896" s="70">
        <v>15.89</v>
      </c>
      <c r="J9896" s="70">
        <v>0</v>
      </c>
      <c r="K9896" s="70">
        <v>6391.51</v>
      </c>
      <c r="L9896" s="70">
        <v>101561</v>
      </c>
      <c r="M9896" s="70">
        <v>0</v>
      </c>
      <c r="N9896" s="70">
        <v>-150215955</v>
      </c>
    </row>
    <row r="9897" spans="1:14" hidden="1">
      <c r="A9897" t="s">
        <v>3976</v>
      </c>
      <c r="B9897" s="69">
        <v>43734</v>
      </c>
      <c r="C9897">
        <v>61178</v>
      </c>
      <c r="D9897" t="s">
        <v>161</v>
      </c>
      <c r="E9897" t="s">
        <v>259</v>
      </c>
      <c r="F9897" t="s">
        <v>3973</v>
      </c>
      <c r="G9897" t="s">
        <v>1309</v>
      </c>
      <c r="I9897" s="70">
        <v>39.729999999999997</v>
      </c>
      <c r="J9897" s="70">
        <v>0</v>
      </c>
      <c r="K9897" s="70">
        <v>6391.51</v>
      </c>
      <c r="L9897" s="70">
        <v>253935</v>
      </c>
      <c r="M9897" s="70">
        <v>0</v>
      </c>
      <c r="N9897" s="70">
        <v>-149962020</v>
      </c>
    </row>
    <row r="9898" spans="1:14" hidden="1">
      <c r="A9898" t="s">
        <v>3976</v>
      </c>
      <c r="B9898" s="69">
        <v>43734</v>
      </c>
      <c r="C9898">
        <v>61181</v>
      </c>
      <c r="D9898" t="s">
        <v>161</v>
      </c>
      <c r="E9898" t="s">
        <v>259</v>
      </c>
      <c r="F9898" t="s">
        <v>3973</v>
      </c>
      <c r="G9898" t="s">
        <v>678</v>
      </c>
      <c r="I9898" s="70">
        <v>79.45</v>
      </c>
      <c r="J9898" s="70">
        <v>0</v>
      </c>
      <c r="K9898" s="70">
        <v>6391.51</v>
      </c>
      <c r="L9898" s="70">
        <v>507805</v>
      </c>
      <c r="M9898" s="70">
        <v>0</v>
      </c>
      <c r="N9898" s="70">
        <v>-149454215</v>
      </c>
    </row>
    <row r="9899" spans="1:14" hidden="1">
      <c r="A9899" t="s">
        <v>3976</v>
      </c>
      <c r="B9899" s="69">
        <v>43734</v>
      </c>
      <c r="C9899">
        <v>61184</v>
      </c>
      <c r="D9899" t="s">
        <v>161</v>
      </c>
      <c r="E9899" t="s">
        <v>259</v>
      </c>
      <c r="F9899" t="s">
        <v>3973</v>
      </c>
      <c r="G9899" t="s">
        <v>1657</v>
      </c>
      <c r="I9899" s="70">
        <v>79.45</v>
      </c>
      <c r="J9899" s="70">
        <v>0</v>
      </c>
      <c r="K9899" s="70">
        <v>6391.51</v>
      </c>
      <c r="L9899" s="70">
        <v>507805</v>
      </c>
      <c r="M9899" s="70">
        <v>0</v>
      </c>
      <c r="N9899" s="70">
        <v>-148946410</v>
      </c>
    </row>
    <row r="9900" spans="1:14" hidden="1">
      <c r="A9900" t="s">
        <v>3976</v>
      </c>
      <c r="B9900" s="69">
        <v>43734</v>
      </c>
      <c r="C9900">
        <v>61187</v>
      </c>
      <c r="D9900" t="s">
        <v>161</v>
      </c>
      <c r="E9900" t="s">
        <v>259</v>
      </c>
      <c r="F9900" t="s">
        <v>3973</v>
      </c>
      <c r="G9900" t="s">
        <v>1657</v>
      </c>
      <c r="I9900" s="70">
        <v>79.45</v>
      </c>
      <c r="J9900" s="70">
        <v>0</v>
      </c>
      <c r="K9900" s="70">
        <v>6391.51</v>
      </c>
      <c r="L9900" s="70">
        <v>507805</v>
      </c>
      <c r="M9900" s="70">
        <v>0</v>
      </c>
      <c r="N9900" s="70">
        <v>-148438605</v>
      </c>
    </row>
    <row r="9901" spans="1:14" hidden="1">
      <c r="A9901" t="s">
        <v>3976</v>
      </c>
      <c r="B9901" s="69">
        <v>43734</v>
      </c>
      <c r="C9901">
        <v>61192</v>
      </c>
      <c r="D9901" t="s">
        <v>161</v>
      </c>
      <c r="E9901" t="s">
        <v>259</v>
      </c>
      <c r="F9901" t="s">
        <v>3973</v>
      </c>
      <c r="G9901" t="s">
        <v>1663</v>
      </c>
      <c r="I9901" s="70">
        <v>158.9</v>
      </c>
      <c r="J9901" s="70">
        <v>0</v>
      </c>
      <c r="K9901" s="70">
        <v>6391.51</v>
      </c>
      <c r="L9901" s="70">
        <v>1015611</v>
      </c>
      <c r="M9901" s="70">
        <v>0</v>
      </c>
      <c r="N9901" s="70">
        <v>-147422994</v>
      </c>
    </row>
    <row r="9902" spans="1:14" hidden="1">
      <c r="A9902" t="s">
        <v>3976</v>
      </c>
      <c r="B9902" s="69">
        <v>43734</v>
      </c>
      <c r="C9902">
        <v>61195</v>
      </c>
      <c r="D9902" t="s">
        <v>161</v>
      </c>
      <c r="E9902" t="s">
        <v>259</v>
      </c>
      <c r="F9902" t="s">
        <v>3973</v>
      </c>
      <c r="G9902" t="s">
        <v>1666</v>
      </c>
      <c r="I9902" s="70">
        <v>39.729999999999997</v>
      </c>
      <c r="J9902" s="70">
        <v>0</v>
      </c>
      <c r="K9902" s="70">
        <v>6391.51</v>
      </c>
      <c r="L9902" s="70">
        <v>253935</v>
      </c>
      <c r="M9902" s="70">
        <v>0</v>
      </c>
      <c r="N9902" s="70">
        <v>-147169059</v>
      </c>
    </row>
    <row r="9903" spans="1:14" hidden="1">
      <c r="A9903" t="s">
        <v>3976</v>
      </c>
      <c r="B9903" s="69">
        <v>43734</v>
      </c>
      <c r="C9903">
        <v>61198</v>
      </c>
      <c r="D9903" t="s">
        <v>161</v>
      </c>
      <c r="E9903" t="s">
        <v>259</v>
      </c>
      <c r="F9903" t="s">
        <v>3973</v>
      </c>
      <c r="G9903" t="s">
        <v>1666</v>
      </c>
      <c r="I9903" s="70">
        <v>39.729999999999997</v>
      </c>
      <c r="J9903" s="70">
        <v>0</v>
      </c>
      <c r="K9903" s="70">
        <v>6391.51</v>
      </c>
      <c r="L9903" s="70">
        <v>253935</v>
      </c>
      <c r="M9903" s="70">
        <v>0</v>
      </c>
      <c r="N9903" s="70">
        <v>-146915124</v>
      </c>
    </row>
    <row r="9904" spans="1:14" hidden="1">
      <c r="A9904" t="s">
        <v>3976</v>
      </c>
      <c r="B9904" s="69">
        <v>43734</v>
      </c>
      <c r="C9904">
        <v>61244</v>
      </c>
      <c r="D9904" t="s">
        <v>161</v>
      </c>
      <c r="E9904" t="s">
        <v>259</v>
      </c>
      <c r="F9904" t="s">
        <v>3712</v>
      </c>
      <c r="G9904" t="s">
        <v>331</v>
      </c>
      <c r="I9904" s="70">
        <v>0</v>
      </c>
      <c r="J9904" s="70">
        <v>2224.66</v>
      </c>
      <c r="K9904" s="70">
        <v>6391.51</v>
      </c>
      <c r="L9904" s="70">
        <v>0</v>
      </c>
      <c r="M9904" s="70">
        <v>14218937</v>
      </c>
      <c r="N9904" s="70">
        <v>-161134061</v>
      </c>
    </row>
    <row r="9905" spans="1:14" hidden="1">
      <c r="A9905" t="s">
        <v>3976</v>
      </c>
      <c r="B9905" s="69">
        <v>43734</v>
      </c>
      <c r="C9905">
        <v>61253</v>
      </c>
      <c r="D9905" t="s">
        <v>161</v>
      </c>
      <c r="E9905" t="s">
        <v>259</v>
      </c>
      <c r="F9905" t="s">
        <v>3712</v>
      </c>
      <c r="G9905" t="s">
        <v>837</v>
      </c>
      <c r="I9905" s="70">
        <v>0</v>
      </c>
      <c r="J9905" s="70">
        <v>444.93</v>
      </c>
      <c r="K9905" s="70">
        <v>6391.51</v>
      </c>
      <c r="L9905" s="70">
        <v>0</v>
      </c>
      <c r="M9905" s="70">
        <v>2843775</v>
      </c>
      <c r="N9905" s="70">
        <v>-163977836</v>
      </c>
    </row>
    <row r="9906" spans="1:14" hidden="1">
      <c r="A9906" t="s">
        <v>3976</v>
      </c>
      <c r="B9906" s="69">
        <v>43734</v>
      </c>
      <c r="C9906">
        <v>61262</v>
      </c>
      <c r="D9906" t="s">
        <v>161</v>
      </c>
      <c r="E9906" t="s">
        <v>259</v>
      </c>
      <c r="F9906" t="s">
        <v>3712</v>
      </c>
      <c r="G9906" t="s">
        <v>840</v>
      </c>
      <c r="I9906" s="70">
        <v>0</v>
      </c>
      <c r="J9906" s="70">
        <v>444.93</v>
      </c>
      <c r="K9906" s="70">
        <v>6391.51</v>
      </c>
      <c r="L9906" s="70">
        <v>0</v>
      </c>
      <c r="M9906" s="70">
        <v>2843775</v>
      </c>
      <c r="N9906" s="70">
        <v>-166821611</v>
      </c>
    </row>
    <row r="9907" spans="1:14" hidden="1">
      <c r="A9907" t="s">
        <v>3976</v>
      </c>
      <c r="B9907" s="69">
        <v>43734</v>
      </c>
      <c r="C9907">
        <v>61271</v>
      </c>
      <c r="D9907" t="s">
        <v>161</v>
      </c>
      <c r="E9907" t="s">
        <v>259</v>
      </c>
      <c r="F9907" t="s">
        <v>3712</v>
      </c>
      <c r="G9907" t="s">
        <v>837</v>
      </c>
      <c r="I9907" s="70">
        <v>0</v>
      </c>
      <c r="J9907" s="70">
        <v>444.93</v>
      </c>
      <c r="K9907" s="70">
        <v>6391.51</v>
      </c>
      <c r="L9907" s="70">
        <v>0</v>
      </c>
      <c r="M9907" s="70">
        <v>2843775</v>
      </c>
      <c r="N9907" s="70">
        <v>-169665386</v>
      </c>
    </row>
    <row r="9908" spans="1:14" hidden="1">
      <c r="A9908" t="s">
        <v>3976</v>
      </c>
      <c r="B9908" s="69">
        <v>43734</v>
      </c>
      <c r="C9908">
        <v>61280</v>
      </c>
      <c r="D9908" t="s">
        <v>161</v>
      </c>
      <c r="E9908" t="s">
        <v>259</v>
      </c>
      <c r="F9908" t="s">
        <v>3712</v>
      </c>
      <c r="G9908" t="s">
        <v>845</v>
      </c>
      <c r="I9908" s="70">
        <v>0</v>
      </c>
      <c r="J9908" s="70">
        <v>444.93</v>
      </c>
      <c r="K9908" s="70">
        <v>6391.51</v>
      </c>
      <c r="L9908" s="70">
        <v>0</v>
      </c>
      <c r="M9908" s="70">
        <v>2843775</v>
      </c>
      <c r="N9908" s="70">
        <v>-172509161</v>
      </c>
    </row>
    <row r="9909" spans="1:14" hidden="1">
      <c r="A9909" t="s">
        <v>3976</v>
      </c>
      <c r="B9909" s="69">
        <v>43734</v>
      </c>
      <c r="C9909">
        <v>61289</v>
      </c>
      <c r="D9909" t="s">
        <v>161</v>
      </c>
      <c r="E9909" t="s">
        <v>259</v>
      </c>
      <c r="F9909" t="s">
        <v>3712</v>
      </c>
      <c r="G9909" t="s">
        <v>845</v>
      </c>
      <c r="I9909" s="70">
        <v>0</v>
      </c>
      <c r="J9909" s="70">
        <v>444.93</v>
      </c>
      <c r="K9909" s="70">
        <v>6391.51</v>
      </c>
      <c r="L9909" s="70">
        <v>0</v>
      </c>
      <c r="M9909" s="70">
        <v>2843775</v>
      </c>
      <c r="N9909" s="70">
        <v>-175352936</v>
      </c>
    </row>
    <row r="9910" spans="1:14" hidden="1">
      <c r="A9910" t="s">
        <v>3976</v>
      </c>
      <c r="B9910" s="69">
        <v>43734</v>
      </c>
      <c r="C9910">
        <v>61307</v>
      </c>
      <c r="D9910" t="s">
        <v>161</v>
      </c>
      <c r="E9910" t="s">
        <v>259</v>
      </c>
      <c r="F9910" t="s">
        <v>3712</v>
      </c>
      <c r="G9910" t="s">
        <v>302</v>
      </c>
      <c r="I9910" s="70">
        <v>0</v>
      </c>
      <c r="J9910" s="70">
        <v>191.5</v>
      </c>
      <c r="K9910" s="70">
        <v>6391.51</v>
      </c>
      <c r="L9910" s="70">
        <v>0</v>
      </c>
      <c r="M9910" s="70">
        <v>1223974</v>
      </c>
      <c r="N9910" s="70">
        <v>-176576910</v>
      </c>
    </row>
    <row r="9911" spans="1:14" hidden="1">
      <c r="A9911" t="s">
        <v>3976</v>
      </c>
      <c r="B9911" s="69">
        <v>43734</v>
      </c>
      <c r="C9911">
        <v>61341</v>
      </c>
      <c r="D9911" t="s">
        <v>161</v>
      </c>
      <c r="E9911" t="s">
        <v>259</v>
      </c>
      <c r="F9911" t="s">
        <v>3973</v>
      </c>
      <c r="G9911" t="s">
        <v>331</v>
      </c>
      <c r="I9911" s="70">
        <v>79.45</v>
      </c>
      <c r="J9911" s="70">
        <v>0</v>
      </c>
      <c r="K9911" s="70">
        <v>6391.51</v>
      </c>
      <c r="L9911" s="70">
        <v>507805</v>
      </c>
      <c r="M9911" s="70">
        <v>0</v>
      </c>
      <c r="N9911" s="70">
        <v>-176069105</v>
      </c>
    </row>
    <row r="9912" spans="1:14" hidden="1">
      <c r="A9912" t="s">
        <v>3976</v>
      </c>
      <c r="B9912" s="69">
        <v>43734</v>
      </c>
      <c r="C9912">
        <v>61344</v>
      </c>
      <c r="D9912" t="s">
        <v>161</v>
      </c>
      <c r="E9912" t="s">
        <v>259</v>
      </c>
      <c r="F9912" t="s">
        <v>3973</v>
      </c>
      <c r="G9912" t="s">
        <v>837</v>
      </c>
      <c r="I9912" s="70">
        <v>15.89</v>
      </c>
      <c r="J9912" s="70">
        <v>0</v>
      </c>
      <c r="K9912" s="70">
        <v>6391.51</v>
      </c>
      <c r="L9912" s="70">
        <v>101561</v>
      </c>
      <c r="M9912" s="70">
        <v>0</v>
      </c>
      <c r="N9912" s="70">
        <v>-175967544</v>
      </c>
    </row>
    <row r="9913" spans="1:14" hidden="1">
      <c r="A9913" t="s">
        <v>3976</v>
      </c>
      <c r="B9913" s="69">
        <v>43734</v>
      </c>
      <c r="C9913">
        <v>61347</v>
      </c>
      <c r="D9913" t="s">
        <v>161</v>
      </c>
      <c r="E9913" t="s">
        <v>259</v>
      </c>
      <c r="F9913" t="s">
        <v>3973</v>
      </c>
      <c r="G9913" t="s">
        <v>840</v>
      </c>
      <c r="I9913" s="70">
        <v>15.89</v>
      </c>
      <c r="J9913" s="70">
        <v>0</v>
      </c>
      <c r="K9913" s="70">
        <v>6391.51</v>
      </c>
      <c r="L9913" s="70">
        <v>101561</v>
      </c>
      <c r="M9913" s="70">
        <v>0</v>
      </c>
      <c r="N9913" s="70">
        <v>-175865983</v>
      </c>
    </row>
    <row r="9914" spans="1:14" hidden="1">
      <c r="A9914" t="s">
        <v>3976</v>
      </c>
      <c r="B9914" s="69">
        <v>43734</v>
      </c>
      <c r="C9914">
        <v>61350</v>
      </c>
      <c r="D9914" t="s">
        <v>161</v>
      </c>
      <c r="E9914" t="s">
        <v>259</v>
      </c>
      <c r="F9914" t="s">
        <v>3973</v>
      </c>
      <c r="G9914" t="s">
        <v>837</v>
      </c>
      <c r="I9914" s="70">
        <v>15.89</v>
      </c>
      <c r="J9914" s="70">
        <v>0</v>
      </c>
      <c r="K9914" s="70">
        <v>6391.51</v>
      </c>
      <c r="L9914" s="70">
        <v>101561</v>
      </c>
      <c r="M9914" s="70">
        <v>0</v>
      </c>
      <c r="N9914" s="70">
        <v>-175764422</v>
      </c>
    </row>
    <row r="9915" spans="1:14" hidden="1">
      <c r="A9915" t="s">
        <v>3976</v>
      </c>
      <c r="B9915" s="69">
        <v>43734</v>
      </c>
      <c r="C9915">
        <v>61353</v>
      </c>
      <c r="D9915" t="s">
        <v>161</v>
      </c>
      <c r="E9915" t="s">
        <v>259</v>
      </c>
      <c r="F9915" t="s">
        <v>3973</v>
      </c>
      <c r="G9915" t="s">
        <v>845</v>
      </c>
      <c r="I9915" s="70">
        <v>15.89</v>
      </c>
      <c r="J9915" s="70">
        <v>0</v>
      </c>
      <c r="K9915" s="70">
        <v>6391.51</v>
      </c>
      <c r="L9915" s="70">
        <v>101561</v>
      </c>
      <c r="M9915" s="70">
        <v>0</v>
      </c>
      <c r="N9915" s="70">
        <v>-175662861</v>
      </c>
    </row>
    <row r="9916" spans="1:14" hidden="1">
      <c r="A9916" t="s">
        <v>3976</v>
      </c>
      <c r="B9916" s="69">
        <v>43734</v>
      </c>
      <c r="C9916">
        <v>61356</v>
      </c>
      <c r="D9916" t="s">
        <v>161</v>
      </c>
      <c r="E9916" t="s">
        <v>259</v>
      </c>
      <c r="F9916" t="s">
        <v>3973</v>
      </c>
      <c r="G9916" t="s">
        <v>845</v>
      </c>
      <c r="I9916" s="70">
        <v>15.89</v>
      </c>
      <c r="J9916" s="70">
        <v>0</v>
      </c>
      <c r="K9916" s="70">
        <v>6391.51</v>
      </c>
      <c r="L9916" s="70">
        <v>101561</v>
      </c>
      <c r="M9916" s="70">
        <v>0</v>
      </c>
      <c r="N9916" s="70">
        <v>-175561300</v>
      </c>
    </row>
    <row r="9917" spans="1:14" hidden="1">
      <c r="A9917" t="s">
        <v>3976</v>
      </c>
      <c r="B9917" s="69">
        <v>43734</v>
      </c>
      <c r="C9917">
        <v>61362</v>
      </c>
      <c r="D9917" t="s">
        <v>161</v>
      </c>
      <c r="E9917" t="s">
        <v>259</v>
      </c>
      <c r="F9917" t="s">
        <v>3973</v>
      </c>
      <c r="G9917" t="s">
        <v>302</v>
      </c>
      <c r="I9917" s="70">
        <v>191.5</v>
      </c>
      <c r="J9917" s="70">
        <v>0</v>
      </c>
      <c r="K9917" s="70">
        <v>6391.51</v>
      </c>
      <c r="L9917" s="70">
        <v>1223974</v>
      </c>
      <c r="M9917" s="70">
        <v>0</v>
      </c>
      <c r="N9917" s="70">
        <v>-174337326</v>
      </c>
    </row>
    <row r="9918" spans="1:14">
      <c r="A9918" t="s">
        <v>3976</v>
      </c>
      <c r="B9918" s="69">
        <v>43734</v>
      </c>
      <c r="C9918">
        <v>106493</v>
      </c>
      <c r="D9918" t="s">
        <v>161</v>
      </c>
      <c r="E9918" t="s">
        <v>259</v>
      </c>
      <c r="F9918" t="s">
        <v>276</v>
      </c>
      <c r="H9918" s="71" t="s">
        <v>6930</v>
      </c>
      <c r="I9918" s="70">
        <v>106549</v>
      </c>
      <c r="J9918" s="70">
        <v>0</v>
      </c>
      <c r="K9918" s="70">
        <v>1</v>
      </c>
      <c r="L9918" s="70">
        <v>106549</v>
      </c>
      <c r="M9918" s="70">
        <v>0</v>
      </c>
      <c r="N9918" s="70">
        <v>-174230777</v>
      </c>
    </row>
    <row r="9919" spans="1:14" hidden="1">
      <c r="A9919" t="s">
        <v>3976</v>
      </c>
      <c r="B9919" s="69">
        <v>43734</v>
      </c>
      <c r="C9919">
        <v>112931</v>
      </c>
      <c r="D9919" t="s">
        <v>161</v>
      </c>
      <c r="E9919" t="s">
        <v>259</v>
      </c>
      <c r="F9919" t="s">
        <v>3973</v>
      </c>
      <c r="G9919" t="s">
        <v>1071</v>
      </c>
      <c r="I9919" s="70">
        <v>0</v>
      </c>
      <c r="J9919" s="70">
        <v>238.36</v>
      </c>
      <c r="K9919" s="70">
        <v>6391.51</v>
      </c>
      <c r="L9919" s="70">
        <v>0</v>
      </c>
      <c r="M9919" s="70">
        <v>1523480</v>
      </c>
      <c r="N9919" s="70">
        <v>-175754257</v>
      </c>
    </row>
    <row r="9920" spans="1:14" hidden="1">
      <c r="A9920" t="s">
        <v>3976</v>
      </c>
      <c r="B9920" s="69">
        <v>43735</v>
      </c>
      <c r="C9920">
        <v>61573</v>
      </c>
      <c r="D9920" t="s">
        <v>161</v>
      </c>
      <c r="E9920" t="s">
        <v>259</v>
      </c>
      <c r="F9920" t="s">
        <v>3973</v>
      </c>
      <c r="G9920" t="s">
        <v>845</v>
      </c>
      <c r="I9920" s="70">
        <v>15.89</v>
      </c>
      <c r="J9920" s="70">
        <v>0</v>
      </c>
      <c r="K9920" s="70">
        <v>6387.09</v>
      </c>
      <c r="L9920" s="70">
        <v>101491</v>
      </c>
      <c r="M9920" s="70">
        <v>0</v>
      </c>
      <c r="N9920" s="70">
        <v>-175652766</v>
      </c>
    </row>
    <row r="9921" spans="1:14" hidden="1">
      <c r="A9921" t="s">
        <v>3976</v>
      </c>
      <c r="B9921" s="69">
        <v>43735</v>
      </c>
      <c r="C9921">
        <v>61576</v>
      </c>
      <c r="D9921" t="s">
        <v>161</v>
      </c>
      <c r="E9921" t="s">
        <v>259</v>
      </c>
      <c r="F9921" t="s">
        <v>3973</v>
      </c>
      <c r="G9921" t="s">
        <v>845</v>
      </c>
      <c r="I9921" s="70">
        <v>15.89</v>
      </c>
      <c r="J9921" s="70">
        <v>0</v>
      </c>
      <c r="K9921" s="70">
        <v>6387.09</v>
      </c>
      <c r="L9921" s="70">
        <v>101491</v>
      </c>
      <c r="M9921" s="70">
        <v>0</v>
      </c>
      <c r="N9921" s="70">
        <v>-175551275</v>
      </c>
    </row>
    <row r="9922" spans="1:14" hidden="1">
      <c r="A9922" t="s">
        <v>3976</v>
      </c>
      <c r="B9922" s="69">
        <v>43735</v>
      </c>
      <c r="C9922">
        <v>61579</v>
      </c>
      <c r="D9922" t="s">
        <v>161</v>
      </c>
      <c r="E9922" t="s">
        <v>259</v>
      </c>
      <c r="F9922" t="s">
        <v>3973</v>
      </c>
      <c r="G9922" t="s">
        <v>1250</v>
      </c>
      <c r="I9922" s="70">
        <v>15.89</v>
      </c>
      <c r="J9922" s="70">
        <v>0</v>
      </c>
      <c r="K9922" s="70">
        <v>6387.09</v>
      </c>
      <c r="L9922" s="70">
        <v>101491</v>
      </c>
      <c r="M9922" s="70">
        <v>0</v>
      </c>
      <c r="N9922" s="70">
        <v>-175449784</v>
      </c>
    </row>
    <row r="9923" spans="1:14" hidden="1">
      <c r="A9923" t="s">
        <v>3976</v>
      </c>
      <c r="B9923" s="69">
        <v>43735</v>
      </c>
      <c r="C9923">
        <v>61582</v>
      </c>
      <c r="D9923" t="s">
        <v>161</v>
      </c>
      <c r="E9923" t="s">
        <v>259</v>
      </c>
      <c r="F9923" t="s">
        <v>3973</v>
      </c>
      <c r="G9923" t="s">
        <v>1250</v>
      </c>
      <c r="I9923" s="70">
        <v>15.89</v>
      </c>
      <c r="J9923" s="70">
        <v>0</v>
      </c>
      <c r="K9923" s="70">
        <v>6387.09</v>
      </c>
      <c r="L9923" s="70">
        <v>101491</v>
      </c>
      <c r="M9923" s="70">
        <v>0</v>
      </c>
      <c r="N9923" s="70">
        <v>-175348293</v>
      </c>
    </row>
    <row r="9924" spans="1:14" hidden="1">
      <c r="A9924" t="s">
        <v>3976</v>
      </c>
      <c r="B9924" s="69">
        <v>43735</v>
      </c>
      <c r="C9924">
        <v>61585</v>
      </c>
      <c r="D9924" t="s">
        <v>161</v>
      </c>
      <c r="E9924" t="s">
        <v>259</v>
      </c>
      <c r="F9924" t="s">
        <v>3973</v>
      </c>
      <c r="G9924" t="s">
        <v>864</v>
      </c>
      <c r="I9924" s="70">
        <v>63.56</v>
      </c>
      <c r="J9924" s="70">
        <v>0</v>
      </c>
      <c r="K9924" s="70">
        <v>6387.09</v>
      </c>
      <c r="L9924" s="70">
        <v>405963</v>
      </c>
      <c r="M9924" s="70">
        <v>0</v>
      </c>
      <c r="N9924" s="70">
        <v>-174942330</v>
      </c>
    </row>
    <row r="9925" spans="1:14" hidden="1">
      <c r="A9925" t="s">
        <v>3976</v>
      </c>
      <c r="B9925" s="69">
        <v>43735</v>
      </c>
      <c r="C9925">
        <v>61594</v>
      </c>
      <c r="D9925" t="s">
        <v>161</v>
      </c>
      <c r="E9925" t="s">
        <v>259</v>
      </c>
      <c r="F9925" t="s">
        <v>3973</v>
      </c>
      <c r="G9925" t="s">
        <v>978</v>
      </c>
      <c r="I9925" s="70">
        <v>31.78</v>
      </c>
      <c r="J9925" s="70">
        <v>0</v>
      </c>
      <c r="K9925" s="70">
        <v>6387.09</v>
      </c>
      <c r="L9925" s="70">
        <v>202982</v>
      </c>
      <c r="M9925" s="70">
        <v>0</v>
      </c>
      <c r="N9925" s="70">
        <v>-174739348</v>
      </c>
    </row>
    <row r="9926" spans="1:14" hidden="1">
      <c r="A9926" t="s">
        <v>3976</v>
      </c>
      <c r="B9926" s="69">
        <v>43735</v>
      </c>
      <c r="C9926">
        <v>61597</v>
      </c>
      <c r="D9926" t="s">
        <v>161</v>
      </c>
      <c r="E9926" t="s">
        <v>259</v>
      </c>
      <c r="F9926" t="s">
        <v>3973</v>
      </c>
      <c r="G9926" t="s">
        <v>981</v>
      </c>
      <c r="I9926" s="70">
        <v>15.89</v>
      </c>
      <c r="J9926" s="70">
        <v>0</v>
      </c>
      <c r="K9926" s="70">
        <v>6387.09</v>
      </c>
      <c r="L9926" s="70">
        <v>101491</v>
      </c>
      <c r="M9926" s="70">
        <v>0</v>
      </c>
      <c r="N9926" s="70">
        <v>-174637857</v>
      </c>
    </row>
    <row r="9927" spans="1:14" hidden="1">
      <c r="A9927" t="s">
        <v>3976</v>
      </c>
      <c r="B9927" s="69">
        <v>43735</v>
      </c>
      <c r="C9927">
        <v>61600</v>
      </c>
      <c r="D9927" t="s">
        <v>161</v>
      </c>
      <c r="E9927" t="s">
        <v>259</v>
      </c>
      <c r="F9927" t="s">
        <v>3973</v>
      </c>
      <c r="G9927" t="s">
        <v>981</v>
      </c>
      <c r="I9927" s="70">
        <v>15.89</v>
      </c>
      <c r="J9927" s="70">
        <v>0</v>
      </c>
      <c r="K9927" s="70">
        <v>6387.09</v>
      </c>
      <c r="L9927" s="70">
        <v>101491</v>
      </c>
      <c r="M9927" s="70">
        <v>0</v>
      </c>
      <c r="N9927" s="70">
        <v>-174536366</v>
      </c>
    </row>
    <row r="9928" spans="1:14" hidden="1">
      <c r="A9928" t="s">
        <v>3976</v>
      </c>
      <c r="B9928" s="69">
        <v>43735</v>
      </c>
      <c r="C9928">
        <v>61603</v>
      </c>
      <c r="D9928" t="s">
        <v>161</v>
      </c>
      <c r="E9928" t="s">
        <v>259</v>
      </c>
      <c r="F9928" t="s">
        <v>3973</v>
      </c>
      <c r="G9928" t="s">
        <v>984</v>
      </c>
      <c r="I9928" s="70">
        <v>15.89</v>
      </c>
      <c r="J9928" s="70">
        <v>0</v>
      </c>
      <c r="K9928" s="70">
        <v>6387.09</v>
      </c>
      <c r="L9928" s="70">
        <v>101491</v>
      </c>
      <c r="M9928" s="70">
        <v>0</v>
      </c>
      <c r="N9928" s="70">
        <v>-174434875</v>
      </c>
    </row>
    <row r="9929" spans="1:14" hidden="1">
      <c r="A9929" t="s">
        <v>3976</v>
      </c>
      <c r="B9929" s="69">
        <v>43735</v>
      </c>
      <c r="C9929">
        <v>61620</v>
      </c>
      <c r="D9929" t="s">
        <v>161</v>
      </c>
      <c r="E9929" t="s">
        <v>259</v>
      </c>
      <c r="F9929" t="s">
        <v>3973</v>
      </c>
      <c r="G9929" t="s">
        <v>331</v>
      </c>
      <c r="I9929" s="70">
        <v>47.67</v>
      </c>
      <c r="J9929" s="70">
        <v>0</v>
      </c>
      <c r="K9929" s="70">
        <v>6387.09</v>
      </c>
      <c r="L9929" s="70">
        <v>304473</v>
      </c>
      <c r="M9929" s="70">
        <v>0</v>
      </c>
      <c r="N9929" s="70">
        <v>-174130402</v>
      </c>
    </row>
    <row r="9930" spans="1:14" hidden="1">
      <c r="A9930" t="s">
        <v>3976</v>
      </c>
      <c r="B9930" s="69">
        <v>43735</v>
      </c>
      <c r="C9930">
        <v>61622</v>
      </c>
      <c r="D9930" t="s">
        <v>161</v>
      </c>
      <c r="E9930" t="s">
        <v>259</v>
      </c>
      <c r="F9930" t="s">
        <v>3973</v>
      </c>
      <c r="G9930" t="s">
        <v>950</v>
      </c>
      <c r="I9930" s="70">
        <v>15.89</v>
      </c>
      <c r="J9930" s="70">
        <v>0</v>
      </c>
      <c r="K9930" s="70">
        <v>6387.09</v>
      </c>
      <c r="L9930" s="70">
        <v>101491</v>
      </c>
      <c r="M9930" s="70">
        <v>0</v>
      </c>
      <c r="N9930" s="70">
        <v>-174028911</v>
      </c>
    </row>
    <row r="9931" spans="1:14" hidden="1">
      <c r="A9931" t="s">
        <v>3976</v>
      </c>
      <c r="B9931" s="69">
        <v>43735</v>
      </c>
      <c r="C9931">
        <v>61625</v>
      </c>
      <c r="D9931" t="s">
        <v>161</v>
      </c>
      <c r="E9931" t="s">
        <v>259</v>
      </c>
      <c r="F9931" t="s">
        <v>3973</v>
      </c>
      <c r="G9931" t="s">
        <v>950</v>
      </c>
      <c r="I9931" s="70">
        <v>15.89</v>
      </c>
      <c r="J9931" s="70">
        <v>0</v>
      </c>
      <c r="K9931" s="70">
        <v>6387.09</v>
      </c>
      <c r="L9931" s="70">
        <v>101491</v>
      </c>
      <c r="M9931" s="70">
        <v>0</v>
      </c>
      <c r="N9931" s="70">
        <v>-173927420</v>
      </c>
    </row>
    <row r="9932" spans="1:14" hidden="1">
      <c r="A9932" t="s">
        <v>3976</v>
      </c>
      <c r="B9932" s="69">
        <v>43735</v>
      </c>
      <c r="C9932">
        <v>61628</v>
      </c>
      <c r="D9932" t="s">
        <v>161</v>
      </c>
      <c r="E9932" t="s">
        <v>259</v>
      </c>
      <c r="F9932" t="s">
        <v>3973</v>
      </c>
      <c r="G9932" t="s">
        <v>331</v>
      </c>
      <c r="I9932" s="70">
        <v>79.45</v>
      </c>
      <c r="J9932" s="70">
        <v>0</v>
      </c>
      <c r="K9932" s="70">
        <v>6387.09</v>
      </c>
      <c r="L9932" s="70">
        <v>507454</v>
      </c>
      <c r="M9932" s="70">
        <v>0</v>
      </c>
      <c r="N9932" s="70">
        <v>-173419966</v>
      </c>
    </row>
    <row r="9933" spans="1:14" hidden="1">
      <c r="A9933" t="s">
        <v>3976</v>
      </c>
      <c r="B9933" s="69">
        <v>43735</v>
      </c>
      <c r="C9933">
        <v>61669</v>
      </c>
      <c r="D9933" t="s">
        <v>161</v>
      </c>
      <c r="E9933" t="s">
        <v>259</v>
      </c>
      <c r="F9933" t="s">
        <v>3973</v>
      </c>
      <c r="G9933" t="s">
        <v>1071</v>
      </c>
      <c r="I9933" s="70">
        <v>238.36</v>
      </c>
      <c r="J9933" s="70">
        <v>0</v>
      </c>
      <c r="K9933" s="70">
        <v>6387.09</v>
      </c>
      <c r="L9933" s="70">
        <v>1522427</v>
      </c>
      <c r="M9933" s="70">
        <v>0</v>
      </c>
      <c r="N9933" s="70">
        <v>-171897539</v>
      </c>
    </row>
    <row r="9934" spans="1:14" hidden="1">
      <c r="A9934" t="s">
        <v>3976</v>
      </c>
      <c r="B9934" s="69">
        <v>43735</v>
      </c>
      <c r="C9934">
        <v>61681</v>
      </c>
      <c r="D9934" t="s">
        <v>161</v>
      </c>
      <c r="E9934" t="s">
        <v>259</v>
      </c>
      <c r="F9934" t="s">
        <v>3973</v>
      </c>
      <c r="G9934" t="s">
        <v>950</v>
      </c>
      <c r="I9934" s="70">
        <v>15.89</v>
      </c>
      <c r="J9934" s="70">
        <v>0</v>
      </c>
      <c r="K9934" s="70">
        <v>6387.09</v>
      </c>
      <c r="L9934" s="70">
        <v>101491</v>
      </c>
      <c r="M9934" s="70">
        <v>0</v>
      </c>
      <c r="N9934" s="70">
        <v>-171796048</v>
      </c>
    </row>
    <row r="9935" spans="1:14" hidden="1">
      <c r="A9935" t="s">
        <v>3976</v>
      </c>
      <c r="B9935" s="69">
        <v>43735</v>
      </c>
      <c r="C9935">
        <v>61684</v>
      </c>
      <c r="D9935" t="s">
        <v>161</v>
      </c>
      <c r="E9935" t="s">
        <v>259</v>
      </c>
      <c r="F9935" t="s">
        <v>3973</v>
      </c>
      <c r="G9935" t="s">
        <v>950</v>
      </c>
      <c r="I9935" s="70">
        <v>15.89</v>
      </c>
      <c r="J9935" s="70">
        <v>0</v>
      </c>
      <c r="K9935" s="70">
        <v>6387.09</v>
      </c>
      <c r="L9935" s="70">
        <v>101491</v>
      </c>
      <c r="M9935" s="70">
        <v>0</v>
      </c>
      <c r="N9935" s="70">
        <v>-171694557</v>
      </c>
    </row>
    <row r="9936" spans="1:14" hidden="1">
      <c r="A9936" t="s">
        <v>3976</v>
      </c>
      <c r="B9936" s="69">
        <v>43735</v>
      </c>
      <c r="C9936">
        <v>61687</v>
      </c>
      <c r="D9936" t="s">
        <v>161</v>
      </c>
      <c r="E9936" t="s">
        <v>259</v>
      </c>
      <c r="F9936" t="s">
        <v>3973</v>
      </c>
      <c r="G9936" t="s">
        <v>950</v>
      </c>
      <c r="I9936" s="70">
        <v>15.89</v>
      </c>
      <c r="J9936" s="70">
        <v>0</v>
      </c>
      <c r="K9936" s="70">
        <v>6387.09</v>
      </c>
      <c r="L9936" s="70">
        <v>101491</v>
      </c>
      <c r="M9936" s="70">
        <v>0</v>
      </c>
      <c r="N9936" s="70">
        <v>-171593066</v>
      </c>
    </row>
    <row r="9937" spans="1:14" hidden="1">
      <c r="A9937" t="s">
        <v>3976</v>
      </c>
      <c r="B9937" s="69">
        <v>43735</v>
      </c>
      <c r="C9937">
        <v>61690</v>
      </c>
      <c r="D9937" t="s">
        <v>161</v>
      </c>
      <c r="E9937" t="s">
        <v>259</v>
      </c>
      <c r="F9937" t="s">
        <v>3973</v>
      </c>
      <c r="G9937" t="s">
        <v>331</v>
      </c>
      <c r="I9937" s="70">
        <v>127.12</v>
      </c>
      <c r="J9937" s="70">
        <v>0</v>
      </c>
      <c r="K9937" s="70">
        <v>6387.09</v>
      </c>
      <c r="L9937" s="70">
        <v>811927</v>
      </c>
      <c r="M9937" s="70">
        <v>0</v>
      </c>
      <c r="N9937" s="70">
        <v>-170781139</v>
      </c>
    </row>
    <row r="9938" spans="1:14" hidden="1">
      <c r="A9938" t="s">
        <v>3976</v>
      </c>
      <c r="B9938" s="69">
        <v>43735</v>
      </c>
      <c r="C9938">
        <v>61713</v>
      </c>
      <c r="D9938" t="s">
        <v>161</v>
      </c>
      <c r="E9938" t="s">
        <v>259</v>
      </c>
      <c r="F9938" t="s">
        <v>3973</v>
      </c>
      <c r="G9938" t="s">
        <v>1007</v>
      </c>
      <c r="I9938" s="70">
        <v>39.729999999999997</v>
      </c>
      <c r="J9938" s="70">
        <v>0</v>
      </c>
      <c r="K9938" s="70">
        <v>6387.09</v>
      </c>
      <c r="L9938" s="70">
        <v>253759</v>
      </c>
      <c r="M9938" s="70">
        <v>0</v>
      </c>
      <c r="N9938" s="70">
        <v>-170527380</v>
      </c>
    </row>
    <row r="9939" spans="1:14" hidden="1">
      <c r="A9939" t="s">
        <v>3976</v>
      </c>
      <c r="B9939" s="69">
        <v>43735</v>
      </c>
      <c r="C9939">
        <v>61716</v>
      </c>
      <c r="D9939" t="s">
        <v>161</v>
      </c>
      <c r="E9939" t="s">
        <v>259</v>
      </c>
      <c r="F9939" t="s">
        <v>3973</v>
      </c>
      <c r="G9939" t="s">
        <v>1007</v>
      </c>
      <c r="I9939" s="70">
        <v>39.729999999999997</v>
      </c>
      <c r="J9939" s="70">
        <v>0</v>
      </c>
      <c r="K9939" s="70">
        <v>6387.09</v>
      </c>
      <c r="L9939" s="70">
        <v>253759</v>
      </c>
      <c r="M9939" s="70">
        <v>0</v>
      </c>
      <c r="N9939" s="70">
        <v>-170273621</v>
      </c>
    </row>
    <row r="9940" spans="1:14" hidden="1">
      <c r="A9940" t="s">
        <v>3976</v>
      </c>
      <c r="B9940" s="69">
        <v>43735</v>
      </c>
      <c r="C9940">
        <v>61719</v>
      </c>
      <c r="D9940" t="s">
        <v>161</v>
      </c>
      <c r="E9940" t="s">
        <v>259</v>
      </c>
      <c r="F9940" t="s">
        <v>3973</v>
      </c>
      <c r="G9940" t="s">
        <v>1012</v>
      </c>
      <c r="I9940" s="70">
        <v>15.89</v>
      </c>
      <c r="J9940" s="70">
        <v>0</v>
      </c>
      <c r="K9940" s="70">
        <v>6387.09</v>
      </c>
      <c r="L9940" s="70">
        <v>101491</v>
      </c>
      <c r="M9940" s="70">
        <v>0</v>
      </c>
      <c r="N9940" s="70">
        <v>-170172130</v>
      </c>
    </row>
    <row r="9941" spans="1:14" hidden="1">
      <c r="A9941" t="s">
        <v>3976</v>
      </c>
      <c r="B9941" s="69">
        <v>43735</v>
      </c>
      <c r="C9941">
        <v>61722</v>
      </c>
      <c r="D9941" t="s">
        <v>161</v>
      </c>
      <c r="E9941" t="s">
        <v>259</v>
      </c>
      <c r="F9941" t="s">
        <v>3973</v>
      </c>
      <c r="G9941" t="s">
        <v>984</v>
      </c>
      <c r="I9941" s="70">
        <v>15.89</v>
      </c>
      <c r="J9941" s="70">
        <v>0</v>
      </c>
      <c r="K9941" s="70">
        <v>6387.09</v>
      </c>
      <c r="L9941" s="70">
        <v>101491</v>
      </c>
      <c r="M9941" s="70">
        <v>0</v>
      </c>
      <c r="N9941" s="70">
        <v>-170070639</v>
      </c>
    </row>
    <row r="9942" spans="1:14" hidden="1">
      <c r="A9942" t="s">
        <v>3976</v>
      </c>
      <c r="B9942" s="69">
        <v>43735</v>
      </c>
      <c r="C9942">
        <v>61725</v>
      </c>
      <c r="D9942" t="s">
        <v>161</v>
      </c>
      <c r="E9942" t="s">
        <v>259</v>
      </c>
      <c r="F9942" t="s">
        <v>3973</v>
      </c>
      <c r="G9942" t="s">
        <v>984</v>
      </c>
      <c r="I9942" s="70">
        <v>15.89</v>
      </c>
      <c r="J9942" s="70">
        <v>0</v>
      </c>
      <c r="K9942" s="70">
        <v>6387.09</v>
      </c>
      <c r="L9942" s="70">
        <v>101491</v>
      </c>
      <c r="M9942" s="70">
        <v>0</v>
      </c>
      <c r="N9942" s="70">
        <v>-169969148</v>
      </c>
    </row>
    <row r="9943" spans="1:14" hidden="1">
      <c r="A9943" t="s">
        <v>3976</v>
      </c>
      <c r="B9943" s="69">
        <v>43735</v>
      </c>
      <c r="C9943">
        <v>61728</v>
      </c>
      <c r="D9943" t="s">
        <v>161</v>
      </c>
      <c r="E9943" t="s">
        <v>259</v>
      </c>
      <c r="F9943" t="s">
        <v>3973</v>
      </c>
      <c r="G9943" t="s">
        <v>950</v>
      </c>
      <c r="I9943" s="70">
        <v>15.89</v>
      </c>
      <c r="J9943" s="70">
        <v>0</v>
      </c>
      <c r="K9943" s="70">
        <v>6387.09</v>
      </c>
      <c r="L9943" s="70">
        <v>101491</v>
      </c>
      <c r="M9943" s="70">
        <v>0</v>
      </c>
      <c r="N9943" s="70">
        <v>-169867657</v>
      </c>
    </row>
    <row r="9944" spans="1:14" hidden="1">
      <c r="A9944" t="s">
        <v>3976</v>
      </c>
      <c r="B9944" s="69">
        <v>43735</v>
      </c>
      <c r="C9944">
        <v>61731</v>
      </c>
      <c r="D9944" t="s">
        <v>161</v>
      </c>
      <c r="E9944" t="s">
        <v>259</v>
      </c>
      <c r="F9944" t="s">
        <v>3973</v>
      </c>
      <c r="G9944" t="s">
        <v>950</v>
      </c>
      <c r="I9944" s="70">
        <v>15.89</v>
      </c>
      <c r="J9944" s="70">
        <v>0</v>
      </c>
      <c r="K9944" s="70">
        <v>6387.09</v>
      </c>
      <c r="L9944" s="70">
        <v>101491</v>
      </c>
      <c r="M9944" s="70">
        <v>0</v>
      </c>
      <c r="N9944" s="70">
        <v>-169766166</v>
      </c>
    </row>
    <row r="9945" spans="1:14" hidden="1">
      <c r="A9945" t="s">
        <v>3976</v>
      </c>
      <c r="B9945" s="69">
        <v>43735</v>
      </c>
      <c r="C9945">
        <v>61738</v>
      </c>
      <c r="D9945" t="s">
        <v>161</v>
      </c>
      <c r="E9945" t="s">
        <v>259</v>
      </c>
      <c r="F9945" t="s">
        <v>3973</v>
      </c>
      <c r="G9945" t="s">
        <v>1309</v>
      </c>
      <c r="I9945" s="70">
        <v>39.729999999999997</v>
      </c>
      <c r="J9945" s="70">
        <v>0</v>
      </c>
      <c r="K9945" s="70">
        <v>6387.09</v>
      </c>
      <c r="L9945" s="70">
        <v>253759</v>
      </c>
      <c r="M9945" s="70">
        <v>0</v>
      </c>
      <c r="N9945" s="70">
        <v>-169512407</v>
      </c>
    </row>
    <row r="9946" spans="1:14" hidden="1">
      <c r="A9946" t="s">
        <v>3976</v>
      </c>
      <c r="B9946" s="69">
        <v>43735</v>
      </c>
      <c r="C9946">
        <v>61741</v>
      </c>
      <c r="D9946" t="s">
        <v>161</v>
      </c>
      <c r="E9946" t="s">
        <v>259</v>
      </c>
      <c r="F9946" t="s">
        <v>3973</v>
      </c>
      <c r="G9946" t="s">
        <v>678</v>
      </c>
      <c r="I9946" s="70">
        <v>79.45</v>
      </c>
      <c r="J9946" s="70">
        <v>0</v>
      </c>
      <c r="K9946" s="70">
        <v>6387.09</v>
      </c>
      <c r="L9946" s="70">
        <v>507454</v>
      </c>
      <c r="M9946" s="70">
        <v>0</v>
      </c>
      <c r="N9946" s="70">
        <v>-169004953</v>
      </c>
    </row>
    <row r="9947" spans="1:14" hidden="1">
      <c r="A9947" t="s">
        <v>3976</v>
      </c>
      <c r="B9947" s="69">
        <v>43735</v>
      </c>
      <c r="C9947">
        <v>61744</v>
      </c>
      <c r="D9947" t="s">
        <v>161</v>
      </c>
      <c r="E9947" t="s">
        <v>259</v>
      </c>
      <c r="F9947" t="s">
        <v>3973</v>
      </c>
      <c r="G9947" t="s">
        <v>1657</v>
      </c>
      <c r="I9947" s="70">
        <v>79.45</v>
      </c>
      <c r="J9947" s="70">
        <v>0</v>
      </c>
      <c r="K9947" s="70">
        <v>6387.09</v>
      </c>
      <c r="L9947" s="70">
        <v>507454</v>
      </c>
      <c r="M9947" s="70">
        <v>0</v>
      </c>
      <c r="N9947" s="70">
        <v>-168497499</v>
      </c>
    </row>
    <row r="9948" spans="1:14" hidden="1">
      <c r="A9948" t="s">
        <v>3976</v>
      </c>
      <c r="B9948" s="69">
        <v>43735</v>
      </c>
      <c r="C9948">
        <v>61747</v>
      </c>
      <c r="D9948" t="s">
        <v>161</v>
      </c>
      <c r="E9948" t="s">
        <v>259</v>
      </c>
      <c r="F9948" t="s">
        <v>3973</v>
      </c>
      <c r="G9948" t="s">
        <v>1657</v>
      </c>
      <c r="I9948" s="70">
        <v>79.45</v>
      </c>
      <c r="J9948" s="70">
        <v>0</v>
      </c>
      <c r="K9948" s="70">
        <v>6387.09</v>
      </c>
      <c r="L9948" s="70">
        <v>507454</v>
      </c>
      <c r="M9948" s="70">
        <v>0</v>
      </c>
      <c r="N9948" s="70">
        <v>-167990045</v>
      </c>
    </row>
    <row r="9949" spans="1:14" hidden="1">
      <c r="A9949" t="s">
        <v>3976</v>
      </c>
      <c r="B9949" s="69">
        <v>43735</v>
      </c>
      <c r="C9949">
        <v>61752</v>
      </c>
      <c r="D9949" t="s">
        <v>161</v>
      </c>
      <c r="E9949" t="s">
        <v>259</v>
      </c>
      <c r="F9949" t="s">
        <v>3973</v>
      </c>
      <c r="G9949" t="s">
        <v>1663</v>
      </c>
      <c r="I9949" s="70">
        <v>158.9</v>
      </c>
      <c r="J9949" s="70">
        <v>0</v>
      </c>
      <c r="K9949" s="70">
        <v>6387.09</v>
      </c>
      <c r="L9949" s="70">
        <v>1014909</v>
      </c>
      <c r="M9949" s="70">
        <v>0</v>
      </c>
      <c r="N9949" s="70">
        <v>-166975136</v>
      </c>
    </row>
    <row r="9950" spans="1:14" hidden="1">
      <c r="A9950" t="s">
        <v>3976</v>
      </c>
      <c r="B9950" s="69">
        <v>43735</v>
      </c>
      <c r="C9950">
        <v>61755</v>
      </c>
      <c r="D9950" t="s">
        <v>161</v>
      </c>
      <c r="E9950" t="s">
        <v>259</v>
      </c>
      <c r="F9950" t="s">
        <v>3973</v>
      </c>
      <c r="G9950" t="s">
        <v>1666</v>
      </c>
      <c r="I9950" s="70">
        <v>39.729999999999997</v>
      </c>
      <c r="J9950" s="70">
        <v>0</v>
      </c>
      <c r="K9950" s="70">
        <v>6387.09</v>
      </c>
      <c r="L9950" s="70">
        <v>253759</v>
      </c>
      <c r="M9950" s="70">
        <v>0</v>
      </c>
      <c r="N9950" s="70">
        <v>-166721377</v>
      </c>
    </row>
    <row r="9951" spans="1:14" hidden="1">
      <c r="A9951" t="s">
        <v>3976</v>
      </c>
      <c r="B9951" s="69">
        <v>43735</v>
      </c>
      <c r="C9951">
        <v>61758</v>
      </c>
      <c r="D9951" t="s">
        <v>161</v>
      </c>
      <c r="E9951" t="s">
        <v>259</v>
      </c>
      <c r="F9951" t="s">
        <v>3973</v>
      </c>
      <c r="G9951" t="s">
        <v>1666</v>
      </c>
      <c r="I9951" s="70">
        <v>39.729999999999997</v>
      </c>
      <c r="J9951" s="70">
        <v>0</v>
      </c>
      <c r="K9951" s="70">
        <v>6387.09</v>
      </c>
      <c r="L9951" s="70">
        <v>253759</v>
      </c>
      <c r="M9951" s="70">
        <v>0</v>
      </c>
      <c r="N9951" s="70">
        <v>-166467618</v>
      </c>
    </row>
    <row r="9952" spans="1:14" hidden="1">
      <c r="A9952" t="s">
        <v>3976</v>
      </c>
      <c r="B9952" s="69">
        <v>43735</v>
      </c>
      <c r="C9952">
        <v>61769</v>
      </c>
      <c r="D9952" t="s">
        <v>161</v>
      </c>
      <c r="E9952" t="s">
        <v>259</v>
      </c>
      <c r="F9952" t="s">
        <v>3973</v>
      </c>
      <c r="G9952" t="s">
        <v>331</v>
      </c>
      <c r="I9952" s="70">
        <v>79.45</v>
      </c>
      <c r="J9952" s="70">
        <v>0</v>
      </c>
      <c r="K9952" s="70">
        <v>6387.09</v>
      </c>
      <c r="L9952" s="70">
        <v>507454</v>
      </c>
      <c r="M9952" s="70">
        <v>0</v>
      </c>
      <c r="N9952" s="70">
        <v>-165960164</v>
      </c>
    </row>
    <row r="9953" spans="1:14" hidden="1">
      <c r="A9953" t="s">
        <v>3976</v>
      </c>
      <c r="B9953" s="69">
        <v>43735</v>
      </c>
      <c r="C9953">
        <v>61772</v>
      </c>
      <c r="D9953" t="s">
        <v>161</v>
      </c>
      <c r="E9953" t="s">
        <v>259</v>
      </c>
      <c r="F9953" t="s">
        <v>3973</v>
      </c>
      <c r="G9953" t="s">
        <v>837</v>
      </c>
      <c r="I9953" s="70">
        <v>15.89</v>
      </c>
      <c r="J9953" s="70">
        <v>0</v>
      </c>
      <c r="K9953" s="70">
        <v>6387.09</v>
      </c>
      <c r="L9953" s="70">
        <v>101491</v>
      </c>
      <c r="M9953" s="70">
        <v>0</v>
      </c>
      <c r="N9953" s="70">
        <v>-165858673</v>
      </c>
    </row>
    <row r="9954" spans="1:14" hidden="1">
      <c r="A9954" t="s">
        <v>3976</v>
      </c>
      <c r="B9954" s="69">
        <v>43735</v>
      </c>
      <c r="C9954">
        <v>61775</v>
      </c>
      <c r="D9954" t="s">
        <v>161</v>
      </c>
      <c r="E9954" t="s">
        <v>259</v>
      </c>
      <c r="F9954" t="s">
        <v>3973</v>
      </c>
      <c r="G9954" t="s">
        <v>840</v>
      </c>
      <c r="I9954" s="70">
        <v>15.89</v>
      </c>
      <c r="J9954" s="70">
        <v>0</v>
      </c>
      <c r="K9954" s="70">
        <v>6387.09</v>
      </c>
      <c r="L9954" s="70">
        <v>101491</v>
      </c>
      <c r="M9954" s="70">
        <v>0</v>
      </c>
      <c r="N9954" s="70">
        <v>-165757182</v>
      </c>
    </row>
    <row r="9955" spans="1:14" hidden="1">
      <c r="A9955" t="s">
        <v>3976</v>
      </c>
      <c r="B9955" s="69">
        <v>43735</v>
      </c>
      <c r="C9955">
        <v>61778</v>
      </c>
      <c r="D9955" t="s">
        <v>161</v>
      </c>
      <c r="E9955" t="s">
        <v>259</v>
      </c>
      <c r="F9955" t="s">
        <v>3973</v>
      </c>
      <c r="G9955" t="s">
        <v>837</v>
      </c>
      <c r="I9955" s="70">
        <v>15.89</v>
      </c>
      <c r="J9955" s="70">
        <v>0</v>
      </c>
      <c r="K9955" s="70">
        <v>6387.09</v>
      </c>
      <c r="L9955" s="70">
        <v>101491</v>
      </c>
      <c r="M9955" s="70">
        <v>0</v>
      </c>
      <c r="N9955" s="70">
        <v>-165655691</v>
      </c>
    </row>
    <row r="9956" spans="1:14" hidden="1">
      <c r="A9956" t="s">
        <v>3976</v>
      </c>
      <c r="B9956" s="69">
        <v>43735</v>
      </c>
      <c r="C9956">
        <v>61781</v>
      </c>
      <c r="D9956" t="s">
        <v>161</v>
      </c>
      <c r="E9956" t="s">
        <v>259</v>
      </c>
      <c r="F9956" t="s">
        <v>3973</v>
      </c>
      <c r="G9956" t="s">
        <v>845</v>
      </c>
      <c r="I9956" s="70">
        <v>15.89</v>
      </c>
      <c r="J9956" s="70">
        <v>0</v>
      </c>
      <c r="K9956" s="70">
        <v>6387.09</v>
      </c>
      <c r="L9956" s="70">
        <v>101491</v>
      </c>
      <c r="M9956" s="70">
        <v>0</v>
      </c>
      <c r="N9956" s="70">
        <v>-165554200</v>
      </c>
    </row>
    <row r="9957" spans="1:14" hidden="1">
      <c r="A9957" t="s">
        <v>3976</v>
      </c>
      <c r="B9957" s="69">
        <v>43735</v>
      </c>
      <c r="C9957">
        <v>61784</v>
      </c>
      <c r="D9957" t="s">
        <v>161</v>
      </c>
      <c r="E9957" t="s">
        <v>259</v>
      </c>
      <c r="F9957" t="s">
        <v>3973</v>
      </c>
      <c r="G9957" t="s">
        <v>845</v>
      </c>
      <c r="I9957" s="70">
        <v>15.89</v>
      </c>
      <c r="J9957" s="70">
        <v>0</v>
      </c>
      <c r="K9957" s="70">
        <v>6387.09</v>
      </c>
      <c r="L9957" s="70">
        <v>101491</v>
      </c>
      <c r="M9957" s="70">
        <v>0</v>
      </c>
      <c r="N9957" s="70">
        <v>-165452709</v>
      </c>
    </row>
    <row r="9958" spans="1:14" hidden="1">
      <c r="A9958" t="s">
        <v>3976</v>
      </c>
      <c r="B9958" s="69">
        <v>43735</v>
      </c>
      <c r="C9958">
        <v>61836</v>
      </c>
      <c r="D9958" t="s">
        <v>161</v>
      </c>
      <c r="E9958" t="s">
        <v>259</v>
      </c>
      <c r="F9958" t="s">
        <v>3712</v>
      </c>
      <c r="G9958" t="s">
        <v>331</v>
      </c>
      <c r="I9958" s="70">
        <v>0</v>
      </c>
      <c r="J9958" s="70">
        <v>1334.79</v>
      </c>
      <c r="K9958" s="70">
        <v>6387.09</v>
      </c>
      <c r="L9958" s="70">
        <v>0</v>
      </c>
      <c r="M9958" s="70">
        <v>8525424</v>
      </c>
      <c r="N9958" s="70">
        <v>-173978133</v>
      </c>
    </row>
    <row r="9959" spans="1:14" hidden="1">
      <c r="A9959" t="s">
        <v>3976</v>
      </c>
      <c r="B9959" s="69">
        <v>43735</v>
      </c>
      <c r="C9959">
        <v>61845</v>
      </c>
      <c r="D9959" t="s">
        <v>161</v>
      </c>
      <c r="E9959" t="s">
        <v>259</v>
      </c>
      <c r="F9959" t="s">
        <v>3712</v>
      </c>
      <c r="G9959" t="s">
        <v>981</v>
      </c>
      <c r="I9959" s="70">
        <v>0</v>
      </c>
      <c r="J9959" s="70">
        <v>444.93</v>
      </c>
      <c r="K9959" s="70">
        <v>6387.09</v>
      </c>
      <c r="L9959" s="70">
        <v>0</v>
      </c>
      <c r="M9959" s="70">
        <v>2841808</v>
      </c>
      <c r="N9959" s="70">
        <v>-176819941</v>
      </c>
    </row>
    <row r="9960" spans="1:14" hidden="1">
      <c r="A9960" t="s">
        <v>3976</v>
      </c>
      <c r="B9960" s="69">
        <v>43735</v>
      </c>
      <c r="C9960">
        <v>61854</v>
      </c>
      <c r="D9960" t="s">
        <v>161</v>
      </c>
      <c r="E9960" t="s">
        <v>259</v>
      </c>
      <c r="F9960" t="s">
        <v>3712</v>
      </c>
      <c r="G9960" t="s">
        <v>302</v>
      </c>
      <c r="I9960" s="70">
        <v>0</v>
      </c>
      <c r="J9960" s="70">
        <v>575.48</v>
      </c>
      <c r="K9960" s="70">
        <v>6387.09</v>
      </c>
      <c r="L9960" s="70">
        <v>0</v>
      </c>
      <c r="M9960" s="70">
        <v>3675643</v>
      </c>
      <c r="N9960" s="70">
        <v>-180495584</v>
      </c>
    </row>
    <row r="9961" spans="1:14" hidden="1">
      <c r="A9961" t="s">
        <v>3976</v>
      </c>
      <c r="B9961" s="69">
        <v>43735</v>
      </c>
      <c r="C9961">
        <v>61900</v>
      </c>
      <c r="D9961" t="s">
        <v>161</v>
      </c>
      <c r="E9961" t="s">
        <v>259</v>
      </c>
      <c r="F9961" t="s">
        <v>3973</v>
      </c>
      <c r="G9961" t="s">
        <v>331</v>
      </c>
      <c r="I9961" s="70">
        <v>47.67</v>
      </c>
      <c r="J9961" s="70">
        <v>0</v>
      </c>
      <c r="K9961" s="70">
        <v>6387.09</v>
      </c>
      <c r="L9961" s="70">
        <v>304473</v>
      </c>
      <c r="M9961" s="70">
        <v>0</v>
      </c>
      <c r="N9961" s="70">
        <v>-180191111</v>
      </c>
    </row>
    <row r="9962" spans="1:14" hidden="1">
      <c r="A9962" t="s">
        <v>3976</v>
      </c>
      <c r="B9962" s="69">
        <v>43735</v>
      </c>
      <c r="C9962">
        <v>61903</v>
      </c>
      <c r="D9962" t="s">
        <v>161</v>
      </c>
      <c r="E9962" t="s">
        <v>259</v>
      </c>
      <c r="F9962" t="s">
        <v>3973</v>
      </c>
      <c r="G9962" t="s">
        <v>981</v>
      </c>
      <c r="I9962" s="70">
        <v>15.89</v>
      </c>
      <c r="J9962" s="70">
        <v>0</v>
      </c>
      <c r="K9962" s="70">
        <v>6387.09</v>
      </c>
      <c r="L9962" s="70">
        <v>101491</v>
      </c>
      <c r="M9962" s="70">
        <v>0</v>
      </c>
      <c r="N9962" s="70">
        <v>-180089620</v>
      </c>
    </row>
    <row r="9963" spans="1:14" hidden="1">
      <c r="A9963" t="s">
        <v>3976</v>
      </c>
      <c r="B9963" s="69">
        <v>43735</v>
      </c>
      <c r="C9963">
        <v>61906</v>
      </c>
      <c r="D9963" t="s">
        <v>161</v>
      </c>
      <c r="E9963" t="s">
        <v>259</v>
      </c>
      <c r="F9963" t="s">
        <v>3973</v>
      </c>
      <c r="G9963" t="s">
        <v>302</v>
      </c>
      <c r="I9963" s="70">
        <v>191.83</v>
      </c>
      <c r="J9963" s="70">
        <v>0</v>
      </c>
      <c r="K9963" s="70">
        <v>6387.09</v>
      </c>
      <c r="L9963" s="70">
        <v>1225235</v>
      </c>
      <c r="M9963" s="70">
        <v>0</v>
      </c>
      <c r="N9963" s="70">
        <v>-178864385</v>
      </c>
    </row>
    <row r="9964" spans="1:14">
      <c r="A9964" t="s">
        <v>3976</v>
      </c>
      <c r="B9964" s="69">
        <v>43735</v>
      </c>
      <c r="C9964">
        <v>106574</v>
      </c>
      <c r="D9964" t="s">
        <v>161</v>
      </c>
      <c r="E9964" t="s">
        <v>259</v>
      </c>
      <c r="F9964" t="s">
        <v>276</v>
      </c>
      <c r="H9964" s="71" t="s">
        <v>6930</v>
      </c>
      <c r="I9964" s="70">
        <v>128258</v>
      </c>
      <c r="J9964" s="70">
        <v>0</v>
      </c>
      <c r="K9964" s="70">
        <v>1</v>
      </c>
      <c r="L9964" s="70">
        <v>128258</v>
      </c>
      <c r="M9964" s="70">
        <v>0</v>
      </c>
      <c r="N9964" s="70">
        <v>-178736127</v>
      </c>
    </row>
    <row r="9965" spans="1:14" hidden="1">
      <c r="A9965" t="s">
        <v>3976</v>
      </c>
      <c r="B9965" s="69">
        <v>43736</v>
      </c>
      <c r="C9965">
        <v>62088</v>
      </c>
      <c r="D9965" t="s">
        <v>161</v>
      </c>
      <c r="E9965" t="s">
        <v>259</v>
      </c>
      <c r="F9965" t="s">
        <v>3973</v>
      </c>
      <c r="G9965" t="s">
        <v>331</v>
      </c>
      <c r="I9965" s="70">
        <v>47.67</v>
      </c>
      <c r="J9965" s="70">
        <v>0</v>
      </c>
      <c r="K9965" s="70">
        <v>6387.09</v>
      </c>
      <c r="L9965" s="70">
        <v>304473</v>
      </c>
      <c r="M9965" s="70">
        <v>0</v>
      </c>
      <c r="N9965" s="70">
        <v>-178431654</v>
      </c>
    </row>
    <row r="9966" spans="1:14" hidden="1">
      <c r="A9966" t="s">
        <v>3976</v>
      </c>
      <c r="B9966" s="69">
        <v>43736</v>
      </c>
      <c r="C9966">
        <v>62091</v>
      </c>
      <c r="D9966" t="s">
        <v>161</v>
      </c>
      <c r="E9966" t="s">
        <v>259</v>
      </c>
      <c r="F9966" t="s">
        <v>3973</v>
      </c>
      <c r="G9966" t="s">
        <v>981</v>
      </c>
      <c r="I9966" s="70">
        <v>15.89</v>
      </c>
      <c r="J9966" s="70">
        <v>0</v>
      </c>
      <c r="K9966" s="70">
        <v>6387.09</v>
      </c>
      <c r="L9966" s="70">
        <v>101491</v>
      </c>
      <c r="M9966" s="70">
        <v>0</v>
      </c>
      <c r="N9966" s="70">
        <v>-178330163</v>
      </c>
    </row>
    <row r="9967" spans="1:14" hidden="1">
      <c r="A9967" t="s">
        <v>3976</v>
      </c>
      <c r="B9967" s="69">
        <v>43736</v>
      </c>
      <c r="C9967">
        <v>62094</v>
      </c>
      <c r="D9967" t="s">
        <v>161</v>
      </c>
      <c r="E9967" t="s">
        <v>259</v>
      </c>
      <c r="F9967" t="s">
        <v>3973</v>
      </c>
      <c r="G9967" t="s">
        <v>302</v>
      </c>
      <c r="I9967" s="70">
        <v>191.83</v>
      </c>
      <c r="J9967" s="70">
        <v>0</v>
      </c>
      <c r="K9967" s="70">
        <v>6387.09</v>
      </c>
      <c r="L9967" s="70">
        <v>1225235</v>
      </c>
      <c r="M9967" s="70">
        <v>0</v>
      </c>
      <c r="N9967" s="70">
        <v>-177104928</v>
      </c>
    </row>
    <row r="9968" spans="1:14" hidden="1">
      <c r="A9968" t="s">
        <v>3976</v>
      </c>
      <c r="B9968" s="69">
        <v>43736</v>
      </c>
      <c r="C9968">
        <v>62097</v>
      </c>
      <c r="D9968" t="s">
        <v>161</v>
      </c>
      <c r="E9968" t="s">
        <v>259</v>
      </c>
      <c r="F9968" t="s">
        <v>3973</v>
      </c>
      <c r="G9968" t="s">
        <v>845</v>
      </c>
      <c r="I9968" s="70">
        <v>15.89</v>
      </c>
      <c r="J9968" s="70">
        <v>0</v>
      </c>
      <c r="K9968" s="70">
        <v>6387.09</v>
      </c>
      <c r="L9968" s="70">
        <v>101491</v>
      </c>
      <c r="M9968" s="70">
        <v>0</v>
      </c>
      <c r="N9968" s="70">
        <v>-177003437</v>
      </c>
    </row>
    <row r="9969" spans="1:14" hidden="1">
      <c r="A9969" t="s">
        <v>3976</v>
      </c>
      <c r="B9969" s="69">
        <v>43736</v>
      </c>
      <c r="C9969">
        <v>62100</v>
      </c>
      <c r="D9969" t="s">
        <v>161</v>
      </c>
      <c r="E9969" t="s">
        <v>259</v>
      </c>
      <c r="F9969" t="s">
        <v>3973</v>
      </c>
      <c r="G9969" t="s">
        <v>845</v>
      </c>
      <c r="I9969" s="70">
        <v>15.89</v>
      </c>
      <c r="J9969" s="70">
        <v>0</v>
      </c>
      <c r="K9969" s="70">
        <v>6387.09</v>
      </c>
      <c r="L9969" s="70">
        <v>101491</v>
      </c>
      <c r="M9969" s="70">
        <v>0</v>
      </c>
      <c r="N9969" s="70">
        <v>-176901946</v>
      </c>
    </row>
    <row r="9970" spans="1:14" hidden="1">
      <c r="A9970" t="s">
        <v>3976</v>
      </c>
      <c r="B9970" s="69">
        <v>43736</v>
      </c>
      <c r="C9970">
        <v>62123</v>
      </c>
      <c r="D9970" t="s">
        <v>161</v>
      </c>
      <c r="E9970" t="s">
        <v>259</v>
      </c>
      <c r="F9970" t="s">
        <v>3973</v>
      </c>
      <c r="G9970" t="s">
        <v>845</v>
      </c>
      <c r="I9970" s="70">
        <v>15.89</v>
      </c>
      <c r="J9970" s="70">
        <v>0</v>
      </c>
      <c r="K9970" s="70">
        <v>6387.09</v>
      </c>
      <c r="L9970" s="70">
        <v>101491</v>
      </c>
      <c r="M9970" s="70">
        <v>0</v>
      </c>
      <c r="N9970" s="70">
        <v>-176800455</v>
      </c>
    </row>
    <row r="9971" spans="1:14" hidden="1">
      <c r="A9971" t="s">
        <v>3976</v>
      </c>
      <c r="B9971" s="69">
        <v>43736</v>
      </c>
      <c r="C9971">
        <v>62126</v>
      </c>
      <c r="D9971" t="s">
        <v>161</v>
      </c>
      <c r="E9971" t="s">
        <v>259</v>
      </c>
      <c r="F9971" t="s">
        <v>3973</v>
      </c>
      <c r="G9971" t="s">
        <v>845</v>
      </c>
      <c r="I9971" s="70">
        <v>15.89</v>
      </c>
      <c r="J9971" s="70">
        <v>0</v>
      </c>
      <c r="K9971" s="70">
        <v>6387.09</v>
      </c>
      <c r="L9971" s="70">
        <v>101491</v>
      </c>
      <c r="M9971" s="70">
        <v>0</v>
      </c>
      <c r="N9971" s="70">
        <v>-176698964</v>
      </c>
    </row>
    <row r="9972" spans="1:14" hidden="1">
      <c r="A9972" t="s">
        <v>3976</v>
      </c>
      <c r="B9972" s="69">
        <v>43736</v>
      </c>
      <c r="C9972">
        <v>62129</v>
      </c>
      <c r="D9972" t="s">
        <v>161</v>
      </c>
      <c r="E9972" t="s">
        <v>259</v>
      </c>
      <c r="F9972" t="s">
        <v>3973</v>
      </c>
      <c r="G9972" t="s">
        <v>1250</v>
      </c>
      <c r="I9972" s="70">
        <v>15.89</v>
      </c>
      <c r="J9972" s="70">
        <v>0</v>
      </c>
      <c r="K9972" s="70">
        <v>6387.09</v>
      </c>
      <c r="L9972" s="70">
        <v>101491</v>
      </c>
      <c r="M9972" s="70">
        <v>0</v>
      </c>
      <c r="N9972" s="70">
        <v>-176597473</v>
      </c>
    </row>
    <row r="9973" spans="1:14" hidden="1">
      <c r="A9973" t="s">
        <v>3976</v>
      </c>
      <c r="B9973" s="69">
        <v>43736</v>
      </c>
      <c r="C9973">
        <v>62132</v>
      </c>
      <c r="D9973" t="s">
        <v>161</v>
      </c>
      <c r="E9973" t="s">
        <v>259</v>
      </c>
      <c r="F9973" t="s">
        <v>3973</v>
      </c>
      <c r="G9973" t="s">
        <v>1250</v>
      </c>
      <c r="I9973" s="70">
        <v>15.89</v>
      </c>
      <c r="J9973" s="70">
        <v>0</v>
      </c>
      <c r="K9973" s="70">
        <v>6387.09</v>
      </c>
      <c r="L9973" s="70">
        <v>101491</v>
      </c>
      <c r="M9973" s="70">
        <v>0</v>
      </c>
      <c r="N9973" s="70">
        <v>-176495982</v>
      </c>
    </row>
    <row r="9974" spans="1:14" hidden="1">
      <c r="A9974" t="s">
        <v>3976</v>
      </c>
      <c r="B9974" s="69">
        <v>43736</v>
      </c>
      <c r="C9974">
        <v>62135</v>
      </c>
      <c r="D9974" t="s">
        <v>161</v>
      </c>
      <c r="E9974" t="s">
        <v>259</v>
      </c>
      <c r="F9974" t="s">
        <v>3973</v>
      </c>
      <c r="G9974" t="s">
        <v>864</v>
      </c>
      <c r="I9974" s="70">
        <v>63.56</v>
      </c>
      <c r="J9974" s="70">
        <v>0</v>
      </c>
      <c r="K9974" s="70">
        <v>6387.09</v>
      </c>
      <c r="L9974" s="70">
        <v>405963</v>
      </c>
      <c r="M9974" s="70">
        <v>0</v>
      </c>
      <c r="N9974" s="70">
        <v>-176090019</v>
      </c>
    </row>
    <row r="9975" spans="1:14" hidden="1">
      <c r="A9975" t="s">
        <v>3976</v>
      </c>
      <c r="B9975" s="69">
        <v>43736</v>
      </c>
      <c r="C9975">
        <v>62144</v>
      </c>
      <c r="D9975" t="s">
        <v>161</v>
      </c>
      <c r="E9975" t="s">
        <v>259</v>
      </c>
      <c r="F9975" t="s">
        <v>3973</v>
      </c>
      <c r="G9975" t="s">
        <v>978</v>
      </c>
      <c r="I9975" s="70">
        <v>31.78</v>
      </c>
      <c r="J9975" s="70">
        <v>0</v>
      </c>
      <c r="K9975" s="70">
        <v>6387.09</v>
      </c>
      <c r="L9975" s="70">
        <v>202982</v>
      </c>
      <c r="M9975" s="70">
        <v>0</v>
      </c>
      <c r="N9975" s="70">
        <v>-175887037</v>
      </c>
    </row>
    <row r="9976" spans="1:14" hidden="1">
      <c r="A9976" t="s">
        <v>3976</v>
      </c>
      <c r="B9976" s="69">
        <v>43736</v>
      </c>
      <c r="C9976">
        <v>62147</v>
      </c>
      <c r="D9976" t="s">
        <v>161</v>
      </c>
      <c r="E9976" t="s">
        <v>259</v>
      </c>
      <c r="F9976" t="s">
        <v>3973</v>
      </c>
      <c r="G9976" t="s">
        <v>981</v>
      </c>
      <c r="I9976" s="70">
        <v>15.89</v>
      </c>
      <c r="J9976" s="70">
        <v>0</v>
      </c>
      <c r="K9976" s="70">
        <v>6387.09</v>
      </c>
      <c r="L9976" s="70">
        <v>101491</v>
      </c>
      <c r="M9976" s="70">
        <v>0</v>
      </c>
      <c r="N9976" s="70">
        <v>-175785546</v>
      </c>
    </row>
    <row r="9977" spans="1:14" hidden="1">
      <c r="A9977" t="s">
        <v>3976</v>
      </c>
      <c r="B9977" s="69">
        <v>43736</v>
      </c>
      <c r="C9977">
        <v>62150</v>
      </c>
      <c r="D9977" t="s">
        <v>161</v>
      </c>
      <c r="E9977" t="s">
        <v>259</v>
      </c>
      <c r="F9977" t="s">
        <v>3973</v>
      </c>
      <c r="G9977" t="s">
        <v>981</v>
      </c>
      <c r="I9977" s="70">
        <v>15.89</v>
      </c>
      <c r="J9977" s="70">
        <v>0</v>
      </c>
      <c r="K9977" s="70">
        <v>6387.09</v>
      </c>
      <c r="L9977" s="70">
        <v>101491</v>
      </c>
      <c r="M9977" s="70">
        <v>0</v>
      </c>
      <c r="N9977" s="70">
        <v>-175684055</v>
      </c>
    </row>
    <row r="9978" spans="1:14" hidden="1">
      <c r="A9978" t="s">
        <v>3976</v>
      </c>
      <c r="B9978" s="69">
        <v>43736</v>
      </c>
      <c r="C9978">
        <v>62153</v>
      </c>
      <c r="D9978" t="s">
        <v>161</v>
      </c>
      <c r="E9978" t="s">
        <v>259</v>
      </c>
      <c r="F9978" t="s">
        <v>3973</v>
      </c>
      <c r="G9978" t="s">
        <v>984</v>
      </c>
      <c r="I9978" s="70">
        <v>15.89</v>
      </c>
      <c r="J9978" s="70">
        <v>0</v>
      </c>
      <c r="K9978" s="70">
        <v>6387.09</v>
      </c>
      <c r="L9978" s="70">
        <v>101491</v>
      </c>
      <c r="M9978" s="70">
        <v>0</v>
      </c>
      <c r="N9978" s="70">
        <v>-175582564</v>
      </c>
    </row>
    <row r="9979" spans="1:14" hidden="1">
      <c r="A9979" t="s">
        <v>3976</v>
      </c>
      <c r="B9979" s="69">
        <v>43736</v>
      </c>
      <c r="C9979">
        <v>62170</v>
      </c>
      <c r="D9979" t="s">
        <v>161</v>
      </c>
      <c r="E9979" t="s">
        <v>259</v>
      </c>
      <c r="F9979" t="s">
        <v>3973</v>
      </c>
      <c r="G9979" t="s">
        <v>331</v>
      </c>
      <c r="I9979" s="70">
        <v>47.67</v>
      </c>
      <c r="J9979" s="70">
        <v>0</v>
      </c>
      <c r="K9979" s="70">
        <v>6387.09</v>
      </c>
      <c r="L9979" s="70">
        <v>304473</v>
      </c>
      <c r="M9979" s="70">
        <v>0</v>
      </c>
      <c r="N9979" s="70">
        <v>-175278091</v>
      </c>
    </row>
    <row r="9980" spans="1:14" hidden="1">
      <c r="A9980" t="s">
        <v>3976</v>
      </c>
      <c r="B9980" s="69">
        <v>43736</v>
      </c>
      <c r="C9980">
        <v>62172</v>
      </c>
      <c r="D9980" t="s">
        <v>161</v>
      </c>
      <c r="E9980" t="s">
        <v>259</v>
      </c>
      <c r="F9980" t="s">
        <v>3973</v>
      </c>
      <c r="G9980" t="s">
        <v>950</v>
      </c>
      <c r="I9980" s="70">
        <v>15.89</v>
      </c>
      <c r="J9980" s="70">
        <v>0</v>
      </c>
      <c r="K9980" s="70">
        <v>6387.09</v>
      </c>
      <c r="L9980" s="70">
        <v>101491</v>
      </c>
      <c r="M9980" s="70">
        <v>0</v>
      </c>
      <c r="N9980" s="70">
        <v>-175176600</v>
      </c>
    </row>
    <row r="9981" spans="1:14" hidden="1">
      <c r="A9981" t="s">
        <v>3976</v>
      </c>
      <c r="B9981" s="69">
        <v>43736</v>
      </c>
      <c r="C9981">
        <v>62175</v>
      </c>
      <c r="D9981" t="s">
        <v>161</v>
      </c>
      <c r="E9981" t="s">
        <v>259</v>
      </c>
      <c r="F9981" t="s">
        <v>3973</v>
      </c>
      <c r="G9981" t="s">
        <v>950</v>
      </c>
      <c r="I9981" s="70">
        <v>15.89</v>
      </c>
      <c r="J9981" s="70">
        <v>0</v>
      </c>
      <c r="K9981" s="70">
        <v>6387.09</v>
      </c>
      <c r="L9981" s="70">
        <v>101491</v>
      </c>
      <c r="M9981" s="70">
        <v>0</v>
      </c>
      <c r="N9981" s="70">
        <v>-175075109</v>
      </c>
    </row>
    <row r="9982" spans="1:14" hidden="1">
      <c r="A9982" t="s">
        <v>3976</v>
      </c>
      <c r="B9982" s="69">
        <v>43736</v>
      </c>
      <c r="C9982">
        <v>62178</v>
      </c>
      <c r="D9982" t="s">
        <v>161</v>
      </c>
      <c r="E9982" t="s">
        <v>259</v>
      </c>
      <c r="F9982" t="s">
        <v>3973</v>
      </c>
      <c r="G9982" t="s">
        <v>331</v>
      </c>
      <c r="I9982" s="70">
        <v>79.45</v>
      </c>
      <c r="J9982" s="70">
        <v>0</v>
      </c>
      <c r="K9982" s="70">
        <v>6387.09</v>
      </c>
      <c r="L9982" s="70">
        <v>507454</v>
      </c>
      <c r="M9982" s="70">
        <v>0</v>
      </c>
      <c r="N9982" s="70">
        <v>-174567655</v>
      </c>
    </row>
    <row r="9983" spans="1:14" hidden="1">
      <c r="A9983" t="s">
        <v>3976</v>
      </c>
      <c r="B9983" s="69">
        <v>43736</v>
      </c>
      <c r="C9983">
        <v>62219</v>
      </c>
      <c r="D9983" t="s">
        <v>161</v>
      </c>
      <c r="E9983" t="s">
        <v>259</v>
      </c>
      <c r="F9983" t="s">
        <v>3973</v>
      </c>
      <c r="G9983" t="s">
        <v>1071</v>
      </c>
      <c r="I9983" s="70">
        <v>238.36</v>
      </c>
      <c r="J9983" s="70">
        <v>0</v>
      </c>
      <c r="K9983" s="70">
        <v>6387.09</v>
      </c>
      <c r="L9983" s="70">
        <v>1522427</v>
      </c>
      <c r="M9983" s="70">
        <v>0</v>
      </c>
      <c r="N9983" s="70">
        <v>-173045228</v>
      </c>
    </row>
    <row r="9984" spans="1:14" hidden="1">
      <c r="A9984" t="s">
        <v>3976</v>
      </c>
      <c r="B9984" s="69">
        <v>43736</v>
      </c>
      <c r="C9984">
        <v>62231</v>
      </c>
      <c r="D9984" t="s">
        <v>161</v>
      </c>
      <c r="E9984" t="s">
        <v>259</v>
      </c>
      <c r="F9984" t="s">
        <v>3973</v>
      </c>
      <c r="G9984" t="s">
        <v>950</v>
      </c>
      <c r="I9984" s="70">
        <v>15.89</v>
      </c>
      <c r="J9984" s="70">
        <v>0</v>
      </c>
      <c r="K9984" s="70">
        <v>6387.09</v>
      </c>
      <c r="L9984" s="70">
        <v>101491</v>
      </c>
      <c r="M9984" s="70">
        <v>0</v>
      </c>
      <c r="N9984" s="70">
        <v>-172943737</v>
      </c>
    </row>
    <row r="9985" spans="1:14" hidden="1">
      <c r="A9985" t="s">
        <v>3976</v>
      </c>
      <c r="B9985" s="69">
        <v>43736</v>
      </c>
      <c r="C9985">
        <v>62234</v>
      </c>
      <c r="D9985" t="s">
        <v>161</v>
      </c>
      <c r="E9985" t="s">
        <v>259</v>
      </c>
      <c r="F9985" t="s">
        <v>3973</v>
      </c>
      <c r="G9985" t="s">
        <v>950</v>
      </c>
      <c r="I9985" s="70">
        <v>15.89</v>
      </c>
      <c r="J9985" s="70">
        <v>0</v>
      </c>
      <c r="K9985" s="70">
        <v>6387.09</v>
      </c>
      <c r="L9985" s="70">
        <v>101491</v>
      </c>
      <c r="M9985" s="70">
        <v>0</v>
      </c>
      <c r="N9985" s="70">
        <v>-172842246</v>
      </c>
    </row>
    <row r="9986" spans="1:14" hidden="1">
      <c r="A9986" t="s">
        <v>3976</v>
      </c>
      <c r="B9986" s="69">
        <v>43736</v>
      </c>
      <c r="C9986">
        <v>62237</v>
      </c>
      <c r="D9986" t="s">
        <v>161</v>
      </c>
      <c r="E9986" t="s">
        <v>259</v>
      </c>
      <c r="F9986" t="s">
        <v>3973</v>
      </c>
      <c r="G9986" t="s">
        <v>950</v>
      </c>
      <c r="I9986" s="70">
        <v>15.89</v>
      </c>
      <c r="J9986" s="70">
        <v>0</v>
      </c>
      <c r="K9986" s="70">
        <v>6387.09</v>
      </c>
      <c r="L9986" s="70">
        <v>101491</v>
      </c>
      <c r="M9986" s="70">
        <v>0</v>
      </c>
      <c r="N9986" s="70">
        <v>-172740755</v>
      </c>
    </row>
    <row r="9987" spans="1:14" hidden="1">
      <c r="A9987" t="s">
        <v>3976</v>
      </c>
      <c r="B9987" s="69">
        <v>43736</v>
      </c>
      <c r="C9987">
        <v>62240</v>
      </c>
      <c r="D9987" t="s">
        <v>161</v>
      </c>
      <c r="E9987" t="s">
        <v>259</v>
      </c>
      <c r="F9987" t="s">
        <v>3973</v>
      </c>
      <c r="G9987" t="s">
        <v>331</v>
      </c>
      <c r="I9987" s="70">
        <v>127.12</v>
      </c>
      <c r="J9987" s="70">
        <v>0</v>
      </c>
      <c r="K9987" s="70">
        <v>6387.09</v>
      </c>
      <c r="L9987" s="70">
        <v>811927</v>
      </c>
      <c r="M9987" s="70">
        <v>0</v>
      </c>
      <c r="N9987" s="70">
        <v>-171928828</v>
      </c>
    </row>
    <row r="9988" spans="1:14" hidden="1">
      <c r="A9988" t="s">
        <v>3976</v>
      </c>
      <c r="B9988" s="69">
        <v>43736</v>
      </c>
      <c r="C9988">
        <v>62263</v>
      </c>
      <c r="D9988" t="s">
        <v>161</v>
      </c>
      <c r="E9988" t="s">
        <v>259</v>
      </c>
      <c r="F9988" t="s">
        <v>3973</v>
      </c>
      <c r="G9988" t="s">
        <v>1007</v>
      </c>
      <c r="I9988" s="70">
        <v>39.729999999999997</v>
      </c>
      <c r="J9988" s="70">
        <v>0</v>
      </c>
      <c r="K9988" s="70">
        <v>6387.09</v>
      </c>
      <c r="L9988" s="70">
        <v>253759</v>
      </c>
      <c r="M9988" s="70">
        <v>0</v>
      </c>
      <c r="N9988" s="70">
        <v>-171675069</v>
      </c>
    </row>
    <row r="9989" spans="1:14" hidden="1">
      <c r="A9989" t="s">
        <v>3976</v>
      </c>
      <c r="B9989" s="69">
        <v>43736</v>
      </c>
      <c r="C9989">
        <v>62266</v>
      </c>
      <c r="D9989" t="s">
        <v>161</v>
      </c>
      <c r="E9989" t="s">
        <v>259</v>
      </c>
      <c r="F9989" t="s">
        <v>3973</v>
      </c>
      <c r="G9989" t="s">
        <v>1007</v>
      </c>
      <c r="I9989" s="70">
        <v>39.729999999999997</v>
      </c>
      <c r="J9989" s="70">
        <v>0</v>
      </c>
      <c r="K9989" s="70">
        <v>6387.09</v>
      </c>
      <c r="L9989" s="70">
        <v>253759</v>
      </c>
      <c r="M9989" s="70">
        <v>0</v>
      </c>
      <c r="N9989" s="70">
        <v>-171421310</v>
      </c>
    </row>
    <row r="9990" spans="1:14" hidden="1">
      <c r="A9990" t="s">
        <v>3976</v>
      </c>
      <c r="B9990" s="69">
        <v>43736</v>
      </c>
      <c r="C9990">
        <v>62269</v>
      </c>
      <c r="D9990" t="s">
        <v>161</v>
      </c>
      <c r="E9990" t="s">
        <v>259</v>
      </c>
      <c r="F9990" t="s">
        <v>3973</v>
      </c>
      <c r="G9990" t="s">
        <v>1012</v>
      </c>
      <c r="I9990" s="70">
        <v>15.89</v>
      </c>
      <c r="J9990" s="70">
        <v>0</v>
      </c>
      <c r="K9990" s="70">
        <v>6387.09</v>
      </c>
      <c r="L9990" s="70">
        <v>101491</v>
      </c>
      <c r="M9990" s="70">
        <v>0</v>
      </c>
      <c r="N9990" s="70">
        <v>-171319819</v>
      </c>
    </row>
    <row r="9991" spans="1:14" hidden="1">
      <c r="A9991" t="s">
        <v>3976</v>
      </c>
      <c r="B9991" s="69">
        <v>43736</v>
      </c>
      <c r="C9991">
        <v>62272</v>
      </c>
      <c r="D9991" t="s">
        <v>161</v>
      </c>
      <c r="E9991" t="s">
        <v>259</v>
      </c>
      <c r="F9991" t="s">
        <v>3973</v>
      </c>
      <c r="G9991" t="s">
        <v>984</v>
      </c>
      <c r="I9991" s="70">
        <v>15.89</v>
      </c>
      <c r="J9991" s="70">
        <v>0</v>
      </c>
      <c r="K9991" s="70">
        <v>6387.09</v>
      </c>
      <c r="L9991" s="70">
        <v>101491</v>
      </c>
      <c r="M9991" s="70">
        <v>0</v>
      </c>
      <c r="N9991" s="70">
        <v>-171218328</v>
      </c>
    </row>
    <row r="9992" spans="1:14" hidden="1">
      <c r="A9992" t="s">
        <v>3976</v>
      </c>
      <c r="B9992" s="69">
        <v>43736</v>
      </c>
      <c r="C9992">
        <v>62275</v>
      </c>
      <c r="D9992" t="s">
        <v>161</v>
      </c>
      <c r="E9992" t="s">
        <v>259</v>
      </c>
      <c r="F9992" t="s">
        <v>3973</v>
      </c>
      <c r="G9992" t="s">
        <v>984</v>
      </c>
      <c r="I9992" s="70">
        <v>15.89</v>
      </c>
      <c r="J9992" s="70">
        <v>0</v>
      </c>
      <c r="K9992" s="70">
        <v>6387.09</v>
      </c>
      <c r="L9992" s="70">
        <v>101491</v>
      </c>
      <c r="M9992" s="70">
        <v>0</v>
      </c>
      <c r="N9992" s="70">
        <v>-171116837</v>
      </c>
    </row>
    <row r="9993" spans="1:14" hidden="1">
      <c r="A9993" t="s">
        <v>3976</v>
      </c>
      <c r="B9993" s="69">
        <v>43736</v>
      </c>
      <c r="C9993">
        <v>62278</v>
      </c>
      <c r="D9993" t="s">
        <v>161</v>
      </c>
      <c r="E9993" t="s">
        <v>259</v>
      </c>
      <c r="F9993" t="s">
        <v>3973</v>
      </c>
      <c r="G9993" t="s">
        <v>950</v>
      </c>
      <c r="I9993" s="70">
        <v>15.89</v>
      </c>
      <c r="J9993" s="70">
        <v>0</v>
      </c>
      <c r="K9993" s="70">
        <v>6387.09</v>
      </c>
      <c r="L9993" s="70">
        <v>101491</v>
      </c>
      <c r="M9993" s="70">
        <v>0</v>
      </c>
      <c r="N9993" s="70">
        <v>-171015346</v>
      </c>
    </row>
    <row r="9994" spans="1:14" hidden="1">
      <c r="A9994" t="s">
        <v>3976</v>
      </c>
      <c r="B9994" s="69">
        <v>43736</v>
      </c>
      <c r="C9994">
        <v>62281</v>
      </c>
      <c r="D9994" t="s">
        <v>161</v>
      </c>
      <c r="E9994" t="s">
        <v>259</v>
      </c>
      <c r="F9994" t="s">
        <v>3973</v>
      </c>
      <c r="G9994" t="s">
        <v>950</v>
      </c>
      <c r="I9994" s="70">
        <v>15.89</v>
      </c>
      <c r="J9994" s="70">
        <v>0</v>
      </c>
      <c r="K9994" s="70">
        <v>6387.09</v>
      </c>
      <c r="L9994" s="70">
        <v>101491</v>
      </c>
      <c r="M9994" s="70">
        <v>0</v>
      </c>
      <c r="N9994" s="70">
        <v>-170913855</v>
      </c>
    </row>
    <row r="9995" spans="1:14" hidden="1">
      <c r="A9995" t="s">
        <v>3976</v>
      </c>
      <c r="B9995" s="69">
        <v>43736</v>
      </c>
      <c r="C9995">
        <v>62288</v>
      </c>
      <c r="D9995" t="s">
        <v>161</v>
      </c>
      <c r="E9995" t="s">
        <v>259</v>
      </c>
      <c r="F9995" t="s">
        <v>3973</v>
      </c>
      <c r="G9995" t="s">
        <v>1309</v>
      </c>
      <c r="I9995" s="70">
        <v>39.729999999999997</v>
      </c>
      <c r="J9995" s="70">
        <v>0</v>
      </c>
      <c r="K9995" s="70">
        <v>6387.09</v>
      </c>
      <c r="L9995" s="70">
        <v>253759</v>
      </c>
      <c r="M9995" s="70">
        <v>0</v>
      </c>
      <c r="N9995" s="70">
        <v>-170660096</v>
      </c>
    </row>
    <row r="9996" spans="1:14" hidden="1">
      <c r="A9996" t="s">
        <v>3976</v>
      </c>
      <c r="B9996" s="69">
        <v>43736</v>
      </c>
      <c r="C9996">
        <v>62291</v>
      </c>
      <c r="D9996" t="s">
        <v>161</v>
      </c>
      <c r="E9996" t="s">
        <v>259</v>
      </c>
      <c r="F9996" t="s">
        <v>3973</v>
      </c>
      <c r="G9996" t="s">
        <v>678</v>
      </c>
      <c r="I9996" s="70">
        <v>79.45</v>
      </c>
      <c r="J9996" s="70">
        <v>0</v>
      </c>
      <c r="K9996" s="70">
        <v>6387.09</v>
      </c>
      <c r="L9996" s="70">
        <v>507454</v>
      </c>
      <c r="M9996" s="70">
        <v>0</v>
      </c>
      <c r="N9996" s="70">
        <v>-170152642</v>
      </c>
    </row>
    <row r="9997" spans="1:14" hidden="1">
      <c r="A9997" t="s">
        <v>3976</v>
      </c>
      <c r="B9997" s="69">
        <v>43736</v>
      </c>
      <c r="C9997">
        <v>62294</v>
      </c>
      <c r="D9997" t="s">
        <v>161</v>
      </c>
      <c r="E9997" t="s">
        <v>259</v>
      </c>
      <c r="F9997" t="s">
        <v>3973</v>
      </c>
      <c r="G9997" t="s">
        <v>1657</v>
      </c>
      <c r="I9997" s="70">
        <v>79.45</v>
      </c>
      <c r="J9997" s="70">
        <v>0</v>
      </c>
      <c r="K9997" s="70">
        <v>6387.09</v>
      </c>
      <c r="L9997" s="70">
        <v>507454</v>
      </c>
      <c r="M9997" s="70">
        <v>0</v>
      </c>
      <c r="N9997" s="70">
        <v>-169645188</v>
      </c>
    </row>
    <row r="9998" spans="1:14" hidden="1">
      <c r="A9998" t="s">
        <v>3976</v>
      </c>
      <c r="B9998" s="69">
        <v>43736</v>
      </c>
      <c r="C9998">
        <v>62297</v>
      </c>
      <c r="D9998" t="s">
        <v>161</v>
      </c>
      <c r="E9998" t="s">
        <v>259</v>
      </c>
      <c r="F9998" t="s">
        <v>3973</v>
      </c>
      <c r="G9998" t="s">
        <v>1657</v>
      </c>
      <c r="I9998" s="70">
        <v>79.45</v>
      </c>
      <c r="J9998" s="70">
        <v>0</v>
      </c>
      <c r="K9998" s="70">
        <v>6387.09</v>
      </c>
      <c r="L9998" s="70">
        <v>507454</v>
      </c>
      <c r="M9998" s="70">
        <v>0</v>
      </c>
      <c r="N9998" s="70">
        <v>-169137734</v>
      </c>
    </row>
    <row r="9999" spans="1:14" hidden="1">
      <c r="A9999" t="s">
        <v>3976</v>
      </c>
      <c r="B9999" s="69">
        <v>43736</v>
      </c>
      <c r="C9999">
        <v>62302</v>
      </c>
      <c r="D9999" t="s">
        <v>161</v>
      </c>
      <c r="E9999" t="s">
        <v>259</v>
      </c>
      <c r="F9999" t="s">
        <v>3973</v>
      </c>
      <c r="G9999" t="s">
        <v>1663</v>
      </c>
      <c r="I9999" s="70">
        <v>158.9</v>
      </c>
      <c r="J9999" s="70">
        <v>0</v>
      </c>
      <c r="K9999" s="70">
        <v>6387.09</v>
      </c>
      <c r="L9999" s="70">
        <v>1014909</v>
      </c>
      <c r="M9999" s="70">
        <v>0</v>
      </c>
      <c r="N9999" s="70">
        <v>-168122825</v>
      </c>
    </row>
    <row r="10000" spans="1:14" hidden="1">
      <c r="A10000" t="s">
        <v>3976</v>
      </c>
      <c r="B10000" s="69">
        <v>43736</v>
      </c>
      <c r="C10000">
        <v>62305</v>
      </c>
      <c r="D10000" t="s">
        <v>161</v>
      </c>
      <c r="E10000" t="s">
        <v>259</v>
      </c>
      <c r="F10000" t="s">
        <v>3973</v>
      </c>
      <c r="G10000" t="s">
        <v>1666</v>
      </c>
      <c r="I10000" s="70">
        <v>39.729999999999997</v>
      </c>
      <c r="J10000" s="70">
        <v>0</v>
      </c>
      <c r="K10000" s="70">
        <v>6387.09</v>
      </c>
      <c r="L10000" s="70">
        <v>253759</v>
      </c>
      <c r="M10000" s="70">
        <v>0</v>
      </c>
      <c r="N10000" s="70">
        <v>-167869066</v>
      </c>
    </row>
    <row r="10001" spans="1:14" hidden="1">
      <c r="A10001" t="s">
        <v>3976</v>
      </c>
      <c r="B10001" s="69">
        <v>43736</v>
      </c>
      <c r="C10001">
        <v>62308</v>
      </c>
      <c r="D10001" t="s">
        <v>161</v>
      </c>
      <c r="E10001" t="s">
        <v>259</v>
      </c>
      <c r="F10001" t="s">
        <v>3973</v>
      </c>
      <c r="G10001" t="s">
        <v>1666</v>
      </c>
      <c r="I10001" s="70">
        <v>39.729999999999997</v>
      </c>
      <c r="J10001" s="70">
        <v>0</v>
      </c>
      <c r="K10001" s="70">
        <v>6387.09</v>
      </c>
      <c r="L10001" s="70">
        <v>253759</v>
      </c>
      <c r="M10001" s="70">
        <v>0</v>
      </c>
      <c r="N10001" s="70">
        <v>-167615307</v>
      </c>
    </row>
    <row r="10002" spans="1:14" hidden="1">
      <c r="A10002" t="s">
        <v>3976</v>
      </c>
      <c r="B10002" s="69">
        <v>43736</v>
      </c>
      <c r="C10002">
        <v>62319</v>
      </c>
      <c r="D10002" t="s">
        <v>161</v>
      </c>
      <c r="E10002" t="s">
        <v>259</v>
      </c>
      <c r="F10002" t="s">
        <v>3973</v>
      </c>
      <c r="G10002" t="s">
        <v>331</v>
      </c>
      <c r="I10002" s="70">
        <v>79.45</v>
      </c>
      <c r="J10002" s="70">
        <v>0</v>
      </c>
      <c r="K10002" s="70">
        <v>6387.09</v>
      </c>
      <c r="L10002" s="70">
        <v>507454</v>
      </c>
      <c r="M10002" s="70">
        <v>0</v>
      </c>
      <c r="N10002" s="70">
        <v>-167107853</v>
      </c>
    </row>
    <row r="10003" spans="1:14" hidden="1">
      <c r="A10003" t="s">
        <v>3976</v>
      </c>
      <c r="B10003" s="69">
        <v>43736</v>
      </c>
      <c r="C10003">
        <v>62322</v>
      </c>
      <c r="D10003" t="s">
        <v>161</v>
      </c>
      <c r="E10003" t="s">
        <v>259</v>
      </c>
      <c r="F10003" t="s">
        <v>3973</v>
      </c>
      <c r="G10003" t="s">
        <v>837</v>
      </c>
      <c r="I10003" s="70">
        <v>15.89</v>
      </c>
      <c r="J10003" s="70">
        <v>0</v>
      </c>
      <c r="K10003" s="70">
        <v>6387.09</v>
      </c>
      <c r="L10003" s="70">
        <v>101491</v>
      </c>
      <c r="M10003" s="70">
        <v>0</v>
      </c>
      <c r="N10003" s="70">
        <v>-167006362</v>
      </c>
    </row>
    <row r="10004" spans="1:14" hidden="1">
      <c r="A10004" t="s">
        <v>3976</v>
      </c>
      <c r="B10004" s="69">
        <v>43736</v>
      </c>
      <c r="C10004">
        <v>62325</v>
      </c>
      <c r="D10004" t="s">
        <v>161</v>
      </c>
      <c r="E10004" t="s">
        <v>259</v>
      </c>
      <c r="F10004" t="s">
        <v>3973</v>
      </c>
      <c r="G10004" t="s">
        <v>840</v>
      </c>
      <c r="I10004" s="70">
        <v>15.89</v>
      </c>
      <c r="J10004" s="70">
        <v>0</v>
      </c>
      <c r="K10004" s="70">
        <v>6387.09</v>
      </c>
      <c r="L10004" s="70">
        <v>101491</v>
      </c>
      <c r="M10004" s="70">
        <v>0</v>
      </c>
      <c r="N10004" s="70">
        <v>-166904871</v>
      </c>
    </row>
    <row r="10005" spans="1:14" hidden="1">
      <c r="A10005" t="s">
        <v>3976</v>
      </c>
      <c r="B10005" s="69">
        <v>43736</v>
      </c>
      <c r="C10005">
        <v>62328</v>
      </c>
      <c r="D10005" t="s">
        <v>161</v>
      </c>
      <c r="E10005" t="s">
        <v>259</v>
      </c>
      <c r="F10005" t="s">
        <v>3973</v>
      </c>
      <c r="G10005" t="s">
        <v>837</v>
      </c>
      <c r="I10005" s="70">
        <v>15.89</v>
      </c>
      <c r="J10005" s="70">
        <v>0</v>
      </c>
      <c r="K10005" s="70">
        <v>6387.09</v>
      </c>
      <c r="L10005" s="70">
        <v>101491</v>
      </c>
      <c r="M10005" s="70">
        <v>0</v>
      </c>
      <c r="N10005" s="70">
        <v>-166803380</v>
      </c>
    </row>
    <row r="10006" spans="1:14" hidden="1">
      <c r="A10006" t="s">
        <v>3976</v>
      </c>
      <c r="B10006" s="69">
        <v>43737</v>
      </c>
      <c r="C10006">
        <v>62333</v>
      </c>
      <c r="D10006" t="s">
        <v>161</v>
      </c>
      <c r="E10006" t="s">
        <v>259</v>
      </c>
      <c r="F10006" t="s">
        <v>3973</v>
      </c>
      <c r="G10006" t="s">
        <v>837</v>
      </c>
      <c r="I10006" s="70">
        <v>15.89</v>
      </c>
      <c r="J10006" s="70">
        <v>0</v>
      </c>
      <c r="K10006" s="70">
        <v>6387.09</v>
      </c>
      <c r="L10006" s="70">
        <v>101491</v>
      </c>
      <c r="M10006" s="70">
        <v>0</v>
      </c>
      <c r="N10006" s="70">
        <v>-166701889</v>
      </c>
    </row>
    <row r="10007" spans="1:14" hidden="1">
      <c r="A10007" t="s">
        <v>3976</v>
      </c>
      <c r="B10007" s="69">
        <v>43737</v>
      </c>
      <c r="C10007">
        <v>62336</v>
      </c>
      <c r="D10007" t="s">
        <v>161</v>
      </c>
      <c r="E10007" t="s">
        <v>259</v>
      </c>
      <c r="F10007" t="s">
        <v>3973</v>
      </c>
      <c r="G10007" t="s">
        <v>840</v>
      </c>
      <c r="I10007" s="70">
        <v>15.89</v>
      </c>
      <c r="J10007" s="70">
        <v>0</v>
      </c>
      <c r="K10007" s="70">
        <v>6387.09</v>
      </c>
      <c r="L10007" s="70">
        <v>101491</v>
      </c>
      <c r="M10007" s="70">
        <v>0</v>
      </c>
      <c r="N10007" s="70">
        <v>-166600398</v>
      </c>
    </row>
    <row r="10008" spans="1:14" hidden="1">
      <c r="A10008" t="s">
        <v>3976</v>
      </c>
      <c r="B10008" s="69">
        <v>43737</v>
      </c>
      <c r="C10008">
        <v>62339</v>
      </c>
      <c r="D10008" t="s">
        <v>161</v>
      </c>
      <c r="E10008" t="s">
        <v>259</v>
      </c>
      <c r="F10008" t="s">
        <v>3973</v>
      </c>
      <c r="G10008" t="s">
        <v>837</v>
      </c>
      <c r="I10008" s="70">
        <v>15.89</v>
      </c>
      <c r="J10008" s="70">
        <v>0</v>
      </c>
      <c r="K10008" s="70">
        <v>6387.09</v>
      </c>
      <c r="L10008" s="70">
        <v>101491</v>
      </c>
      <c r="M10008" s="70">
        <v>0</v>
      </c>
      <c r="N10008" s="70">
        <v>-166498907</v>
      </c>
    </row>
    <row r="10009" spans="1:14" hidden="1">
      <c r="A10009" t="s">
        <v>3976</v>
      </c>
      <c r="B10009" s="69">
        <v>43737</v>
      </c>
      <c r="C10009">
        <v>62342</v>
      </c>
      <c r="D10009" t="s">
        <v>161</v>
      </c>
      <c r="E10009" t="s">
        <v>259</v>
      </c>
      <c r="F10009" t="s">
        <v>3973</v>
      </c>
      <c r="G10009" t="s">
        <v>331</v>
      </c>
      <c r="I10009" s="70">
        <v>79.45</v>
      </c>
      <c r="J10009" s="70">
        <v>0</v>
      </c>
      <c r="K10009" s="70">
        <v>6387.09</v>
      </c>
      <c r="L10009" s="70">
        <v>507454</v>
      </c>
      <c r="M10009" s="70">
        <v>0</v>
      </c>
      <c r="N10009" s="70">
        <v>-165991453</v>
      </c>
    </row>
    <row r="10010" spans="1:14" hidden="1">
      <c r="A10010" t="s">
        <v>3976</v>
      </c>
      <c r="B10010" s="69">
        <v>43737</v>
      </c>
      <c r="C10010">
        <v>62353</v>
      </c>
      <c r="D10010" t="s">
        <v>161</v>
      </c>
      <c r="E10010" t="s">
        <v>259</v>
      </c>
      <c r="F10010" t="s">
        <v>3973</v>
      </c>
      <c r="G10010" t="s">
        <v>1666</v>
      </c>
      <c r="I10010" s="70">
        <v>39.729999999999997</v>
      </c>
      <c r="J10010" s="70">
        <v>0</v>
      </c>
      <c r="K10010" s="70">
        <v>6387.09</v>
      </c>
      <c r="L10010" s="70">
        <v>253759</v>
      </c>
      <c r="M10010" s="70">
        <v>0</v>
      </c>
      <c r="N10010" s="70">
        <v>-165737694</v>
      </c>
    </row>
    <row r="10011" spans="1:14" hidden="1">
      <c r="A10011" t="s">
        <v>3976</v>
      </c>
      <c r="B10011" s="69">
        <v>43737</v>
      </c>
      <c r="C10011">
        <v>62356</v>
      </c>
      <c r="D10011" t="s">
        <v>161</v>
      </c>
      <c r="E10011" t="s">
        <v>259</v>
      </c>
      <c r="F10011" t="s">
        <v>3973</v>
      </c>
      <c r="G10011" t="s">
        <v>1666</v>
      </c>
      <c r="I10011" s="70">
        <v>39.729999999999997</v>
      </c>
      <c r="J10011" s="70">
        <v>0</v>
      </c>
      <c r="K10011" s="70">
        <v>6387.09</v>
      </c>
      <c r="L10011" s="70">
        <v>253759</v>
      </c>
      <c r="M10011" s="70">
        <v>0</v>
      </c>
      <c r="N10011" s="70">
        <v>-165483935</v>
      </c>
    </row>
    <row r="10012" spans="1:14" hidden="1">
      <c r="A10012" t="s">
        <v>3976</v>
      </c>
      <c r="B10012" s="69">
        <v>43737</v>
      </c>
      <c r="C10012">
        <v>62359</v>
      </c>
      <c r="D10012" t="s">
        <v>161</v>
      </c>
      <c r="E10012" t="s">
        <v>259</v>
      </c>
      <c r="F10012" t="s">
        <v>3973</v>
      </c>
      <c r="G10012" t="s">
        <v>1663</v>
      </c>
      <c r="I10012" s="70">
        <v>158.9</v>
      </c>
      <c r="J10012" s="70">
        <v>0</v>
      </c>
      <c r="K10012" s="70">
        <v>6387.09</v>
      </c>
      <c r="L10012" s="70">
        <v>1014909</v>
      </c>
      <c r="M10012" s="70">
        <v>0</v>
      </c>
      <c r="N10012" s="70">
        <v>-164469026</v>
      </c>
    </row>
    <row r="10013" spans="1:14" hidden="1">
      <c r="A10013" t="s">
        <v>3976</v>
      </c>
      <c r="B10013" s="69">
        <v>43737</v>
      </c>
      <c r="C10013">
        <v>62364</v>
      </c>
      <c r="D10013" t="s">
        <v>161</v>
      </c>
      <c r="E10013" t="s">
        <v>259</v>
      </c>
      <c r="F10013" t="s">
        <v>3973</v>
      </c>
      <c r="G10013" t="s">
        <v>1657</v>
      </c>
      <c r="I10013" s="70">
        <v>79.45</v>
      </c>
      <c r="J10013" s="70">
        <v>0</v>
      </c>
      <c r="K10013" s="70">
        <v>6387.09</v>
      </c>
      <c r="L10013" s="70">
        <v>507454</v>
      </c>
      <c r="M10013" s="70">
        <v>0</v>
      </c>
      <c r="N10013" s="70">
        <v>-163961572</v>
      </c>
    </row>
    <row r="10014" spans="1:14" hidden="1">
      <c r="A10014" t="s">
        <v>3976</v>
      </c>
      <c r="B10014" s="69">
        <v>43737</v>
      </c>
      <c r="C10014">
        <v>62367</v>
      </c>
      <c r="D10014" t="s">
        <v>161</v>
      </c>
      <c r="E10014" t="s">
        <v>259</v>
      </c>
      <c r="F10014" t="s">
        <v>3973</v>
      </c>
      <c r="G10014" t="s">
        <v>1657</v>
      </c>
      <c r="I10014" s="70">
        <v>79.45</v>
      </c>
      <c r="J10014" s="70">
        <v>0</v>
      </c>
      <c r="K10014" s="70">
        <v>6387.09</v>
      </c>
      <c r="L10014" s="70">
        <v>507454</v>
      </c>
      <c r="M10014" s="70">
        <v>0</v>
      </c>
      <c r="N10014" s="70">
        <v>-163454118</v>
      </c>
    </row>
    <row r="10015" spans="1:14" hidden="1">
      <c r="A10015" t="s">
        <v>3976</v>
      </c>
      <c r="B10015" s="69">
        <v>43737</v>
      </c>
      <c r="C10015">
        <v>62370</v>
      </c>
      <c r="D10015" t="s">
        <v>161</v>
      </c>
      <c r="E10015" t="s">
        <v>259</v>
      </c>
      <c r="F10015" t="s">
        <v>3973</v>
      </c>
      <c r="G10015" t="s">
        <v>678</v>
      </c>
      <c r="I10015" s="70">
        <v>79.45</v>
      </c>
      <c r="J10015" s="70">
        <v>0</v>
      </c>
      <c r="K10015" s="70">
        <v>6387.09</v>
      </c>
      <c r="L10015" s="70">
        <v>507454</v>
      </c>
      <c r="M10015" s="70">
        <v>0</v>
      </c>
      <c r="N10015" s="70">
        <v>-162946664</v>
      </c>
    </row>
    <row r="10016" spans="1:14" hidden="1">
      <c r="A10016" t="s">
        <v>3976</v>
      </c>
      <c r="B10016" s="69">
        <v>43737</v>
      </c>
      <c r="C10016">
        <v>62373</v>
      </c>
      <c r="D10016" t="s">
        <v>161</v>
      </c>
      <c r="E10016" t="s">
        <v>259</v>
      </c>
      <c r="F10016" t="s">
        <v>3973</v>
      </c>
      <c r="G10016" t="s">
        <v>1309</v>
      </c>
      <c r="I10016" s="70">
        <v>39.729999999999997</v>
      </c>
      <c r="J10016" s="70">
        <v>0</v>
      </c>
      <c r="K10016" s="70">
        <v>6387.09</v>
      </c>
      <c r="L10016" s="70">
        <v>253759</v>
      </c>
      <c r="M10016" s="70">
        <v>0</v>
      </c>
      <c r="N10016" s="70">
        <v>-162692905</v>
      </c>
    </row>
    <row r="10017" spans="1:14" hidden="1">
      <c r="A10017" t="s">
        <v>3976</v>
      </c>
      <c r="B10017" s="69">
        <v>43737</v>
      </c>
      <c r="C10017">
        <v>62380</v>
      </c>
      <c r="D10017" t="s">
        <v>161</v>
      </c>
      <c r="E10017" t="s">
        <v>259</v>
      </c>
      <c r="F10017" t="s">
        <v>3973</v>
      </c>
      <c r="G10017" t="s">
        <v>950</v>
      </c>
      <c r="I10017" s="70">
        <v>15.89</v>
      </c>
      <c r="J10017" s="70">
        <v>0</v>
      </c>
      <c r="K10017" s="70">
        <v>6387.09</v>
      </c>
      <c r="L10017" s="70">
        <v>101491</v>
      </c>
      <c r="M10017" s="70">
        <v>0</v>
      </c>
      <c r="N10017" s="70">
        <v>-162591414</v>
      </c>
    </row>
    <row r="10018" spans="1:14" hidden="1">
      <c r="A10018" t="s">
        <v>3976</v>
      </c>
      <c r="B10018" s="69">
        <v>43737</v>
      </c>
      <c r="C10018">
        <v>62383</v>
      </c>
      <c r="D10018" t="s">
        <v>161</v>
      </c>
      <c r="E10018" t="s">
        <v>259</v>
      </c>
      <c r="F10018" t="s">
        <v>3973</v>
      </c>
      <c r="G10018" t="s">
        <v>950</v>
      </c>
      <c r="I10018" s="70">
        <v>15.89</v>
      </c>
      <c r="J10018" s="70">
        <v>0</v>
      </c>
      <c r="K10018" s="70">
        <v>6387.09</v>
      </c>
      <c r="L10018" s="70">
        <v>101491</v>
      </c>
      <c r="M10018" s="70">
        <v>0</v>
      </c>
      <c r="N10018" s="70">
        <v>-162489923</v>
      </c>
    </row>
    <row r="10019" spans="1:14" hidden="1">
      <c r="A10019" t="s">
        <v>3976</v>
      </c>
      <c r="B10019" s="69">
        <v>43737</v>
      </c>
      <c r="C10019">
        <v>62386</v>
      </c>
      <c r="D10019" t="s">
        <v>161</v>
      </c>
      <c r="E10019" t="s">
        <v>259</v>
      </c>
      <c r="F10019" t="s">
        <v>3973</v>
      </c>
      <c r="G10019" t="s">
        <v>984</v>
      </c>
      <c r="I10019" s="70">
        <v>15.89</v>
      </c>
      <c r="J10019" s="70">
        <v>0</v>
      </c>
      <c r="K10019" s="70">
        <v>6387.09</v>
      </c>
      <c r="L10019" s="70">
        <v>101491</v>
      </c>
      <c r="M10019" s="70">
        <v>0</v>
      </c>
      <c r="N10019" s="70">
        <v>-162388432</v>
      </c>
    </row>
    <row r="10020" spans="1:14" hidden="1">
      <c r="A10020" t="s">
        <v>3976</v>
      </c>
      <c r="B10020" s="69">
        <v>43737</v>
      </c>
      <c r="C10020">
        <v>62389</v>
      </c>
      <c r="D10020" t="s">
        <v>161</v>
      </c>
      <c r="E10020" t="s">
        <v>259</v>
      </c>
      <c r="F10020" t="s">
        <v>3973</v>
      </c>
      <c r="G10020" t="s">
        <v>984</v>
      </c>
      <c r="I10020" s="70">
        <v>15.89</v>
      </c>
      <c r="J10020" s="70">
        <v>0</v>
      </c>
      <c r="K10020" s="70">
        <v>6387.09</v>
      </c>
      <c r="L10020" s="70">
        <v>101491</v>
      </c>
      <c r="M10020" s="70">
        <v>0</v>
      </c>
      <c r="N10020" s="70">
        <v>-162286941</v>
      </c>
    </row>
    <row r="10021" spans="1:14" hidden="1">
      <c r="A10021" t="s">
        <v>3976</v>
      </c>
      <c r="B10021" s="69">
        <v>43737</v>
      </c>
      <c r="C10021">
        <v>62392</v>
      </c>
      <c r="D10021" t="s">
        <v>161</v>
      </c>
      <c r="E10021" t="s">
        <v>259</v>
      </c>
      <c r="F10021" t="s">
        <v>3973</v>
      </c>
      <c r="G10021" t="s">
        <v>1012</v>
      </c>
      <c r="I10021" s="70">
        <v>15.89</v>
      </c>
      <c r="J10021" s="70">
        <v>0</v>
      </c>
      <c r="K10021" s="70">
        <v>6387.09</v>
      </c>
      <c r="L10021" s="70">
        <v>101491</v>
      </c>
      <c r="M10021" s="70">
        <v>0</v>
      </c>
      <c r="N10021" s="70">
        <v>-162185450</v>
      </c>
    </row>
    <row r="10022" spans="1:14" hidden="1">
      <c r="A10022" t="s">
        <v>3976</v>
      </c>
      <c r="B10022" s="69">
        <v>43737</v>
      </c>
      <c r="C10022">
        <v>62395</v>
      </c>
      <c r="D10022" t="s">
        <v>161</v>
      </c>
      <c r="E10022" t="s">
        <v>259</v>
      </c>
      <c r="F10022" t="s">
        <v>3973</v>
      </c>
      <c r="G10022" t="s">
        <v>1007</v>
      </c>
      <c r="I10022" s="70">
        <v>39.729999999999997</v>
      </c>
      <c r="J10022" s="70">
        <v>0</v>
      </c>
      <c r="K10022" s="70">
        <v>6387.09</v>
      </c>
      <c r="L10022" s="70">
        <v>253759</v>
      </c>
      <c r="M10022" s="70">
        <v>0</v>
      </c>
      <c r="N10022" s="70">
        <v>-161931691</v>
      </c>
    </row>
    <row r="10023" spans="1:14" hidden="1">
      <c r="A10023" t="s">
        <v>3976</v>
      </c>
      <c r="B10023" s="69">
        <v>43737</v>
      </c>
      <c r="C10023">
        <v>62398</v>
      </c>
      <c r="D10023" t="s">
        <v>161</v>
      </c>
      <c r="E10023" t="s">
        <v>259</v>
      </c>
      <c r="F10023" t="s">
        <v>3973</v>
      </c>
      <c r="G10023" t="s">
        <v>1007</v>
      </c>
      <c r="I10023" s="70">
        <v>39.729999999999997</v>
      </c>
      <c r="J10023" s="70">
        <v>0</v>
      </c>
      <c r="K10023" s="70">
        <v>6387.09</v>
      </c>
      <c r="L10023" s="70">
        <v>253759</v>
      </c>
      <c r="M10023" s="70">
        <v>0</v>
      </c>
      <c r="N10023" s="70">
        <v>-161677932</v>
      </c>
    </row>
    <row r="10024" spans="1:14" hidden="1">
      <c r="A10024" t="s">
        <v>3976</v>
      </c>
      <c r="B10024" s="69">
        <v>43737</v>
      </c>
      <c r="C10024">
        <v>62421</v>
      </c>
      <c r="D10024" t="s">
        <v>161</v>
      </c>
      <c r="E10024" t="s">
        <v>259</v>
      </c>
      <c r="F10024" t="s">
        <v>3973</v>
      </c>
      <c r="G10024" t="s">
        <v>331</v>
      </c>
      <c r="I10024" s="70">
        <v>127.12</v>
      </c>
      <c r="J10024" s="70">
        <v>0</v>
      </c>
      <c r="K10024" s="70">
        <v>6387.09</v>
      </c>
      <c r="L10024" s="70">
        <v>811927</v>
      </c>
      <c r="M10024" s="70">
        <v>0</v>
      </c>
      <c r="N10024" s="70">
        <v>-160866005</v>
      </c>
    </row>
    <row r="10025" spans="1:14" hidden="1">
      <c r="A10025" t="s">
        <v>3976</v>
      </c>
      <c r="B10025" s="69">
        <v>43737</v>
      </c>
      <c r="C10025">
        <v>62424</v>
      </c>
      <c r="D10025" t="s">
        <v>161</v>
      </c>
      <c r="E10025" t="s">
        <v>259</v>
      </c>
      <c r="F10025" t="s">
        <v>3973</v>
      </c>
      <c r="G10025" t="s">
        <v>950</v>
      </c>
      <c r="I10025" s="70">
        <v>15.89</v>
      </c>
      <c r="J10025" s="70">
        <v>0</v>
      </c>
      <c r="K10025" s="70">
        <v>6387.09</v>
      </c>
      <c r="L10025" s="70">
        <v>101491</v>
      </c>
      <c r="M10025" s="70">
        <v>0</v>
      </c>
      <c r="N10025" s="70">
        <v>-160764514</v>
      </c>
    </row>
    <row r="10026" spans="1:14" hidden="1">
      <c r="A10026" t="s">
        <v>3976</v>
      </c>
      <c r="B10026" s="69">
        <v>43737</v>
      </c>
      <c r="C10026">
        <v>62427</v>
      </c>
      <c r="D10026" t="s">
        <v>161</v>
      </c>
      <c r="E10026" t="s">
        <v>259</v>
      </c>
      <c r="F10026" t="s">
        <v>3973</v>
      </c>
      <c r="G10026" t="s">
        <v>950</v>
      </c>
      <c r="I10026" s="70">
        <v>15.89</v>
      </c>
      <c r="J10026" s="70">
        <v>0</v>
      </c>
      <c r="K10026" s="70">
        <v>6387.09</v>
      </c>
      <c r="L10026" s="70">
        <v>101491</v>
      </c>
      <c r="M10026" s="70">
        <v>0</v>
      </c>
      <c r="N10026" s="70">
        <v>-160663023</v>
      </c>
    </row>
    <row r="10027" spans="1:14" hidden="1">
      <c r="A10027" t="s">
        <v>3976</v>
      </c>
      <c r="B10027" s="69">
        <v>43737</v>
      </c>
      <c r="C10027">
        <v>62430</v>
      </c>
      <c r="D10027" t="s">
        <v>161</v>
      </c>
      <c r="E10027" t="s">
        <v>259</v>
      </c>
      <c r="F10027" t="s">
        <v>3973</v>
      </c>
      <c r="G10027" t="s">
        <v>950</v>
      </c>
      <c r="I10027" s="70">
        <v>15.89</v>
      </c>
      <c r="J10027" s="70">
        <v>0</v>
      </c>
      <c r="K10027" s="70">
        <v>6387.09</v>
      </c>
      <c r="L10027" s="70">
        <v>101491</v>
      </c>
      <c r="M10027" s="70">
        <v>0</v>
      </c>
      <c r="N10027" s="70">
        <v>-160561532</v>
      </c>
    </row>
    <row r="10028" spans="1:14" hidden="1">
      <c r="A10028" t="s">
        <v>3976</v>
      </c>
      <c r="B10028" s="69">
        <v>43737</v>
      </c>
      <c r="C10028">
        <v>62442</v>
      </c>
      <c r="D10028" t="s">
        <v>161</v>
      </c>
      <c r="E10028" t="s">
        <v>259</v>
      </c>
      <c r="F10028" t="s">
        <v>3973</v>
      </c>
      <c r="G10028" t="s">
        <v>1071</v>
      </c>
      <c r="I10028" s="70">
        <v>238.36</v>
      </c>
      <c r="J10028" s="70">
        <v>0</v>
      </c>
      <c r="K10028" s="70">
        <v>6387.09</v>
      </c>
      <c r="L10028" s="70">
        <v>1522427</v>
      </c>
      <c r="M10028" s="70">
        <v>0</v>
      </c>
      <c r="N10028" s="70">
        <v>-159039105</v>
      </c>
    </row>
    <row r="10029" spans="1:14" hidden="1">
      <c r="A10029" t="s">
        <v>3976</v>
      </c>
      <c r="B10029" s="69">
        <v>43737</v>
      </c>
      <c r="C10029">
        <v>62483</v>
      </c>
      <c r="D10029" t="s">
        <v>161</v>
      </c>
      <c r="E10029" t="s">
        <v>259</v>
      </c>
      <c r="F10029" t="s">
        <v>3973</v>
      </c>
      <c r="G10029" t="s">
        <v>331</v>
      </c>
      <c r="I10029" s="70">
        <v>79.45</v>
      </c>
      <c r="J10029" s="70">
        <v>0</v>
      </c>
      <c r="K10029" s="70">
        <v>6387.09</v>
      </c>
      <c r="L10029" s="70">
        <v>507454</v>
      </c>
      <c r="M10029" s="70">
        <v>0</v>
      </c>
      <c r="N10029" s="70">
        <v>-158531651</v>
      </c>
    </row>
    <row r="10030" spans="1:14" hidden="1">
      <c r="A10030" t="s">
        <v>3976</v>
      </c>
      <c r="B10030" s="69">
        <v>43737</v>
      </c>
      <c r="C10030">
        <v>62486</v>
      </c>
      <c r="D10030" t="s">
        <v>161</v>
      </c>
      <c r="E10030" t="s">
        <v>259</v>
      </c>
      <c r="F10030" t="s">
        <v>3973</v>
      </c>
      <c r="G10030" t="s">
        <v>950</v>
      </c>
      <c r="I10030" s="70">
        <v>15.89</v>
      </c>
      <c r="J10030" s="70">
        <v>0</v>
      </c>
      <c r="K10030" s="70">
        <v>6387.09</v>
      </c>
      <c r="L10030" s="70">
        <v>101491</v>
      </c>
      <c r="M10030" s="70">
        <v>0</v>
      </c>
      <c r="N10030" s="70">
        <v>-158430160</v>
      </c>
    </row>
    <row r="10031" spans="1:14" hidden="1">
      <c r="A10031" t="s">
        <v>3976</v>
      </c>
      <c r="B10031" s="69">
        <v>43737</v>
      </c>
      <c r="C10031">
        <v>62489</v>
      </c>
      <c r="D10031" t="s">
        <v>161</v>
      </c>
      <c r="E10031" t="s">
        <v>259</v>
      </c>
      <c r="F10031" t="s">
        <v>3973</v>
      </c>
      <c r="G10031" t="s">
        <v>950</v>
      </c>
      <c r="I10031" s="70">
        <v>15.89</v>
      </c>
      <c r="J10031" s="70">
        <v>0</v>
      </c>
      <c r="K10031" s="70">
        <v>6387.09</v>
      </c>
      <c r="L10031" s="70">
        <v>101491</v>
      </c>
      <c r="M10031" s="70">
        <v>0</v>
      </c>
      <c r="N10031" s="70">
        <v>-158328669</v>
      </c>
    </row>
    <row r="10032" spans="1:14" hidden="1">
      <c r="A10032" t="s">
        <v>3976</v>
      </c>
      <c r="B10032" s="69">
        <v>43737</v>
      </c>
      <c r="C10032">
        <v>62491</v>
      </c>
      <c r="D10032" t="s">
        <v>161</v>
      </c>
      <c r="E10032" t="s">
        <v>259</v>
      </c>
      <c r="F10032" t="s">
        <v>3973</v>
      </c>
      <c r="G10032" t="s">
        <v>331</v>
      </c>
      <c r="I10032" s="70">
        <v>47.67</v>
      </c>
      <c r="J10032" s="70">
        <v>0</v>
      </c>
      <c r="K10032" s="70">
        <v>6387.09</v>
      </c>
      <c r="L10032" s="70">
        <v>304473</v>
      </c>
      <c r="M10032" s="70">
        <v>0</v>
      </c>
      <c r="N10032" s="70">
        <v>-158024196</v>
      </c>
    </row>
    <row r="10033" spans="1:14" hidden="1">
      <c r="A10033" t="s">
        <v>3976</v>
      </c>
      <c r="B10033" s="69">
        <v>43737</v>
      </c>
      <c r="C10033">
        <v>62508</v>
      </c>
      <c r="D10033" t="s">
        <v>161</v>
      </c>
      <c r="E10033" t="s">
        <v>259</v>
      </c>
      <c r="F10033" t="s">
        <v>3973</v>
      </c>
      <c r="G10033" t="s">
        <v>984</v>
      </c>
      <c r="I10033" s="70">
        <v>15.89</v>
      </c>
      <c r="J10033" s="70">
        <v>0</v>
      </c>
      <c r="K10033" s="70">
        <v>6387.09</v>
      </c>
      <c r="L10033" s="70">
        <v>101491</v>
      </c>
      <c r="M10033" s="70">
        <v>0</v>
      </c>
      <c r="N10033" s="70">
        <v>-157922705</v>
      </c>
    </row>
    <row r="10034" spans="1:14" hidden="1">
      <c r="A10034" t="s">
        <v>3976</v>
      </c>
      <c r="B10034" s="69">
        <v>43737</v>
      </c>
      <c r="C10034">
        <v>62511</v>
      </c>
      <c r="D10034" t="s">
        <v>161</v>
      </c>
      <c r="E10034" t="s">
        <v>259</v>
      </c>
      <c r="F10034" t="s">
        <v>3973</v>
      </c>
      <c r="G10034" t="s">
        <v>981</v>
      </c>
      <c r="I10034" s="70">
        <v>15.89</v>
      </c>
      <c r="J10034" s="70">
        <v>0</v>
      </c>
      <c r="K10034" s="70">
        <v>6387.09</v>
      </c>
      <c r="L10034" s="70">
        <v>101491</v>
      </c>
      <c r="M10034" s="70">
        <v>0</v>
      </c>
      <c r="N10034" s="70">
        <v>-157821214</v>
      </c>
    </row>
    <row r="10035" spans="1:14" hidden="1">
      <c r="A10035" t="s">
        <v>3976</v>
      </c>
      <c r="B10035" s="69">
        <v>43737</v>
      </c>
      <c r="C10035">
        <v>62514</v>
      </c>
      <c r="D10035" t="s">
        <v>161</v>
      </c>
      <c r="E10035" t="s">
        <v>259</v>
      </c>
      <c r="F10035" t="s">
        <v>3973</v>
      </c>
      <c r="G10035" t="s">
        <v>981</v>
      </c>
      <c r="I10035" s="70">
        <v>15.89</v>
      </c>
      <c r="J10035" s="70">
        <v>0</v>
      </c>
      <c r="K10035" s="70">
        <v>6387.09</v>
      </c>
      <c r="L10035" s="70">
        <v>101491</v>
      </c>
      <c r="M10035" s="70">
        <v>0</v>
      </c>
      <c r="N10035" s="70">
        <v>-157719723</v>
      </c>
    </row>
    <row r="10036" spans="1:14" hidden="1">
      <c r="A10036" t="s">
        <v>3976</v>
      </c>
      <c r="B10036" s="69">
        <v>43737</v>
      </c>
      <c r="C10036">
        <v>62517</v>
      </c>
      <c r="D10036" t="s">
        <v>161</v>
      </c>
      <c r="E10036" t="s">
        <v>259</v>
      </c>
      <c r="F10036" t="s">
        <v>3973</v>
      </c>
      <c r="G10036" t="s">
        <v>978</v>
      </c>
      <c r="I10036" s="70">
        <v>31.78</v>
      </c>
      <c r="J10036" s="70">
        <v>0</v>
      </c>
      <c r="K10036" s="70">
        <v>6387.09</v>
      </c>
      <c r="L10036" s="70">
        <v>202982</v>
      </c>
      <c r="M10036" s="70">
        <v>0</v>
      </c>
      <c r="N10036" s="70">
        <v>-157516741</v>
      </c>
    </row>
    <row r="10037" spans="1:14" hidden="1">
      <c r="A10037" t="s">
        <v>3976</v>
      </c>
      <c r="B10037" s="69">
        <v>43737</v>
      </c>
      <c r="C10037">
        <v>62526</v>
      </c>
      <c r="D10037" t="s">
        <v>161</v>
      </c>
      <c r="E10037" t="s">
        <v>259</v>
      </c>
      <c r="F10037" t="s">
        <v>3973</v>
      </c>
      <c r="G10037" t="s">
        <v>864</v>
      </c>
      <c r="I10037" s="70">
        <v>63.61</v>
      </c>
      <c r="J10037" s="70">
        <v>0</v>
      </c>
      <c r="K10037" s="70">
        <v>6387.09</v>
      </c>
      <c r="L10037" s="70">
        <v>406283</v>
      </c>
      <c r="M10037" s="70">
        <v>0</v>
      </c>
      <c r="N10037" s="70">
        <v>-157110458</v>
      </c>
    </row>
    <row r="10038" spans="1:14" hidden="1">
      <c r="A10038" t="s">
        <v>3976</v>
      </c>
      <c r="B10038" s="69">
        <v>43737</v>
      </c>
      <c r="C10038">
        <v>62529</v>
      </c>
      <c r="D10038" t="s">
        <v>161</v>
      </c>
      <c r="E10038" t="s">
        <v>259</v>
      </c>
      <c r="F10038" t="s">
        <v>3973</v>
      </c>
      <c r="G10038" t="s">
        <v>1250</v>
      </c>
      <c r="I10038" s="70">
        <v>15.9</v>
      </c>
      <c r="J10038" s="70">
        <v>0</v>
      </c>
      <c r="K10038" s="70">
        <v>6387.09</v>
      </c>
      <c r="L10038" s="70">
        <v>101555</v>
      </c>
      <c r="M10038" s="70">
        <v>0</v>
      </c>
      <c r="N10038" s="70">
        <v>-157008903</v>
      </c>
    </row>
    <row r="10039" spans="1:14" hidden="1">
      <c r="A10039" t="s">
        <v>3976</v>
      </c>
      <c r="B10039" s="69">
        <v>43737</v>
      </c>
      <c r="C10039">
        <v>62532</v>
      </c>
      <c r="D10039" t="s">
        <v>161</v>
      </c>
      <c r="E10039" t="s">
        <v>259</v>
      </c>
      <c r="F10039" t="s">
        <v>3973</v>
      </c>
      <c r="G10039" t="s">
        <v>1250</v>
      </c>
      <c r="I10039" s="70">
        <v>15.9</v>
      </c>
      <c r="J10039" s="70">
        <v>0</v>
      </c>
      <c r="K10039" s="70">
        <v>6387.09</v>
      </c>
      <c r="L10039" s="70">
        <v>101555</v>
      </c>
      <c r="M10039" s="70">
        <v>0</v>
      </c>
      <c r="N10039" s="70">
        <v>-156907348</v>
      </c>
    </row>
    <row r="10040" spans="1:14" hidden="1">
      <c r="A10040" t="s">
        <v>3976</v>
      </c>
      <c r="B10040" s="69">
        <v>43737</v>
      </c>
      <c r="C10040">
        <v>62535</v>
      </c>
      <c r="D10040" t="s">
        <v>161</v>
      </c>
      <c r="E10040" t="s">
        <v>259</v>
      </c>
      <c r="F10040" t="s">
        <v>3973</v>
      </c>
      <c r="G10040" t="s">
        <v>845</v>
      </c>
      <c r="I10040" s="70">
        <v>15.9</v>
      </c>
      <c r="J10040" s="70">
        <v>0</v>
      </c>
      <c r="K10040" s="70">
        <v>6387.09</v>
      </c>
      <c r="L10040" s="70">
        <v>101555</v>
      </c>
      <c r="M10040" s="70">
        <v>0</v>
      </c>
      <c r="N10040" s="70">
        <v>-156805793</v>
      </c>
    </row>
    <row r="10041" spans="1:14" hidden="1">
      <c r="A10041" t="s">
        <v>3976</v>
      </c>
      <c r="B10041" s="69">
        <v>43737</v>
      </c>
      <c r="C10041">
        <v>62538</v>
      </c>
      <c r="D10041" t="s">
        <v>161</v>
      </c>
      <c r="E10041" t="s">
        <v>259</v>
      </c>
      <c r="F10041" t="s">
        <v>3973</v>
      </c>
      <c r="G10041" t="s">
        <v>845</v>
      </c>
      <c r="I10041" s="70">
        <v>15.9</v>
      </c>
      <c r="J10041" s="70">
        <v>0</v>
      </c>
      <c r="K10041" s="70">
        <v>6387.09</v>
      </c>
      <c r="L10041" s="70">
        <v>101555</v>
      </c>
      <c r="M10041" s="70">
        <v>0</v>
      </c>
      <c r="N10041" s="70">
        <v>-156704238</v>
      </c>
    </row>
    <row r="10042" spans="1:14" hidden="1">
      <c r="A10042" t="s">
        <v>3976</v>
      </c>
      <c r="B10042" s="69">
        <v>43737</v>
      </c>
      <c r="C10042">
        <v>62561</v>
      </c>
      <c r="D10042" t="s">
        <v>161</v>
      </c>
      <c r="E10042" t="s">
        <v>259</v>
      </c>
      <c r="F10042" t="s">
        <v>3973</v>
      </c>
      <c r="G10042" t="s">
        <v>845</v>
      </c>
      <c r="I10042" s="70">
        <v>15.89</v>
      </c>
      <c r="J10042" s="70">
        <v>0</v>
      </c>
      <c r="K10042" s="70">
        <v>6387.09</v>
      </c>
      <c r="L10042" s="70">
        <v>101491</v>
      </c>
      <c r="M10042" s="70">
        <v>0</v>
      </c>
      <c r="N10042" s="70">
        <v>-156602747</v>
      </c>
    </row>
    <row r="10043" spans="1:14" hidden="1">
      <c r="A10043" t="s">
        <v>3976</v>
      </c>
      <c r="B10043" s="69">
        <v>43737</v>
      </c>
      <c r="C10043">
        <v>62564</v>
      </c>
      <c r="D10043" t="s">
        <v>161</v>
      </c>
      <c r="E10043" t="s">
        <v>259</v>
      </c>
      <c r="F10043" t="s">
        <v>3973</v>
      </c>
      <c r="G10043" t="s">
        <v>845</v>
      </c>
      <c r="I10043" s="70">
        <v>15.89</v>
      </c>
      <c r="J10043" s="70">
        <v>0</v>
      </c>
      <c r="K10043" s="70">
        <v>6387.09</v>
      </c>
      <c r="L10043" s="70">
        <v>101491</v>
      </c>
      <c r="M10043" s="70">
        <v>0</v>
      </c>
      <c r="N10043" s="70">
        <v>-156501256</v>
      </c>
    </row>
    <row r="10044" spans="1:14" hidden="1">
      <c r="A10044" t="s">
        <v>3976</v>
      </c>
      <c r="B10044" s="69">
        <v>43737</v>
      </c>
      <c r="C10044">
        <v>62567</v>
      </c>
      <c r="D10044" t="s">
        <v>161</v>
      </c>
      <c r="E10044" t="s">
        <v>259</v>
      </c>
      <c r="F10044" t="s">
        <v>3973</v>
      </c>
      <c r="G10044" t="s">
        <v>302</v>
      </c>
      <c r="I10044" s="70">
        <v>191.82</v>
      </c>
      <c r="J10044" s="70">
        <v>0</v>
      </c>
      <c r="K10044" s="70">
        <v>6387.09</v>
      </c>
      <c r="L10044" s="70">
        <v>1225172</v>
      </c>
      <c r="M10044" s="70">
        <v>0</v>
      </c>
      <c r="N10044" s="70">
        <v>-155276084</v>
      </c>
    </row>
    <row r="10045" spans="1:14" hidden="1">
      <c r="A10045" t="s">
        <v>3976</v>
      </c>
      <c r="B10045" s="69">
        <v>43737</v>
      </c>
      <c r="C10045">
        <v>62570</v>
      </c>
      <c r="D10045" t="s">
        <v>161</v>
      </c>
      <c r="E10045" t="s">
        <v>259</v>
      </c>
      <c r="F10045" t="s">
        <v>3973</v>
      </c>
      <c r="G10045" t="s">
        <v>981</v>
      </c>
      <c r="I10045" s="70">
        <v>15.89</v>
      </c>
      <c r="J10045" s="70">
        <v>0</v>
      </c>
      <c r="K10045" s="70">
        <v>6387.09</v>
      </c>
      <c r="L10045" s="70">
        <v>101491</v>
      </c>
      <c r="M10045" s="70">
        <v>0</v>
      </c>
      <c r="N10045" s="70">
        <v>-155174593</v>
      </c>
    </row>
    <row r="10046" spans="1:14" hidden="1">
      <c r="A10046" t="s">
        <v>3976</v>
      </c>
      <c r="B10046" s="69">
        <v>43737</v>
      </c>
      <c r="C10046">
        <v>62573</v>
      </c>
      <c r="D10046" t="s">
        <v>161</v>
      </c>
      <c r="E10046" t="s">
        <v>259</v>
      </c>
      <c r="F10046" t="s">
        <v>3973</v>
      </c>
      <c r="G10046" t="s">
        <v>331</v>
      </c>
      <c r="I10046" s="70">
        <v>47.67</v>
      </c>
      <c r="J10046" s="70">
        <v>0</v>
      </c>
      <c r="K10046" s="70">
        <v>6387.09</v>
      </c>
      <c r="L10046" s="70">
        <v>304473</v>
      </c>
      <c r="M10046" s="70">
        <v>0</v>
      </c>
      <c r="N10046" s="70">
        <v>-154870120</v>
      </c>
    </row>
    <row r="10047" spans="1:14" hidden="1">
      <c r="A10047" t="s">
        <v>3976</v>
      </c>
      <c r="B10047" s="69">
        <v>43738</v>
      </c>
      <c r="C10047">
        <v>62581</v>
      </c>
      <c r="D10047" t="s">
        <v>161</v>
      </c>
      <c r="E10047" t="s">
        <v>259</v>
      </c>
      <c r="F10047" t="s">
        <v>3973</v>
      </c>
      <c r="G10047" t="s">
        <v>331</v>
      </c>
      <c r="I10047" s="70">
        <v>47.67</v>
      </c>
      <c r="J10047" s="70">
        <v>0</v>
      </c>
      <c r="K10047" s="70">
        <v>6380.13</v>
      </c>
      <c r="L10047" s="70">
        <v>304141</v>
      </c>
      <c r="M10047" s="70">
        <v>0</v>
      </c>
      <c r="N10047" s="70">
        <v>-154565979</v>
      </c>
    </row>
    <row r="10048" spans="1:14" hidden="1">
      <c r="A10048" t="s">
        <v>3976</v>
      </c>
      <c r="B10048" s="69">
        <v>43738</v>
      </c>
      <c r="C10048">
        <v>62584</v>
      </c>
      <c r="D10048" t="s">
        <v>161</v>
      </c>
      <c r="E10048" t="s">
        <v>259</v>
      </c>
      <c r="F10048" t="s">
        <v>3973</v>
      </c>
      <c r="G10048" t="s">
        <v>981</v>
      </c>
      <c r="I10048" s="70">
        <v>15.89</v>
      </c>
      <c r="J10048" s="70">
        <v>0</v>
      </c>
      <c r="K10048" s="70">
        <v>6380.13</v>
      </c>
      <c r="L10048" s="70">
        <v>101380</v>
      </c>
      <c r="M10048" s="70">
        <v>0</v>
      </c>
      <c r="N10048" s="70">
        <v>-154464599</v>
      </c>
    </row>
    <row r="10049" spans="1:14" hidden="1">
      <c r="A10049" t="s">
        <v>3976</v>
      </c>
      <c r="B10049" s="69">
        <v>43738</v>
      </c>
      <c r="C10049">
        <v>62587</v>
      </c>
      <c r="D10049" t="s">
        <v>161</v>
      </c>
      <c r="E10049" t="s">
        <v>259</v>
      </c>
      <c r="F10049" t="s">
        <v>3973</v>
      </c>
      <c r="G10049" t="s">
        <v>845</v>
      </c>
      <c r="I10049" s="70">
        <v>15.89</v>
      </c>
      <c r="J10049" s="70">
        <v>0</v>
      </c>
      <c r="K10049" s="70">
        <v>6380.13</v>
      </c>
      <c r="L10049" s="70">
        <v>101380</v>
      </c>
      <c r="M10049" s="70">
        <v>0</v>
      </c>
      <c r="N10049" s="70">
        <v>-154363219</v>
      </c>
    </row>
    <row r="10050" spans="1:14" hidden="1">
      <c r="A10050" t="s">
        <v>3976</v>
      </c>
      <c r="B10050" s="69">
        <v>43738</v>
      </c>
      <c r="C10050">
        <v>62590</v>
      </c>
      <c r="D10050" t="s">
        <v>161</v>
      </c>
      <c r="E10050" t="s">
        <v>259</v>
      </c>
      <c r="F10050" t="s">
        <v>3973</v>
      </c>
      <c r="G10050" t="s">
        <v>845</v>
      </c>
      <c r="I10050" s="70">
        <v>15.89</v>
      </c>
      <c r="J10050" s="70">
        <v>0</v>
      </c>
      <c r="K10050" s="70">
        <v>6380.13</v>
      </c>
      <c r="L10050" s="70">
        <v>101380</v>
      </c>
      <c r="M10050" s="70">
        <v>0</v>
      </c>
      <c r="N10050" s="70">
        <v>-154261839</v>
      </c>
    </row>
    <row r="10051" spans="1:14" hidden="1">
      <c r="A10051" t="s">
        <v>3976</v>
      </c>
      <c r="B10051" s="69">
        <v>43738</v>
      </c>
      <c r="C10051">
        <v>62625</v>
      </c>
      <c r="D10051" t="s">
        <v>161</v>
      </c>
      <c r="E10051" t="s">
        <v>259</v>
      </c>
      <c r="F10051" t="s">
        <v>3973</v>
      </c>
      <c r="G10051" t="s">
        <v>978</v>
      </c>
      <c r="I10051" s="70">
        <v>31.78</v>
      </c>
      <c r="J10051" s="70">
        <v>0</v>
      </c>
      <c r="K10051" s="70">
        <v>6380.13</v>
      </c>
      <c r="L10051" s="70">
        <v>202761</v>
      </c>
      <c r="M10051" s="70">
        <v>0</v>
      </c>
      <c r="N10051" s="70">
        <v>-154059078</v>
      </c>
    </row>
    <row r="10052" spans="1:14" hidden="1">
      <c r="A10052" t="s">
        <v>3976</v>
      </c>
      <c r="B10052" s="69">
        <v>43738</v>
      </c>
      <c r="C10052">
        <v>62628</v>
      </c>
      <c r="D10052" t="s">
        <v>161</v>
      </c>
      <c r="E10052" t="s">
        <v>259</v>
      </c>
      <c r="F10052" t="s">
        <v>3973</v>
      </c>
      <c r="G10052" t="s">
        <v>981</v>
      </c>
      <c r="I10052" s="70">
        <v>15.89</v>
      </c>
      <c r="J10052" s="70">
        <v>0</v>
      </c>
      <c r="K10052" s="70">
        <v>6380.13</v>
      </c>
      <c r="L10052" s="70">
        <v>101380</v>
      </c>
      <c r="M10052" s="70">
        <v>0</v>
      </c>
      <c r="N10052" s="70">
        <v>-153957698</v>
      </c>
    </row>
    <row r="10053" spans="1:14" hidden="1">
      <c r="A10053" t="s">
        <v>3976</v>
      </c>
      <c r="B10053" s="69">
        <v>43738</v>
      </c>
      <c r="C10053">
        <v>62631</v>
      </c>
      <c r="D10053" t="s">
        <v>161</v>
      </c>
      <c r="E10053" t="s">
        <v>259</v>
      </c>
      <c r="F10053" t="s">
        <v>3973</v>
      </c>
      <c r="G10053" t="s">
        <v>981</v>
      </c>
      <c r="I10053" s="70">
        <v>15.89</v>
      </c>
      <c r="J10053" s="70">
        <v>0</v>
      </c>
      <c r="K10053" s="70">
        <v>6380.13</v>
      </c>
      <c r="L10053" s="70">
        <v>101380</v>
      </c>
      <c r="M10053" s="70">
        <v>0</v>
      </c>
      <c r="N10053" s="70">
        <v>-153856318</v>
      </c>
    </row>
    <row r="10054" spans="1:14" hidden="1">
      <c r="A10054" t="s">
        <v>3976</v>
      </c>
      <c r="B10054" s="69">
        <v>43738</v>
      </c>
      <c r="C10054">
        <v>62634</v>
      </c>
      <c r="D10054" t="s">
        <v>161</v>
      </c>
      <c r="E10054" t="s">
        <v>259</v>
      </c>
      <c r="F10054" t="s">
        <v>3973</v>
      </c>
      <c r="G10054" t="s">
        <v>984</v>
      </c>
      <c r="I10054" s="70">
        <v>15.89</v>
      </c>
      <c r="J10054" s="70">
        <v>0</v>
      </c>
      <c r="K10054" s="70">
        <v>6380.13</v>
      </c>
      <c r="L10054" s="70">
        <v>101380</v>
      </c>
      <c r="M10054" s="70">
        <v>0</v>
      </c>
      <c r="N10054" s="70">
        <v>-153754938</v>
      </c>
    </row>
    <row r="10055" spans="1:14" hidden="1">
      <c r="A10055" t="s">
        <v>3976</v>
      </c>
      <c r="B10055" s="69">
        <v>43738</v>
      </c>
      <c r="C10055">
        <v>62651</v>
      </c>
      <c r="D10055" t="s">
        <v>161</v>
      </c>
      <c r="E10055" t="s">
        <v>259</v>
      </c>
      <c r="F10055" t="s">
        <v>3973</v>
      </c>
      <c r="G10055" t="s">
        <v>331</v>
      </c>
      <c r="I10055" s="70">
        <v>47.67</v>
      </c>
      <c r="J10055" s="70">
        <v>0</v>
      </c>
      <c r="K10055" s="70">
        <v>6380.13</v>
      </c>
      <c r="L10055" s="70">
        <v>304141</v>
      </c>
      <c r="M10055" s="70">
        <v>0</v>
      </c>
      <c r="N10055" s="70">
        <v>-153450797</v>
      </c>
    </row>
    <row r="10056" spans="1:14" hidden="1">
      <c r="A10056" t="s">
        <v>3976</v>
      </c>
      <c r="B10056" s="69">
        <v>43738</v>
      </c>
      <c r="C10056">
        <v>62653</v>
      </c>
      <c r="D10056" t="s">
        <v>161</v>
      </c>
      <c r="E10056" t="s">
        <v>259</v>
      </c>
      <c r="F10056" t="s">
        <v>3973</v>
      </c>
      <c r="G10056" t="s">
        <v>950</v>
      </c>
      <c r="I10056" s="70">
        <v>15.89</v>
      </c>
      <c r="J10056" s="70">
        <v>0</v>
      </c>
      <c r="K10056" s="70">
        <v>6380.13</v>
      </c>
      <c r="L10056" s="70">
        <v>101380</v>
      </c>
      <c r="M10056" s="70">
        <v>0</v>
      </c>
      <c r="N10056" s="70">
        <v>-153349417</v>
      </c>
    </row>
    <row r="10057" spans="1:14" hidden="1">
      <c r="A10057" t="s">
        <v>3976</v>
      </c>
      <c r="B10057" s="69">
        <v>43738</v>
      </c>
      <c r="C10057">
        <v>62656</v>
      </c>
      <c r="D10057" t="s">
        <v>161</v>
      </c>
      <c r="E10057" t="s">
        <v>259</v>
      </c>
      <c r="F10057" t="s">
        <v>3973</v>
      </c>
      <c r="G10057" t="s">
        <v>950</v>
      </c>
      <c r="I10057" s="70">
        <v>15.89</v>
      </c>
      <c r="J10057" s="70">
        <v>0</v>
      </c>
      <c r="K10057" s="70">
        <v>6380.13</v>
      </c>
      <c r="L10057" s="70">
        <v>101380</v>
      </c>
      <c r="M10057" s="70">
        <v>0</v>
      </c>
      <c r="N10057" s="70">
        <v>-153248037</v>
      </c>
    </row>
    <row r="10058" spans="1:14" hidden="1">
      <c r="A10058" t="s">
        <v>3976</v>
      </c>
      <c r="B10058" s="69">
        <v>43738</v>
      </c>
      <c r="C10058">
        <v>62659</v>
      </c>
      <c r="D10058" t="s">
        <v>161</v>
      </c>
      <c r="E10058" t="s">
        <v>259</v>
      </c>
      <c r="F10058" t="s">
        <v>3973</v>
      </c>
      <c r="G10058" t="s">
        <v>331</v>
      </c>
      <c r="I10058" s="70">
        <v>79.45</v>
      </c>
      <c r="J10058" s="70">
        <v>0</v>
      </c>
      <c r="K10058" s="70">
        <v>6380.13</v>
      </c>
      <c r="L10058" s="70">
        <v>506901</v>
      </c>
      <c r="M10058" s="70">
        <v>0</v>
      </c>
      <c r="N10058" s="70">
        <v>-152741136</v>
      </c>
    </row>
    <row r="10059" spans="1:14" hidden="1">
      <c r="A10059" t="s">
        <v>3976</v>
      </c>
      <c r="B10059" s="69">
        <v>43738</v>
      </c>
      <c r="C10059">
        <v>62700</v>
      </c>
      <c r="D10059" t="s">
        <v>161</v>
      </c>
      <c r="E10059" t="s">
        <v>259</v>
      </c>
      <c r="F10059" t="s">
        <v>3973</v>
      </c>
      <c r="G10059" t="s">
        <v>1071</v>
      </c>
      <c r="I10059" s="70">
        <v>238.36</v>
      </c>
      <c r="J10059" s="70">
        <v>0</v>
      </c>
      <c r="K10059" s="70">
        <v>6380.13</v>
      </c>
      <c r="L10059" s="70">
        <v>1520768</v>
      </c>
      <c r="M10059" s="70">
        <v>0</v>
      </c>
      <c r="N10059" s="70">
        <v>-151220368</v>
      </c>
    </row>
    <row r="10060" spans="1:14" hidden="1">
      <c r="A10060" t="s">
        <v>3976</v>
      </c>
      <c r="B10060" s="69">
        <v>43738</v>
      </c>
      <c r="C10060">
        <v>62712</v>
      </c>
      <c r="D10060" t="s">
        <v>161</v>
      </c>
      <c r="E10060" t="s">
        <v>259</v>
      </c>
      <c r="F10060" t="s">
        <v>3973</v>
      </c>
      <c r="G10060" t="s">
        <v>950</v>
      </c>
      <c r="I10060" s="70">
        <v>15.89</v>
      </c>
      <c r="J10060" s="70">
        <v>0</v>
      </c>
      <c r="K10060" s="70">
        <v>6380.13</v>
      </c>
      <c r="L10060" s="70">
        <v>101380</v>
      </c>
      <c r="M10060" s="70">
        <v>0</v>
      </c>
      <c r="N10060" s="70">
        <v>-151118988</v>
      </c>
    </row>
    <row r="10061" spans="1:14" hidden="1">
      <c r="A10061" t="s">
        <v>3976</v>
      </c>
      <c r="B10061" s="69">
        <v>43738</v>
      </c>
      <c r="C10061">
        <v>62715</v>
      </c>
      <c r="D10061" t="s">
        <v>161</v>
      </c>
      <c r="E10061" t="s">
        <v>259</v>
      </c>
      <c r="F10061" t="s">
        <v>3973</v>
      </c>
      <c r="G10061" t="s">
        <v>950</v>
      </c>
      <c r="I10061" s="70">
        <v>15.89</v>
      </c>
      <c r="J10061" s="70">
        <v>0</v>
      </c>
      <c r="K10061" s="70">
        <v>6380.13</v>
      </c>
      <c r="L10061" s="70">
        <v>101380</v>
      </c>
      <c r="M10061" s="70">
        <v>0</v>
      </c>
      <c r="N10061" s="70">
        <v>-151017608</v>
      </c>
    </row>
    <row r="10062" spans="1:14" hidden="1">
      <c r="A10062" t="s">
        <v>3976</v>
      </c>
      <c r="B10062" s="69">
        <v>43738</v>
      </c>
      <c r="C10062">
        <v>62718</v>
      </c>
      <c r="D10062" t="s">
        <v>161</v>
      </c>
      <c r="E10062" t="s">
        <v>259</v>
      </c>
      <c r="F10062" t="s">
        <v>3973</v>
      </c>
      <c r="G10062" t="s">
        <v>950</v>
      </c>
      <c r="I10062" s="70">
        <v>15.89</v>
      </c>
      <c r="J10062" s="70">
        <v>0</v>
      </c>
      <c r="K10062" s="70">
        <v>6380.13</v>
      </c>
      <c r="L10062" s="70">
        <v>101380</v>
      </c>
      <c r="M10062" s="70">
        <v>0</v>
      </c>
      <c r="N10062" s="70">
        <v>-150916228</v>
      </c>
    </row>
    <row r="10063" spans="1:14" hidden="1">
      <c r="A10063" t="s">
        <v>3976</v>
      </c>
      <c r="B10063" s="69">
        <v>43738</v>
      </c>
      <c r="C10063">
        <v>62721</v>
      </c>
      <c r="D10063" t="s">
        <v>161</v>
      </c>
      <c r="E10063" t="s">
        <v>259</v>
      </c>
      <c r="F10063" t="s">
        <v>3973</v>
      </c>
      <c r="G10063" t="s">
        <v>331</v>
      </c>
      <c r="I10063" s="70">
        <v>127.12</v>
      </c>
      <c r="J10063" s="70">
        <v>0</v>
      </c>
      <c r="K10063" s="70">
        <v>6380.13</v>
      </c>
      <c r="L10063" s="70">
        <v>811042</v>
      </c>
      <c r="M10063" s="70">
        <v>0</v>
      </c>
      <c r="N10063" s="70">
        <v>-150105186</v>
      </c>
    </row>
    <row r="10064" spans="1:14" hidden="1">
      <c r="A10064" t="s">
        <v>3976</v>
      </c>
      <c r="B10064" s="69">
        <v>43738</v>
      </c>
      <c r="C10064">
        <v>62744</v>
      </c>
      <c r="D10064" t="s">
        <v>161</v>
      </c>
      <c r="E10064" t="s">
        <v>259</v>
      </c>
      <c r="F10064" t="s">
        <v>3973</v>
      </c>
      <c r="G10064" t="s">
        <v>1007</v>
      </c>
      <c r="I10064" s="70">
        <v>39.729999999999997</v>
      </c>
      <c r="J10064" s="70">
        <v>0</v>
      </c>
      <c r="K10064" s="70">
        <v>6380.13</v>
      </c>
      <c r="L10064" s="70">
        <v>253483</v>
      </c>
      <c r="M10064" s="70">
        <v>0</v>
      </c>
      <c r="N10064" s="70">
        <v>-149851703</v>
      </c>
    </row>
    <row r="10065" spans="1:14" hidden="1">
      <c r="A10065" t="s">
        <v>3976</v>
      </c>
      <c r="B10065" s="69">
        <v>43738</v>
      </c>
      <c r="C10065">
        <v>62747</v>
      </c>
      <c r="D10065" t="s">
        <v>161</v>
      </c>
      <c r="E10065" t="s">
        <v>259</v>
      </c>
      <c r="F10065" t="s">
        <v>3973</v>
      </c>
      <c r="G10065" t="s">
        <v>1007</v>
      </c>
      <c r="I10065" s="70">
        <v>39.729999999999997</v>
      </c>
      <c r="J10065" s="70">
        <v>0</v>
      </c>
      <c r="K10065" s="70">
        <v>6380.13</v>
      </c>
      <c r="L10065" s="70">
        <v>253483</v>
      </c>
      <c r="M10065" s="70">
        <v>0</v>
      </c>
      <c r="N10065" s="70">
        <v>-149598220</v>
      </c>
    </row>
    <row r="10066" spans="1:14" hidden="1">
      <c r="A10066" t="s">
        <v>3976</v>
      </c>
      <c r="B10066" s="69">
        <v>43738</v>
      </c>
      <c r="C10066">
        <v>62750</v>
      </c>
      <c r="D10066" t="s">
        <v>161</v>
      </c>
      <c r="E10066" t="s">
        <v>259</v>
      </c>
      <c r="F10066" t="s">
        <v>3973</v>
      </c>
      <c r="G10066" t="s">
        <v>1012</v>
      </c>
      <c r="I10066" s="70">
        <v>15.89</v>
      </c>
      <c r="J10066" s="70">
        <v>0</v>
      </c>
      <c r="K10066" s="70">
        <v>6380.13</v>
      </c>
      <c r="L10066" s="70">
        <v>101380</v>
      </c>
      <c r="M10066" s="70">
        <v>0</v>
      </c>
      <c r="N10066" s="70">
        <v>-149496840</v>
      </c>
    </row>
    <row r="10067" spans="1:14" hidden="1">
      <c r="A10067" t="s">
        <v>3976</v>
      </c>
      <c r="B10067" s="69">
        <v>43738</v>
      </c>
      <c r="C10067">
        <v>62753</v>
      </c>
      <c r="D10067" t="s">
        <v>161</v>
      </c>
      <c r="E10067" t="s">
        <v>259</v>
      </c>
      <c r="F10067" t="s">
        <v>3973</v>
      </c>
      <c r="G10067" t="s">
        <v>984</v>
      </c>
      <c r="I10067" s="70">
        <v>15.89</v>
      </c>
      <c r="J10067" s="70">
        <v>0</v>
      </c>
      <c r="K10067" s="70">
        <v>6380.13</v>
      </c>
      <c r="L10067" s="70">
        <v>101380</v>
      </c>
      <c r="M10067" s="70">
        <v>0</v>
      </c>
      <c r="N10067" s="70">
        <v>-149395460</v>
      </c>
    </row>
    <row r="10068" spans="1:14" hidden="1">
      <c r="A10068" t="s">
        <v>3976</v>
      </c>
      <c r="B10068" s="69">
        <v>43738</v>
      </c>
      <c r="C10068">
        <v>62756</v>
      </c>
      <c r="D10068" t="s">
        <v>161</v>
      </c>
      <c r="E10068" t="s">
        <v>259</v>
      </c>
      <c r="F10068" t="s">
        <v>3973</v>
      </c>
      <c r="G10068" t="s">
        <v>984</v>
      </c>
      <c r="I10068" s="70">
        <v>15.89</v>
      </c>
      <c r="J10068" s="70">
        <v>0</v>
      </c>
      <c r="K10068" s="70">
        <v>6380.13</v>
      </c>
      <c r="L10068" s="70">
        <v>101380</v>
      </c>
      <c r="M10068" s="70">
        <v>0</v>
      </c>
      <c r="N10068" s="70">
        <v>-149294080</v>
      </c>
    </row>
    <row r="10069" spans="1:14" hidden="1">
      <c r="A10069" t="s">
        <v>3976</v>
      </c>
      <c r="B10069" s="69">
        <v>43738</v>
      </c>
      <c r="C10069">
        <v>62759</v>
      </c>
      <c r="D10069" t="s">
        <v>161</v>
      </c>
      <c r="E10069" t="s">
        <v>259</v>
      </c>
      <c r="F10069" t="s">
        <v>3973</v>
      </c>
      <c r="G10069" t="s">
        <v>950</v>
      </c>
      <c r="I10069" s="70">
        <v>15.89</v>
      </c>
      <c r="J10069" s="70">
        <v>0</v>
      </c>
      <c r="K10069" s="70">
        <v>6380.13</v>
      </c>
      <c r="L10069" s="70">
        <v>101380</v>
      </c>
      <c r="M10069" s="70">
        <v>0</v>
      </c>
      <c r="N10069" s="70">
        <v>-149192700</v>
      </c>
    </row>
    <row r="10070" spans="1:14" hidden="1">
      <c r="A10070" t="s">
        <v>3976</v>
      </c>
      <c r="B10070" s="69">
        <v>43738</v>
      </c>
      <c r="C10070">
        <v>62762</v>
      </c>
      <c r="D10070" t="s">
        <v>161</v>
      </c>
      <c r="E10070" t="s">
        <v>259</v>
      </c>
      <c r="F10070" t="s">
        <v>3973</v>
      </c>
      <c r="G10070" t="s">
        <v>950</v>
      </c>
      <c r="I10070" s="70">
        <v>15.89</v>
      </c>
      <c r="J10070" s="70">
        <v>0</v>
      </c>
      <c r="K10070" s="70">
        <v>6380.13</v>
      </c>
      <c r="L10070" s="70">
        <v>101380</v>
      </c>
      <c r="M10070" s="70">
        <v>0</v>
      </c>
      <c r="N10070" s="70">
        <v>-149091320</v>
      </c>
    </row>
    <row r="10071" spans="1:14" hidden="1">
      <c r="A10071" t="s">
        <v>3976</v>
      </c>
      <c r="B10071" s="69">
        <v>43738</v>
      </c>
      <c r="C10071">
        <v>62769</v>
      </c>
      <c r="D10071" t="s">
        <v>161</v>
      </c>
      <c r="E10071" t="s">
        <v>259</v>
      </c>
      <c r="F10071" t="s">
        <v>3973</v>
      </c>
      <c r="G10071" t="s">
        <v>1309</v>
      </c>
      <c r="I10071" s="70">
        <v>39.729999999999997</v>
      </c>
      <c r="J10071" s="70">
        <v>0</v>
      </c>
      <c r="K10071" s="70">
        <v>6380.13</v>
      </c>
      <c r="L10071" s="70">
        <v>253483</v>
      </c>
      <c r="M10071" s="70">
        <v>0</v>
      </c>
      <c r="N10071" s="70">
        <v>-148837837</v>
      </c>
    </row>
    <row r="10072" spans="1:14" hidden="1">
      <c r="A10072" t="s">
        <v>3976</v>
      </c>
      <c r="B10072" s="69">
        <v>43738</v>
      </c>
      <c r="C10072">
        <v>62772</v>
      </c>
      <c r="D10072" t="s">
        <v>161</v>
      </c>
      <c r="E10072" t="s">
        <v>259</v>
      </c>
      <c r="F10072" t="s">
        <v>3973</v>
      </c>
      <c r="G10072" t="s">
        <v>678</v>
      </c>
      <c r="I10072" s="70">
        <v>79.45</v>
      </c>
      <c r="J10072" s="70">
        <v>0</v>
      </c>
      <c r="K10072" s="70">
        <v>6380.13</v>
      </c>
      <c r="L10072" s="70">
        <v>506901</v>
      </c>
      <c r="M10072" s="70">
        <v>0</v>
      </c>
      <c r="N10072" s="70">
        <v>-148330936</v>
      </c>
    </row>
    <row r="10073" spans="1:14" hidden="1">
      <c r="A10073" t="s">
        <v>3976</v>
      </c>
      <c r="B10073" s="69">
        <v>43738</v>
      </c>
      <c r="C10073">
        <v>62775</v>
      </c>
      <c r="D10073" t="s">
        <v>161</v>
      </c>
      <c r="E10073" t="s">
        <v>259</v>
      </c>
      <c r="F10073" t="s">
        <v>3973</v>
      </c>
      <c r="G10073" t="s">
        <v>1657</v>
      </c>
      <c r="I10073" s="70">
        <v>79.45</v>
      </c>
      <c r="J10073" s="70">
        <v>0</v>
      </c>
      <c r="K10073" s="70">
        <v>6380.13</v>
      </c>
      <c r="L10073" s="70">
        <v>506901</v>
      </c>
      <c r="M10073" s="70">
        <v>0</v>
      </c>
      <c r="N10073" s="70">
        <v>-147824035</v>
      </c>
    </row>
    <row r="10074" spans="1:14" hidden="1">
      <c r="A10074" t="s">
        <v>3976</v>
      </c>
      <c r="B10074" s="69">
        <v>43738</v>
      </c>
      <c r="C10074">
        <v>62778</v>
      </c>
      <c r="D10074" t="s">
        <v>161</v>
      </c>
      <c r="E10074" t="s">
        <v>259</v>
      </c>
      <c r="F10074" t="s">
        <v>3973</v>
      </c>
      <c r="G10074" t="s">
        <v>1657</v>
      </c>
      <c r="I10074" s="70">
        <v>79.45</v>
      </c>
      <c r="J10074" s="70">
        <v>0</v>
      </c>
      <c r="K10074" s="70">
        <v>6380.13</v>
      </c>
      <c r="L10074" s="70">
        <v>506901</v>
      </c>
      <c r="M10074" s="70">
        <v>0</v>
      </c>
      <c r="N10074" s="70">
        <v>-147317134</v>
      </c>
    </row>
    <row r="10075" spans="1:14" hidden="1">
      <c r="A10075" t="s">
        <v>3976</v>
      </c>
      <c r="B10075" s="69">
        <v>43738</v>
      </c>
      <c r="C10075">
        <v>62783</v>
      </c>
      <c r="D10075" t="s">
        <v>161</v>
      </c>
      <c r="E10075" t="s">
        <v>259</v>
      </c>
      <c r="F10075" t="s">
        <v>3973</v>
      </c>
      <c r="G10075" t="s">
        <v>1663</v>
      </c>
      <c r="I10075" s="70">
        <v>158.9</v>
      </c>
      <c r="J10075" s="70">
        <v>0</v>
      </c>
      <c r="K10075" s="70">
        <v>6380.13</v>
      </c>
      <c r="L10075" s="70">
        <v>1013803</v>
      </c>
      <c r="M10075" s="70">
        <v>0</v>
      </c>
      <c r="N10075" s="70">
        <v>-146303331</v>
      </c>
    </row>
    <row r="10076" spans="1:14" hidden="1">
      <c r="A10076" t="s">
        <v>3976</v>
      </c>
      <c r="B10076" s="69">
        <v>43738</v>
      </c>
      <c r="C10076">
        <v>62786</v>
      </c>
      <c r="D10076" t="s">
        <v>161</v>
      </c>
      <c r="E10076" t="s">
        <v>259</v>
      </c>
      <c r="F10076" t="s">
        <v>3973</v>
      </c>
      <c r="G10076" t="s">
        <v>1666</v>
      </c>
      <c r="I10076" s="70">
        <v>39.729999999999997</v>
      </c>
      <c r="J10076" s="70">
        <v>0</v>
      </c>
      <c r="K10076" s="70">
        <v>6380.13</v>
      </c>
      <c r="L10076" s="70">
        <v>253483</v>
      </c>
      <c r="M10076" s="70">
        <v>0</v>
      </c>
      <c r="N10076" s="70">
        <v>-146049848</v>
      </c>
    </row>
    <row r="10077" spans="1:14" hidden="1">
      <c r="A10077" t="s">
        <v>3976</v>
      </c>
      <c r="B10077" s="69">
        <v>43738</v>
      </c>
      <c r="C10077">
        <v>62789</v>
      </c>
      <c r="D10077" t="s">
        <v>161</v>
      </c>
      <c r="E10077" t="s">
        <v>259</v>
      </c>
      <c r="F10077" t="s">
        <v>3973</v>
      </c>
      <c r="G10077" t="s">
        <v>1666</v>
      </c>
      <c r="I10077" s="70">
        <v>39.729999999999997</v>
      </c>
      <c r="J10077" s="70">
        <v>0</v>
      </c>
      <c r="K10077" s="70">
        <v>6380.13</v>
      </c>
      <c r="L10077" s="70">
        <v>253483</v>
      </c>
      <c r="M10077" s="70">
        <v>0</v>
      </c>
      <c r="N10077" s="70">
        <v>-145796365</v>
      </c>
    </row>
    <row r="10078" spans="1:14" hidden="1">
      <c r="A10078" t="s">
        <v>3976</v>
      </c>
      <c r="B10078" s="69">
        <v>43738</v>
      </c>
      <c r="C10078">
        <v>62800</v>
      </c>
      <c r="D10078" t="s">
        <v>161</v>
      </c>
      <c r="E10078" t="s">
        <v>259</v>
      </c>
      <c r="F10078" t="s">
        <v>3973</v>
      </c>
      <c r="G10078" t="s">
        <v>331</v>
      </c>
      <c r="I10078" s="70">
        <v>79.45</v>
      </c>
      <c r="J10078" s="70">
        <v>0</v>
      </c>
      <c r="K10078" s="70">
        <v>6380.13</v>
      </c>
      <c r="L10078" s="70">
        <v>506901</v>
      </c>
      <c r="M10078" s="70">
        <v>0</v>
      </c>
      <c r="N10078" s="70">
        <v>-145289464</v>
      </c>
    </row>
    <row r="10079" spans="1:14" hidden="1">
      <c r="A10079" t="s">
        <v>3976</v>
      </c>
      <c r="B10079" s="69">
        <v>43738</v>
      </c>
      <c r="C10079">
        <v>62803</v>
      </c>
      <c r="D10079" t="s">
        <v>161</v>
      </c>
      <c r="E10079" t="s">
        <v>259</v>
      </c>
      <c r="F10079" t="s">
        <v>3973</v>
      </c>
      <c r="G10079" t="s">
        <v>837</v>
      </c>
      <c r="I10079" s="70">
        <v>15.89</v>
      </c>
      <c r="J10079" s="70">
        <v>0</v>
      </c>
      <c r="K10079" s="70">
        <v>6380.13</v>
      </c>
      <c r="L10079" s="70">
        <v>101380</v>
      </c>
      <c r="M10079" s="70">
        <v>0</v>
      </c>
      <c r="N10079" s="70">
        <v>-145188084</v>
      </c>
    </row>
    <row r="10080" spans="1:14" hidden="1">
      <c r="A10080" t="s">
        <v>3976</v>
      </c>
      <c r="B10080" s="69">
        <v>43738</v>
      </c>
      <c r="C10080">
        <v>62806</v>
      </c>
      <c r="D10080" t="s">
        <v>161</v>
      </c>
      <c r="E10080" t="s">
        <v>259</v>
      </c>
      <c r="F10080" t="s">
        <v>3973</v>
      </c>
      <c r="G10080" t="s">
        <v>840</v>
      </c>
      <c r="I10080" s="70">
        <v>15.89</v>
      </c>
      <c r="J10080" s="70">
        <v>0</v>
      </c>
      <c r="K10080" s="70">
        <v>6380.13</v>
      </c>
      <c r="L10080" s="70">
        <v>101380</v>
      </c>
      <c r="M10080" s="70">
        <v>0</v>
      </c>
      <c r="N10080" s="70">
        <v>-145086704</v>
      </c>
    </row>
    <row r="10081" spans="1:14" hidden="1">
      <c r="A10081" t="s">
        <v>3976</v>
      </c>
      <c r="B10081" s="69">
        <v>43738</v>
      </c>
      <c r="C10081">
        <v>62809</v>
      </c>
      <c r="D10081" t="s">
        <v>161</v>
      </c>
      <c r="E10081" t="s">
        <v>259</v>
      </c>
      <c r="F10081" t="s">
        <v>3973</v>
      </c>
      <c r="G10081" t="s">
        <v>837</v>
      </c>
      <c r="I10081" s="70">
        <v>15.89</v>
      </c>
      <c r="J10081" s="70">
        <v>0</v>
      </c>
      <c r="K10081" s="70">
        <v>6380.13</v>
      </c>
      <c r="L10081" s="70">
        <v>101380</v>
      </c>
      <c r="M10081" s="70">
        <v>0</v>
      </c>
      <c r="N10081" s="70">
        <v>-144985324</v>
      </c>
    </row>
    <row r="10082" spans="1:14" hidden="1">
      <c r="A10082" t="s">
        <v>3976</v>
      </c>
      <c r="B10082" s="69">
        <v>43738</v>
      </c>
      <c r="C10082">
        <v>62896</v>
      </c>
      <c r="D10082" t="s">
        <v>161</v>
      </c>
      <c r="E10082" t="s">
        <v>259</v>
      </c>
      <c r="F10082" t="s">
        <v>3712</v>
      </c>
      <c r="G10082" t="s">
        <v>302</v>
      </c>
      <c r="I10082" s="70">
        <v>0</v>
      </c>
      <c r="J10082" s="70">
        <v>179.78</v>
      </c>
      <c r="K10082" s="70">
        <v>6380.13</v>
      </c>
      <c r="L10082" s="70">
        <v>0</v>
      </c>
      <c r="M10082" s="70">
        <v>1147020</v>
      </c>
      <c r="N10082" s="70">
        <v>-146132344</v>
      </c>
    </row>
    <row r="10083" spans="1:14" hidden="1">
      <c r="A10083" t="s">
        <v>3976</v>
      </c>
      <c r="B10083" s="69">
        <v>43738</v>
      </c>
      <c r="C10083">
        <v>62947</v>
      </c>
      <c r="D10083" t="s">
        <v>161</v>
      </c>
      <c r="E10083" t="s">
        <v>259</v>
      </c>
      <c r="F10083" t="s">
        <v>3973</v>
      </c>
      <c r="G10083" t="s">
        <v>302</v>
      </c>
      <c r="I10083" s="70">
        <v>179.78</v>
      </c>
      <c r="J10083" s="70">
        <v>0</v>
      </c>
      <c r="K10083" s="70">
        <v>6380.13</v>
      </c>
      <c r="L10083" s="70">
        <v>1147020</v>
      </c>
      <c r="M10083" s="70">
        <v>0</v>
      </c>
      <c r="N10083" s="70">
        <v>-144985324</v>
      </c>
    </row>
    <row r="10084" spans="1:14">
      <c r="A10084" t="s">
        <v>3976</v>
      </c>
      <c r="B10084" s="69">
        <v>43738</v>
      </c>
      <c r="C10084">
        <v>106680</v>
      </c>
      <c r="D10084" t="s">
        <v>161</v>
      </c>
      <c r="E10084" t="s">
        <v>259</v>
      </c>
      <c r="F10084" t="s">
        <v>276</v>
      </c>
      <c r="H10084" s="71" t="s">
        <v>6930</v>
      </c>
      <c r="I10084" s="70">
        <v>179345</v>
      </c>
      <c r="J10084" s="70">
        <v>0</v>
      </c>
      <c r="K10084" s="70">
        <v>1</v>
      </c>
      <c r="L10084" s="70">
        <v>179345</v>
      </c>
      <c r="M10084" s="70">
        <v>0</v>
      </c>
      <c r="N10084" s="70">
        <v>-144805979</v>
      </c>
    </row>
    <row r="10085" spans="1:14">
      <c r="A10085" t="s">
        <v>3976</v>
      </c>
      <c r="B10085" s="69">
        <v>43738</v>
      </c>
      <c r="C10085">
        <v>114504</v>
      </c>
      <c r="D10085" t="s">
        <v>161</v>
      </c>
      <c r="E10085" t="s">
        <v>259</v>
      </c>
      <c r="F10085" t="s">
        <v>273</v>
      </c>
      <c r="G10085" t="s">
        <v>4135</v>
      </c>
      <c r="H10085" s="71" t="s">
        <v>6930</v>
      </c>
      <c r="I10085" s="70">
        <v>233509</v>
      </c>
      <c r="J10085" s="70">
        <v>0</v>
      </c>
      <c r="K10085" s="70">
        <v>1</v>
      </c>
      <c r="L10085" s="70">
        <v>233509</v>
      </c>
      <c r="M10085" s="70">
        <v>0</v>
      </c>
      <c r="N10085" s="70">
        <v>-144572470</v>
      </c>
    </row>
    <row r="10086" spans="1:14" hidden="1">
      <c r="A10086" t="s">
        <v>3976</v>
      </c>
      <c r="B10086" s="69">
        <v>43739</v>
      </c>
      <c r="C10086">
        <v>63484</v>
      </c>
      <c r="D10086" t="s">
        <v>161</v>
      </c>
      <c r="E10086" t="s">
        <v>259</v>
      </c>
      <c r="F10086" t="s">
        <v>3973</v>
      </c>
      <c r="G10086" t="s">
        <v>978</v>
      </c>
      <c r="I10086" s="70">
        <v>31.8</v>
      </c>
      <c r="J10086" s="70">
        <v>0</v>
      </c>
      <c r="K10086" s="70">
        <v>6398.72</v>
      </c>
      <c r="L10086" s="70">
        <v>203479</v>
      </c>
      <c r="M10086" s="70">
        <v>0</v>
      </c>
      <c r="N10086" s="70">
        <v>-144368991</v>
      </c>
    </row>
    <row r="10087" spans="1:14" hidden="1">
      <c r="A10087" t="s">
        <v>3976</v>
      </c>
      <c r="B10087" s="69">
        <v>43739</v>
      </c>
      <c r="C10087">
        <v>63487</v>
      </c>
      <c r="D10087" t="s">
        <v>161</v>
      </c>
      <c r="E10087" t="s">
        <v>259</v>
      </c>
      <c r="F10087" t="s">
        <v>3973</v>
      </c>
      <c r="G10087" t="s">
        <v>981</v>
      </c>
      <c r="I10087" s="70">
        <v>15.9</v>
      </c>
      <c r="J10087" s="70">
        <v>0</v>
      </c>
      <c r="K10087" s="70">
        <v>6398.72</v>
      </c>
      <c r="L10087" s="70">
        <v>101740</v>
      </c>
      <c r="M10087" s="70">
        <v>0</v>
      </c>
      <c r="N10087" s="70">
        <v>-144267251</v>
      </c>
    </row>
    <row r="10088" spans="1:14" hidden="1">
      <c r="A10088" t="s">
        <v>3976</v>
      </c>
      <c r="B10088" s="69">
        <v>43739</v>
      </c>
      <c r="C10088">
        <v>63490</v>
      </c>
      <c r="D10088" t="s">
        <v>161</v>
      </c>
      <c r="E10088" t="s">
        <v>259</v>
      </c>
      <c r="F10088" t="s">
        <v>3973</v>
      </c>
      <c r="G10088" t="s">
        <v>981</v>
      </c>
      <c r="I10088" s="70">
        <v>15.9</v>
      </c>
      <c r="J10088" s="70">
        <v>0</v>
      </c>
      <c r="K10088" s="70">
        <v>6398.72</v>
      </c>
      <c r="L10088" s="70">
        <v>101740</v>
      </c>
      <c r="M10088" s="70">
        <v>0</v>
      </c>
      <c r="N10088" s="70">
        <v>-144165511</v>
      </c>
    </row>
    <row r="10089" spans="1:14" hidden="1">
      <c r="A10089" t="s">
        <v>3976</v>
      </c>
      <c r="B10089" s="69">
        <v>43739</v>
      </c>
      <c r="C10089">
        <v>63493</v>
      </c>
      <c r="D10089" t="s">
        <v>161</v>
      </c>
      <c r="E10089" t="s">
        <v>259</v>
      </c>
      <c r="F10089" t="s">
        <v>3973</v>
      </c>
      <c r="G10089" t="s">
        <v>984</v>
      </c>
      <c r="I10089" s="70">
        <v>15.9</v>
      </c>
      <c r="J10089" s="70">
        <v>0</v>
      </c>
      <c r="K10089" s="70">
        <v>6398.72</v>
      </c>
      <c r="L10089" s="70">
        <v>101740</v>
      </c>
      <c r="M10089" s="70">
        <v>0</v>
      </c>
      <c r="N10089" s="70">
        <v>-144063771</v>
      </c>
    </row>
    <row r="10090" spans="1:14" hidden="1">
      <c r="A10090" t="s">
        <v>3976</v>
      </c>
      <c r="B10090" s="69">
        <v>43739</v>
      </c>
      <c r="C10090">
        <v>63510</v>
      </c>
      <c r="D10090" t="s">
        <v>161</v>
      </c>
      <c r="E10090" t="s">
        <v>259</v>
      </c>
      <c r="F10090" t="s">
        <v>3973</v>
      </c>
      <c r="G10090" t="s">
        <v>331</v>
      </c>
      <c r="I10090" s="70">
        <v>47.67</v>
      </c>
      <c r="J10090" s="70">
        <v>0</v>
      </c>
      <c r="K10090" s="70">
        <v>6398.72</v>
      </c>
      <c r="L10090" s="70">
        <v>305027</v>
      </c>
      <c r="M10090" s="70">
        <v>0</v>
      </c>
      <c r="N10090" s="70">
        <v>-143758744</v>
      </c>
    </row>
    <row r="10091" spans="1:14" hidden="1">
      <c r="A10091" t="s">
        <v>3976</v>
      </c>
      <c r="B10091" s="69">
        <v>43739</v>
      </c>
      <c r="C10091">
        <v>63512</v>
      </c>
      <c r="D10091" t="s">
        <v>161</v>
      </c>
      <c r="E10091" t="s">
        <v>259</v>
      </c>
      <c r="F10091" t="s">
        <v>3973</v>
      </c>
      <c r="G10091" t="s">
        <v>950</v>
      </c>
      <c r="I10091" s="70">
        <v>15.89</v>
      </c>
      <c r="J10091" s="70">
        <v>0</v>
      </c>
      <c r="K10091" s="70">
        <v>6398.72</v>
      </c>
      <c r="L10091" s="70">
        <v>101676</v>
      </c>
      <c r="M10091" s="70">
        <v>0</v>
      </c>
      <c r="N10091" s="70">
        <v>-143657068</v>
      </c>
    </row>
    <row r="10092" spans="1:14" hidden="1">
      <c r="A10092" t="s">
        <v>3976</v>
      </c>
      <c r="B10092" s="69">
        <v>43739</v>
      </c>
      <c r="C10092">
        <v>63515</v>
      </c>
      <c r="D10092" t="s">
        <v>161</v>
      </c>
      <c r="E10092" t="s">
        <v>259</v>
      </c>
      <c r="F10092" t="s">
        <v>3973</v>
      </c>
      <c r="G10092" t="s">
        <v>950</v>
      </c>
      <c r="I10092" s="70">
        <v>15.89</v>
      </c>
      <c r="J10092" s="70">
        <v>0</v>
      </c>
      <c r="K10092" s="70">
        <v>6398.72</v>
      </c>
      <c r="L10092" s="70">
        <v>101676</v>
      </c>
      <c r="M10092" s="70">
        <v>0</v>
      </c>
      <c r="N10092" s="70">
        <v>-143555392</v>
      </c>
    </row>
    <row r="10093" spans="1:14" hidden="1">
      <c r="A10093" t="s">
        <v>3976</v>
      </c>
      <c r="B10093" s="69">
        <v>43739</v>
      </c>
      <c r="C10093">
        <v>63518</v>
      </c>
      <c r="D10093" t="s">
        <v>161</v>
      </c>
      <c r="E10093" t="s">
        <v>259</v>
      </c>
      <c r="F10093" t="s">
        <v>3973</v>
      </c>
      <c r="G10093" t="s">
        <v>331</v>
      </c>
      <c r="I10093" s="70">
        <v>79.45</v>
      </c>
      <c r="J10093" s="70">
        <v>0</v>
      </c>
      <c r="K10093" s="70">
        <v>6398.72</v>
      </c>
      <c r="L10093" s="70">
        <v>508378</v>
      </c>
      <c r="M10093" s="70">
        <v>0</v>
      </c>
      <c r="N10093" s="70">
        <v>-143047014</v>
      </c>
    </row>
    <row r="10094" spans="1:14" hidden="1">
      <c r="A10094" t="s">
        <v>3976</v>
      </c>
      <c r="B10094" s="69">
        <v>43739</v>
      </c>
      <c r="C10094">
        <v>63559</v>
      </c>
      <c r="D10094" t="s">
        <v>161</v>
      </c>
      <c r="E10094" t="s">
        <v>259</v>
      </c>
      <c r="F10094" t="s">
        <v>3973</v>
      </c>
      <c r="G10094" t="s">
        <v>1071</v>
      </c>
      <c r="I10094" s="70">
        <v>238.36</v>
      </c>
      <c r="J10094" s="70">
        <v>0</v>
      </c>
      <c r="K10094" s="70">
        <v>6398.72</v>
      </c>
      <c r="L10094" s="70">
        <v>1525199</v>
      </c>
      <c r="M10094" s="70">
        <v>0</v>
      </c>
      <c r="N10094" s="70">
        <v>-141521815</v>
      </c>
    </row>
    <row r="10095" spans="1:14" hidden="1">
      <c r="A10095" t="s">
        <v>3976</v>
      </c>
      <c r="B10095" s="69">
        <v>43739</v>
      </c>
      <c r="C10095">
        <v>63571</v>
      </c>
      <c r="D10095" t="s">
        <v>161</v>
      </c>
      <c r="E10095" t="s">
        <v>259</v>
      </c>
      <c r="F10095" t="s">
        <v>3973</v>
      </c>
      <c r="G10095" t="s">
        <v>950</v>
      </c>
      <c r="I10095" s="70">
        <v>15.89</v>
      </c>
      <c r="J10095" s="70">
        <v>0</v>
      </c>
      <c r="K10095" s="70">
        <v>6398.72</v>
      </c>
      <c r="L10095" s="70">
        <v>101676</v>
      </c>
      <c r="M10095" s="70">
        <v>0</v>
      </c>
      <c r="N10095" s="70">
        <v>-141420139</v>
      </c>
    </row>
    <row r="10096" spans="1:14" hidden="1">
      <c r="A10096" t="s">
        <v>3976</v>
      </c>
      <c r="B10096" s="69">
        <v>43739</v>
      </c>
      <c r="C10096">
        <v>63574</v>
      </c>
      <c r="D10096" t="s">
        <v>161</v>
      </c>
      <c r="E10096" t="s">
        <v>259</v>
      </c>
      <c r="F10096" t="s">
        <v>3973</v>
      </c>
      <c r="G10096" t="s">
        <v>950</v>
      </c>
      <c r="I10096" s="70">
        <v>15.89</v>
      </c>
      <c r="J10096" s="70">
        <v>0</v>
      </c>
      <c r="K10096" s="70">
        <v>6398.72</v>
      </c>
      <c r="L10096" s="70">
        <v>101676</v>
      </c>
      <c r="M10096" s="70">
        <v>0</v>
      </c>
      <c r="N10096" s="70">
        <v>-141318463</v>
      </c>
    </row>
    <row r="10097" spans="1:14" hidden="1">
      <c r="A10097" t="s">
        <v>3976</v>
      </c>
      <c r="B10097" s="69">
        <v>43739</v>
      </c>
      <c r="C10097">
        <v>63577</v>
      </c>
      <c r="D10097" t="s">
        <v>161</v>
      </c>
      <c r="E10097" t="s">
        <v>259</v>
      </c>
      <c r="F10097" t="s">
        <v>3973</v>
      </c>
      <c r="G10097" t="s">
        <v>950</v>
      </c>
      <c r="I10097" s="70">
        <v>15.89</v>
      </c>
      <c r="J10097" s="70">
        <v>0</v>
      </c>
      <c r="K10097" s="70">
        <v>6398.72</v>
      </c>
      <c r="L10097" s="70">
        <v>101676</v>
      </c>
      <c r="M10097" s="70">
        <v>0</v>
      </c>
      <c r="N10097" s="70">
        <v>-141216787</v>
      </c>
    </row>
    <row r="10098" spans="1:14" hidden="1">
      <c r="A10098" t="s">
        <v>3976</v>
      </c>
      <c r="B10098" s="69">
        <v>43739</v>
      </c>
      <c r="C10098">
        <v>63580</v>
      </c>
      <c r="D10098" t="s">
        <v>161</v>
      </c>
      <c r="E10098" t="s">
        <v>259</v>
      </c>
      <c r="F10098" t="s">
        <v>3973</v>
      </c>
      <c r="G10098" t="s">
        <v>331</v>
      </c>
      <c r="I10098" s="70">
        <v>127.12</v>
      </c>
      <c r="J10098" s="70">
        <v>0</v>
      </c>
      <c r="K10098" s="70">
        <v>6398.72</v>
      </c>
      <c r="L10098" s="70">
        <v>813405</v>
      </c>
      <c r="M10098" s="70">
        <v>0</v>
      </c>
      <c r="N10098" s="70">
        <v>-140403382</v>
      </c>
    </row>
    <row r="10099" spans="1:14" hidden="1">
      <c r="A10099" t="s">
        <v>3976</v>
      </c>
      <c r="B10099" s="69">
        <v>43739</v>
      </c>
      <c r="C10099">
        <v>63603</v>
      </c>
      <c r="D10099" t="s">
        <v>161</v>
      </c>
      <c r="E10099" t="s">
        <v>259</v>
      </c>
      <c r="F10099" t="s">
        <v>3973</v>
      </c>
      <c r="G10099" t="s">
        <v>1007</v>
      </c>
      <c r="I10099" s="70">
        <v>39.729999999999997</v>
      </c>
      <c r="J10099" s="70">
        <v>0</v>
      </c>
      <c r="K10099" s="70">
        <v>6398.72</v>
      </c>
      <c r="L10099" s="70">
        <v>254221</v>
      </c>
      <c r="M10099" s="70">
        <v>0</v>
      </c>
      <c r="N10099" s="70">
        <v>-140149161</v>
      </c>
    </row>
    <row r="10100" spans="1:14" hidden="1">
      <c r="A10100" t="s">
        <v>3976</v>
      </c>
      <c r="B10100" s="69">
        <v>43739</v>
      </c>
      <c r="C10100">
        <v>63606</v>
      </c>
      <c r="D10100" t="s">
        <v>161</v>
      </c>
      <c r="E10100" t="s">
        <v>259</v>
      </c>
      <c r="F10100" t="s">
        <v>3973</v>
      </c>
      <c r="G10100" t="s">
        <v>1007</v>
      </c>
      <c r="I10100" s="70">
        <v>39.729999999999997</v>
      </c>
      <c r="J10100" s="70">
        <v>0</v>
      </c>
      <c r="K10100" s="70">
        <v>6398.72</v>
      </c>
      <c r="L10100" s="70">
        <v>254221</v>
      </c>
      <c r="M10100" s="70">
        <v>0</v>
      </c>
      <c r="N10100" s="70">
        <v>-139894940</v>
      </c>
    </row>
    <row r="10101" spans="1:14" hidden="1">
      <c r="A10101" t="s">
        <v>3976</v>
      </c>
      <c r="B10101" s="69">
        <v>43739</v>
      </c>
      <c r="C10101">
        <v>63609</v>
      </c>
      <c r="D10101" t="s">
        <v>161</v>
      </c>
      <c r="E10101" t="s">
        <v>259</v>
      </c>
      <c r="F10101" t="s">
        <v>3973</v>
      </c>
      <c r="G10101" t="s">
        <v>1012</v>
      </c>
      <c r="I10101" s="70">
        <v>15.89</v>
      </c>
      <c r="J10101" s="70">
        <v>0</v>
      </c>
      <c r="K10101" s="70">
        <v>6398.72</v>
      </c>
      <c r="L10101" s="70">
        <v>101676</v>
      </c>
      <c r="M10101" s="70">
        <v>0</v>
      </c>
      <c r="N10101" s="70">
        <v>-139793264</v>
      </c>
    </row>
    <row r="10102" spans="1:14" hidden="1">
      <c r="A10102" t="s">
        <v>3976</v>
      </c>
      <c r="B10102" s="69">
        <v>43739</v>
      </c>
      <c r="C10102">
        <v>63612</v>
      </c>
      <c r="D10102" t="s">
        <v>161</v>
      </c>
      <c r="E10102" t="s">
        <v>259</v>
      </c>
      <c r="F10102" t="s">
        <v>3973</v>
      </c>
      <c r="G10102" t="s">
        <v>984</v>
      </c>
      <c r="I10102" s="70">
        <v>15.89</v>
      </c>
      <c r="J10102" s="70">
        <v>0</v>
      </c>
      <c r="K10102" s="70">
        <v>6398.72</v>
      </c>
      <c r="L10102" s="70">
        <v>101676</v>
      </c>
      <c r="M10102" s="70">
        <v>0</v>
      </c>
      <c r="N10102" s="70">
        <v>-139691588</v>
      </c>
    </row>
    <row r="10103" spans="1:14" hidden="1">
      <c r="A10103" t="s">
        <v>3976</v>
      </c>
      <c r="B10103" s="69">
        <v>43739</v>
      </c>
      <c r="C10103">
        <v>63615</v>
      </c>
      <c r="D10103" t="s">
        <v>161</v>
      </c>
      <c r="E10103" t="s">
        <v>259</v>
      </c>
      <c r="F10103" t="s">
        <v>3973</v>
      </c>
      <c r="G10103" t="s">
        <v>984</v>
      </c>
      <c r="I10103" s="70">
        <v>15.89</v>
      </c>
      <c r="J10103" s="70">
        <v>0</v>
      </c>
      <c r="K10103" s="70">
        <v>6398.72</v>
      </c>
      <c r="L10103" s="70">
        <v>101676</v>
      </c>
      <c r="M10103" s="70">
        <v>0</v>
      </c>
      <c r="N10103" s="70">
        <v>-139589912</v>
      </c>
    </row>
    <row r="10104" spans="1:14" hidden="1">
      <c r="A10104" t="s">
        <v>3976</v>
      </c>
      <c r="B10104" s="69">
        <v>43739</v>
      </c>
      <c r="C10104">
        <v>63618</v>
      </c>
      <c r="D10104" t="s">
        <v>161</v>
      </c>
      <c r="E10104" t="s">
        <v>259</v>
      </c>
      <c r="F10104" t="s">
        <v>3973</v>
      </c>
      <c r="G10104" t="s">
        <v>950</v>
      </c>
      <c r="I10104" s="70">
        <v>15.89</v>
      </c>
      <c r="J10104" s="70">
        <v>0</v>
      </c>
      <c r="K10104" s="70">
        <v>6398.72</v>
      </c>
      <c r="L10104" s="70">
        <v>101676</v>
      </c>
      <c r="M10104" s="70">
        <v>0</v>
      </c>
      <c r="N10104" s="70">
        <v>-139488236</v>
      </c>
    </row>
    <row r="10105" spans="1:14" hidden="1">
      <c r="A10105" t="s">
        <v>3976</v>
      </c>
      <c r="B10105" s="69">
        <v>43739</v>
      </c>
      <c r="C10105">
        <v>63621</v>
      </c>
      <c r="D10105" t="s">
        <v>161</v>
      </c>
      <c r="E10105" t="s">
        <v>259</v>
      </c>
      <c r="F10105" t="s">
        <v>3973</v>
      </c>
      <c r="G10105" t="s">
        <v>950</v>
      </c>
      <c r="I10105" s="70">
        <v>15.89</v>
      </c>
      <c r="J10105" s="70">
        <v>0</v>
      </c>
      <c r="K10105" s="70">
        <v>6398.72</v>
      </c>
      <c r="L10105" s="70">
        <v>101676</v>
      </c>
      <c r="M10105" s="70">
        <v>0</v>
      </c>
      <c r="N10105" s="70">
        <v>-139386560</v>
      </c>
    </row>
    <row r="10106" spans="1:14" hidden="1">
      <c r="A10106" t="s">
        <v>3976</v>
      </c>
      <c r="B10106" s="69">
        <v>43739</v>
      </c>
      <c r="C10106">
        <v>63628</v>
      </c>
      <c r="D10106" t="s">
        <v>161</v>
      </c>
      <c r="E10106" t="s">
        <v>259</v>
      </c>
      <c r="F10106" t="s">
        <v>3973</v>
      </c>
      <c r="G10106" t="s">
        <v>1309</v>
      </c>
      <c r="I10106" s="70">
        <v>39.729999999999997</v>
      </c>
      <c r="J10106" s="70">
        <v>0</v>
      </c>
      <c r="K10106" s="70">
        <v>6398.72</v>
      </c>
      <c r="L10106" s="70">
        <v>254221</v>
      </c>
      <c r="M10106" s="70">
        <v>0</v>
      </c>
      <c r="N10106" s="70">
        <v>-139132339</v>
      </c>
    </row>
    <row r="10107" spans="1:14" hidden="1">
      <c r="A10107" t="s">
        <v>3976</v>
      </c>
      <c r="B10107" s="69">
        <v>43739</v>
      </c>
      <c r="C10107">
        <v>63631</v>
      </c>
      <c r="D10107" t="s">
        <v>161</v>
      </c>
      <c r="E10107" t="s">
        <v>259</v>
      </c>
      <c r="F10107" t="s">
        <v>3973</v>
      </c>
      <c r="G10107" t="s">
        <v>678</v>
      </c>
      <c r="I10107" s="70">
        <v>79.45</v>
      </c>
      <c r="J10107" s="70">
        <v>0</v>
      </c>
      <c r="K10107" s="70">
        <v>6398.72</v>
      </c>
      <c r="L10107" s="70">
        <v>508378</v>
      </c>
      <c r="M10107" s="70">
        <v>0</v>
      </c>
      <c r="N10107" s="70">
        <v>-138623961</v>
      </c>
    </row>
    <row r="10108" spans="1:14" hidden="1">
      <c r="A10108" t="s">
        <v>3976</v>
      </c>
      <c r="B10108" s="69">
        <v>43739</v>
      </c>
      <c r="C10108">
        <v>63634</v>
      </c>
      <c r="D10108" t="s">
        <v>161</v>
      </c>
      <c r="E10108" t="s">
        <v>259</v>
      </c>
      <c r="F10108" t="s">
        <v>3973</v>
      </c>
      <c r="G10108" t="s">
        <v>1657</v>
      </c>
      <c r="I10108" s="70">
        <v>79.45</v>
      </c>
      <c r="J10108" s="70">
        <v>0</v>
      </c>
      <c r="K10108" s="70">
        <v>6398.72</v>
      </c>
      <c r="L10108" s="70">
        <v>508378</v>
      </c>
      <c r="M10108" s="70">
        <v>0</v>
      </c>
      <c r="N10108" s="70">
        <v>-138115583</v>
      </c>
    </row>
    <row r="10109" spans="1:14" hidden="1">
      <c r="A10109" t="s">
        <v>3976</v>
      </c>
      <c r="B10109" s="69">
        <v>43739</v>
      </c>
      <c r="C10109">
        <v>63637</v>
      </c>
      <c r="D10109" t="s">
        <v>161</v>
      </c>
      <c r="E10109" t="s">
        <v>259</v>
      </c>
      <c r="F10109" t="s">
        <v>3973</v>
      </c>
      <c r="G10109" t="s">
        <v>1657</v>
      </c>
      <c r="I10109" s="70">
        <v>79.45</v>
      </c>
      <c r="J10109" s="70">
        <v>0</v>
      </c>
      <c r="K10109" s="70">
        <v>6398.72</v>
      </c>
      <c r="L10109" s="70">
        <v>508378</v>
      </c>
      <c r="M10109" s="70">
        <v>0</v>
      </c>
      <c r="N10109" s="70">
        <v>-137607205</v>
      </c>
    </row>
    <row r="10110" spans="1:14" hidden="1">
      <c r="A10110" t="s">
        <v>3976</v>
      </c>
      <c r="B10110" s="69">
        <v>43739</v>
      </c>
      <c r="C10110">
        <v>63642</v>
      </c>
      <c r="D10110" t="s">
        <v>161</v>
      </c>
      <c r="E10110" t="s">
        <v>259</v>
      </c>
      <c r="F10110" t="s">
        <v>3973</v>
      </c>
      <c r="G10110" t="s">
        <v>1663</v>
      </c>
      <c r="I10110" s="70">
        <v>158.9</v>
      </c>
      <c r="J10110" s="70">
        <v>0</v>
      </c>
      <c r="K10110" s="70">
        <v>6398.72</v>
      </c>
      <c r="L10110" s="70">
        <v>1016757</v>
      </c>
      <c r="M10110" s="70">
        <v>0</v>
      </c>
      <c r="N10110" s="70">
        <v>-136590448</v>
      </c>
    </row>
    <row r="10111" spans="1:14" hidden="1">
      <c r="A10111" t="s">
        <v>3976</v>
      </c>
      <c r="B10111" s="69">
        <v>43739</v>
      </c>
      <c r="C10111">
        <v>63645</v>
      </c>
      <c r="D10111" t="s">
        <v>161</v>
      </c>
      <c r="E10111" t="s">
        <v>259</v>
      </c>
      <c r="F10111" t="s">
        <v>3973</v>
      </c>
      <c r="G10111" t="s">
        <v>1666</v>
      </c>
      <c r="I10111" s="70">
        <v>39.729999999999997</v>
      </c>
      <c r="J10111" s="70">
        <v>0</v>
      </c>
      <c r="K10111" s="70">
        <v>6398.72</v>
      </c>
      <c r="L10111" s="70">
        <v>254221</v>
      </c>
      <c r="M10111" s="70">
        <v>0</v>
      </c>
      <c r="N10111" s="70">
        <v>-136336227</v>
      </c>
    </row>
    <row r="10112" spans="1:14" hidden="1">
      <c r="A10112" t="s">
        <v>3976</v>
      </c>
      <c r="B10112" s="69">
        <v>43739</v>
      </c>
      <c r="C10112">
        <v>63648</v>
      </c>
      <c r="D10112" t="s">
        <v>161</v>
      </c>
      <c r="E10112" t="s">
        <v>259</v>
      </c>
      <c r="F10112" t="s">
        <v>3973</v>
      </c>
      <c r="G10112" t="s">
        <v>1666</v>
      </c>
      <c r="I10112" s="70">
        <v>39.729999999999997</v>
      </c>
      <c r="J10112" s="70">
        <v>0</v>
      </c>
      <c r="K10112" s="70">
        <v>6398.72</v>
      </c>
      <c r="L10112" s="70">
        <v>254221</v>
      </c>
      <c r="M10112" s="70">
        <v>0</v>
      </c>
      <c r="N10112" s="70">
        <v>-136082006</v>
      </c>
    </row>
    <row r="10113" spans="1:14" hidden="1">
      <c r="A10113" t="s">
        <v>3976</v>
      </c>
      <c r="B10113" s="69">
        <v>43739</v>
      </c>
      <c r="C10113">
        <v>63659</v>
      </c>
      <c r="D10113" t="s">
        <v>161</v>
      </c>
      <c r="E10113" t="s">
        <v>259</v>
      </c>
      <c r="F10113" t="s">
        <v>3973</v>
      </c>
      <c r="G10113" t="s">
        <v>331</v>
      </c>
      <c r="I10113" s="70">
        <v>79.45</v>
      </c>
      <c r="J10113" s="70">
        <v>0</v>
      </c>
      <c r="K10113" s="70">
        <v>6398.72</v>
      </c>
      <c r="L10113" s="70">
        <v>508378</v>
      </c>
      <c r="M10113" s="70">
        <v>0</v>
      </c>
      <c r="N10113" s="70">
        <v>-135573628</v>
      </c>
    </row>
    <row r="10114" spans="1:14" hidden="1">
      <c r="A10114" t="s">
        <v>3976</v>
      </c>
      <c r="B10114" s="69">
        <v>43739</v>
      </c>
      <c r="C10114">
        <v>63662</v>
      </c>
      <c r="D10114" t="s">
        <v>161</v>
      </c>
      <c r="E10114" t="s">
        <v>259</v>
      </c>
      <c r="F10114" t="s">
        <v>3973</v>
      </c>
      <c r="G10114" t="s">
        <v>837</v>
      </c>
      <c r="I10114" s="70">
        <v>15.89</v>
      </c>
      <c r="J10114" s="70">
        <v>0</v>
      </c>
      <c r="K10114" s="70">
        <v>6398.72</v>
      </c>
      <c r="L10114" s="70">
        <v>101676</v>
      </c>
      <c r="M10114" s="70">
        <v>0</v>
      </c>
      <c r="N10114" s="70">
        <v>-135471952</v>
      </c>
    </row>
    <row r="10115" spans="1:14" hidden="1">
      <c r="A10115" t="s">
        <v>3976</v>
      </c>
      <c r="B10115" s="69">
        <v>43739</v>
      </c>
      <c r="C10115">
        <v>63665</v>
      </c>
      <c r="D10115" t="s">
        <v>161</v>
      </c>
      <c r="E10115" t="s">
        <v>259</v>
      </c>
      <c r="F10115" t="s">
        <v>3973</v>
      </c>
      <c r="G10115" t="s">
        <v>840</v>
      </c>
      <c r="I10115" s="70">
        <v>15.89</v>
      </c>
      <c r="J10115" s="70">
        <v>0</v>
      </c>
      <c r="K10115" s="70">
        <v>6398.72</v>
      </c>
      <c r="L10115" s="70">
        <v>101676</v>
      </c>
      <c r="M10115" s="70">
        <v>0</v>
      </c>
      <c r="N10115" s="70">
        <v>-135370276</v>
      </c>
    </row>
    <row r="10116" spans="1:14" hidden="1">
      <c r="A10116" t="s">
        <v>3976</v>
      </c>
      <c r="B10116" s="69">
        <v>43739</v>
      </c>
      <c r="C10116">
        <v>63668</v>
      </c>
      <c r="D10116" t="s">
        <v>161</v>
      </c>
      <c r="E10116" t="s">
        <v>259</v>
      </c>
      <c r="F10116" t="s">
        <v>3973</v>
      </c>
      <c r="G10116" t="s">
        <v>837</v>
      </c>
      <c r="I10116" s="70">
        <v>15.89</v>
      </c>
      <c r="J10116" s="70">
        <v>0</v>
      </c>
      <c r="K10116" s="70">
        <v>6398.72</v>
      </c>
      <c r="L10116" s="70">
        <v>101676</v>
      </c>
      <c r="M10116" s="70">
        <v>0</v>
      </c>
      <c r="N10116" s="70">
        <v>-135268600</v>
      </c>
    </row>
    <row r="10117" spans="1:14" hidden="1">
      <c r="A10117" t="s">
        <v>3976</v>
      </c>
      <c r="B10117" s="69">
        <v>43739</v>
      </c>
      <c r="C10117">
        <v>63671</v>
      </c>
      <c r="D10117" t="s">
        <v>161</v>
      </c>
      <c r="E10117" t="s">
        <v>259</v>
      </c>
      <c r="F10117" t="s">
        <v>3973</v>
      </c>
      <c r="G10117" t="s">
        <v>845</v>
      </c>
      <c r="I10117" s="70">
        <v>15.89</v>
      </c>
      <c r="J10117" s="70">
        <v>0</v>
      </c>
      <c r="K10117" s="70">
        <v>6398.72</v>
      </c>
      <c r="L10117" s="70">
        <v>101676</v>
      </c>
      <c r="M10117" s="70">
        <v>0</v>
      </c>
      <c r="N10117" s="70">
        <v>-135166924</v>
      </c>
    </row>
    <row r="10118" spans="1:14" hidden="1">
      <c r="A10118" t="s">
        <v>3976</v>
      </c>
      <c r="B10118" s="69">
        <v>43739</v>
      </c>
      <c r="C10118">
        <v>63674</v>
      </c>
      <c r="D10118" t="s">
        <v>161</v>
      </c>
      <c r="E10118" t="s">
        <v>259</v>
      </c>
      <c r="F10118" t="s">
        <v>3973</v>
      </c>
      <c r="G10118" t="s">
        <v>845</v>
      </c>
      <c r="I10118" s="70">
        <v>15.89</v>
      </c>
      <c r="J10118" s="70">
        <v>0</v>
      </c>
      <c r="K10118" s="70">
        <v>6398.72</v>
      </c>
      <c r="L10118" s="70">
        <v>101676</v>
      </c>
      <c r="M10118" s="70">
        <v>0</v>
      </c>
      <c r="N10118" s="70">
        <v>-135065248</v>
      </c>
    </row>
    <row r="10119" spans="1:14" hidden="1">
      <c r="A10119" t="s">
        <v>3976</v>
      </c>
      <c r="B10119" s="69">
        <v>43739</v>
      </c>
      <c r="C10119">
        <v>63686</v>
      </c>
      <c r="D10119" t="s">
        <v>161</v>
      </c>
      <c r="E10119" t="s">
        <v>259</v>
      </c>
      <c r="F10119" t="s">
        <v>3973</v>
      </c>
      <c r="G10119" t="s">
        <v>331</v>
      </c>
      <c r="I10119" s="70">
        <v>47.67</v>
      </c>
      <c r="J10119" s="70">
        <v>0</v>
      </c>
      <c r="K10119" s="70">
        <v>6398.72</v>
      </c>
      <c r="L10119" s="70">
        <v>305027</v>
      </c>
      <c r="M10119" s="70">
        <v>0</v>
      </c>
      <c r="N10119" s="70">
        <v>-134760221</v>
      </c>
    </row>
    <row r="10120" spans="1:14" hidden="1">
      <c r="A10120" t="s">
        <v>3976</v>
      </c>
      <c r="B10120" s="69">
        <v>43739</v>
      </c>
      <c r="C10120">
        <v>63689</v>
      </c>
      <c r="D10120" t="s">
        <v>161</v>
      </c>
      <c r="E10120" t="s">
        <v>259</v>
      </c>
      <c r="F10120" t="s">
        <v>3973</v>
      </c>
      <c r="G10120" t="s">
        <v>981</v>
      </c>
      <c r="I10120" s="70">
        <v>15.89</v>
      </c>
      <c r="J10120" s="70">
        <v>0</v>
      </c>
      <c r="K10120" s="70">
        <v>6398.72</v>
      </c>
      <c r="L10120" s="70">
        <v>101676</v>
      </c>
      <c r="M10120" s="70">
        <v>0</v>
      </c>
      <c r="N10120" s="70">
        <v>-134658545</v>
      </c>
    </row>
    <row r="10121" spans="1:14" hidden="1">
      <c r="A10121" t="s">
        <v>3976</v>
      </c>
      <c r="B10121" s="69">
        <v>43739</v>
      </c>
      <c r="C10121">
        <v>63740</v>
      </c>
      <c r="D10121" t="s">
        <v>161</v>
      </c>
      <c r="E10121" t="s">
        <v>259</v>
      </c>
      <c r="F10121" t="s">
        <v>3712</v>
      </c>
      <c r="G10121" t="s">
        <v>302</v>
      </c>
      <c r="I10121" s="70">
        <v>0</v>
      </c>
      <c r="J10121" s="70">
        <v>179.81</v>
      </c>
      <c r="K10121" s="70">
        <v>6398.72</v>
      </c>
      <c r="L10121" s="70">
        <v>0</v>
      </c>
      <c r="M10121" s="70">
        <v>1150554</v>
      </c>
      <c r="N10121" s="70">
        <v>-135809099</v>
      </c>
    </row>
    <row r="10122" spans="1:14" hidden="1">
      <c r="A10122" t="s">
        <v>3976</v>
      </c>
      <c r="B10122" s="69">
        <v>43739</v>
      </c>
      <c r="C10122">
        <v>63765</v>
      </c>
      <c r="D10122" t="s">
        <v>161</v>
      </c>
      <c r="E10122" t="s">
        <v>259</v>
      </c>
      <c r="F10122" t="s">
        <v>3973</v>
      </c>
      <c r="G10122" t="s">
        <v>302</v>
      </c>
      <c r="I10122" s="70">
        <v>179.81</v>
      </c>
      <c r="J10122" s="70">
        <v>0</v>
      </c>
      <c r="K10122" s="70">
        <v>6398.72</v>
      </c>
      <c r="L10122" s="70">
        <v>1150554</v>
      </c>
      <c r="M10122" s="70">
        <v>0</v>
      </c>
      <c r="N10122" s="70">
        <v>-134658545</v>
      </c>
    </row>
    <row r="10123" spans="1:14">
      <c r="A10123" t="s">
        <v>3976</v>
      </c>
      <c r="B10123" s="69">
        <v>43739</v>
      </c>
      <c r="C10123">
        <v>106715</v>
      </c>
      <c r="D10123" t="s">
        <v>161</v>
      </c>
      <c r="E10123" t="s">
        <v>259</v>
      </c>
      <c r="F10123" t="s">
        <v>282</v>
      </c>
      <c r="H10123" s="71" t="s">
        <v>6930</v>
      </c>
      <c r="I10123" s="70">
        <v>0</v>
      </c>
      <c r="J10123" s="70">
        <v>450225</v>
      </c>
      <c r="K10123" s="70">
        <v>1</v>
      </c>
      <c r="L10123" s="70">
        <v>0</v>
      </c>
      <c r="M10123" s="70">
        <v>450225</v>
      </c>
      <c r="N10123" s="70">
        <v>-135108770</v>
      </c>
    </row>
    <row r="10124" spans="1:14" hidden="1">
      <c r="A10124" t="s">
        <v>3976</v>
      </c>
      <c r="B10124" s="69">
        <v>43740</v>
      </c>
      <c r="C10124">
        <v>63958</v>
      </c>
      <c r="D10124" t="s">
        <v>161</v>
      </c>
      <c r="E10124" t="s">
        <v>259</v>
      </c>
      <c r="F10124" t="s">
        <v>3973</v>
      </c>
      <c r="G10124" t="s">
        <v>331</v>
      </c>
      <c r="I10124" s="70">
        <v>47.67</v>
      </c>
      <c r="J10124" s="70">
        <v>0</v>
      </c>
      <c r="K10124" s="70">
        <v>6405.53</v>
      </c>
      <c r="L10124" s="70">
        <v>305352</v>
      </c>
      <c r="M10124" s="70">
        <v>0</v>
      </c>
      <c r="N10124" s="70">
        <v>-134803418</v>
      </c>
    </row>
    <row r="10125" spans="1:14" hidden="1">
      <c r="A10125" t="s">
        <v>3976</v>
      </c>
      <c r="B10125" s="69">
        <v>43740</v>
      </c>
      <c r="C10125">
        <v>63960</v>
      </c>
      <c r="D10125" t="s">
        <v>161</v>
      </c>
      <c r="E10125" t="s">
        <v>259</v>
      </c>
      <c r="F10125" t="s">
        <v>3973</v>
      </c>
      <c r="G10125" t="s">
        <v>950</v>
      </c>
      <c r="I10125" s="70">
        <v>15.89</v>
      </c>
      <c r="J10125" s="70">
        <v>0</v>
      </c>
      <c r="K10125" s="70">
        <v>6405.53</v>
      </c>
      <c r="L10125" s="70">
        <v>101784</v>
      </c>
      <c r="M10125" s="70">
        <v>0</v>
      </c>
      <c r="N10125" s="70">
        <v>-134701634</v>
      </c>
    </row>
    <row r="10126" spans="1:14" hidden="1">
      <c r="A10126" t="s">
        <v>3976</v>
      </c>
      <c r="B10126" s="69">
        <v>43740</v>
      </c>
      <c r="C10126">
        <v>63963</v>
      </c>
      <c r="D10126" t="s">
        <v>161</v>
      </c>
      <c r="E10126" t="s">
        <v>259</v>
      </c>
      <c r="F10126" t="s">
        <v>3973</v>
      </c>
      <c r="G10126" t="s">
        <v>950</v>
      </c>
      <c r="I10126" s="70">
        <v>15.89</v>
      </c>
      <c r="J10126" s="70">
        <v>0</v>
      </c>
      <c r="K10126" s="70">
        <v>6405.53</v>
      </c>
      <c r="L10126" s="70">
        <v>101784</v>
      </c>
      <c r="M10126" s="70">
        <v>0</v>
      </c>
      <c r="N10126" s="70">
        <v>-134599850</v>
      </c>
    </row>
    <row r="10127" spans="1:14" hidden="1">
      <c r="A10127" t="s">
        <v>3976</v>
      </c>
      <c r="B10127" s="69">
        <v>43740</v>
      </c>
      <c r="C10127">
        <v>63966</v>
      </c>
      <c r="D10127" t="s">
        <v>161</v>
      </c>
      <c r="E10127" t="s">
        <v>259</v>
      </c>
      <c r="F10127" t="s">
        <v>3973</v>
      </c>
      <c r="G10127" t="s">
        <v>331</v>
      </c>
      <c r="I10127" s="70">
        <v>79.45</v>
      </c>
      <c r="J10127" s="70">
        <v>0</v>
      </c>
      <c r="K10127" s="70">
        <v>6405.53</v>
      </c>
      <c r="L10127" s="70">
        <v>508919</v>
      </c>
      <c r="M10127" s="70">
        <v>0</v>
      </c>
      <c r="N10127" s="70">
        <v>-134090931</v>
      </c>
    </row>
    <row r="10128" spans="1:14" hidden="1">
      <c r="A10128" t="s">
        <v>3976</v>
      </c>
      <c r="B10128" s="69">
        <v>43740</v>
      </c>
      <c r="C10128">
        <v>64007</v>
      </c>
      <c r="D10128" t="s">
        <v>161</v>
      </c>
      <c r="E10128" t="s">
        <v>259</v>
      </c>
      <c r="F10128" t="s">
        <v>3973</v>
      </c>
      <c r="G10128" t="s">
        <v>1071</v>
      </c>
      <c r="I10128" s="70">
        <v>238.36</v>
      </c>
      <c r="J10128" s="70">
        <v>0</v>
      </c>
      <c r="K10128" s="70">
        <v>6405.53</v>
      </c>
      <c r="L10128" s="70">
        <v>1526822</v>
      </c>
      <c r="M10128" s="70">
        <v>0</v>
      </c>
      <c r="N10128" s="70">
        <v>-132564109</v>
      </c>
    </row>
    <row r="10129" spans="1:14" hidden="1">
      <c r="A10129" t="s">
        <v>3976</v>
      </c>
      <c r="B10129" s="69">
        <v>43740</v>
      </c>
      <c r="C10129">
        <v>64019</v>
      </c>
      <c r="D10129" t="s">
        <v>161</v>
      </c>
      <c r="E10129" t="s">
        <v>259</v>
      </c>
      <c r="F10129" t="s">
        <v>3973</v>
      </c>
      <c r="G10129" t="s">
        <v>950</v>
      </c>
      <c r="I10129" s="70">
        <v>15.89</v>
      </c>
      <c r="J10129" s="70">
        <v>0</v>
      </c>
      <c r="K10129" s="70">
        <v>6405.53</v>
      </c>
      <c r="L10129" s="70">
        <v>101784</v>
      </c>
      <c r="M10129" s="70">
        <v>0</v>
      </c>
      <c r="N10129" s="70">
        <v>-132462325</v>
      </c>
    </row>
    <row r="10130" spans="1:14" hidden="1">
      <c r="A10130" t="s">
        <v>3976</v>
      </c>
      <c r="B10130" s="69">
        <v>43740</v>
      </c>
      <c r="C10130">
        <v>64022</v>
      </c>
      <c r="D10130" t="s">
        <v>161</v>
      </c>
      <c r="E10130" t="s">
        <v>259</v>
      </c>
      <c r="F10130" t="s">
        <v>3973</v>
      </c>
      <c r="G10130" t="s">
        <v>950</v>
      </c>
      <c r="I10130" s="70">
        <v>15.89</v>
      </c>
      <c r="J10130" s="70">
        <v>0</v>
      </c>
      <c r="K10130" s="70">
        <v>6405.53</v>
      </c>
      <c r="L10130" s="70">
        <v>101784</v>
      </c>
      <c r="M10130" s="70">
        <v>0</v>
      </c>
      <c r="N10130" s="70">
        <v>-132360541</v>
      </c>
    </row>
    <row r="10131" spans="1:14" hidden="1">
      <c r="A10131" t="s">
        <v>3976</v>
      </c>
      <c r="B10131" s="69">
        <v>43740</v>
      </c>
      <c r="C10131">
        <v>64025</v>
      </c>
      <c r="D10131" t="s">
        <v>161</v>
      </c>
      <c r="E10131" t="s">
        <v>259</v>
      </c>
      <c r="F10131" t="s">
        <v>3973</v>
      </c>
      <c r="G10131" t="s">
        <v>950</v>
      </c>
      <c r="I10131" s="70">
        <v>15.89</v>
      </c>
      <c r="J10131" s="70">
        <v>0</v>
      </c>
      <c r="K10131" s="70">
        <v>6405.53</v>
      </c>
      <c r="L10131" s="70">
        <v>101784</v>
      </c>
      <c r="M10131" s="70">
        <v>0</v>
      </c>
      <c r="N10131" s="70">
        <v>-132258757</v>
      </c>
    </row>
    <row r="10132" spans="1:14" hidden="1">
      <c r="A10132" t="s">
        <v>3976</v>
      </c>
      <c r="B10132" s="69">
        <v>43740</v>
      </c>
      <c r="C10132">
        <v>64028</v>
      </c>
      <c r="D10132" t="s">
        <v>161</v>
      </c>
      <c r="E10132" t="s">
        <v>259</v>
      </c>
      <c r="F10132" t="s">
        <v>3973</v>
      </c>
      <c r="G10132" t="s">
        <v>331</v>
      </c>
      <c r="I10132" s="70">
        <v>127.12</v>
      </c>
      <c r="J10132" s="70">
        <v>0</v>
      </c>
      <c r="K10132" s="70">
        <v>6405.53</v>
      </c>
      <c r="L10132" s="70">
        <v>814271</v>
      </c>
      <c r="M10132" s="70">
        <v>0</v>
      </c>
      <c r="N10132" s="70">
        <v>-131444486</v>
      </c>
    </row>
    <row r="10133" spans="1:14" hidden="1">
      <c r="A10133" t="s">
        <v>3976</v>
      </c>
      <c r="B10133" s="69">
        <v>43740</v>
      </c>
      <c r="C10133">
        <v>64051</v>
      </c>
      <c r="D10133" t="s">
        <v>161</v>
      </c>
      <c r="E10133" t="s">
        <v>259</v>
      </c>
      <c r="F10133" t="s">
        <v>3973</v>
      </c>
      <c r="G10133" t="s">
        <v>1007</v>
      </c>
      <c r="I10133" s="70">
        <v>39.729999999999997</v>
      </c>
      <c r="J10133" s="70">
        <v>0</v>
      </c>
      <c r="K10133" s="70">
        <v>6405.53</v>
      </c>
      <c r="L10133" s="70">
        <v>254492</v>
      </c>
      <c r="M10133" s="70">
        <v>0</v>
      </c>
      <c r="N10133" s="70">
        <v>-131189994</v>
      </c>
    </row>
    <row r="10134" spans="1:14" hidden="1">
      <c r="A10134" t="s">
        <v>3976</v>
      </c>
      <c r="B10134" s="69">
        <v>43740</v>
      </c>
      <c r="C10134">
        <v>64054</v>
      </c>
      <c r="D10134" t="s">
        <v>161</v>
      </c>
      <c r="E10134" t="s">
        <v>259</v>
      </c>
      <c r="F10134" t="s">
        <v>3973</v>
      </c>
      <c r="G10134" t="s">
        <v>1007</v>
      </c>
      <c r="I10134" s="70">
        <v>39.729999999999997</v>
      </c>
      <c r="J10134" s="70">
        <v>0</v>
      </c>
      <c r="K10134" s="70">
        <v>6405.53</v>
      </c>
      <c r="L10134" s="70">
        <v>254492</v>
      </c>
      <c r="M10134" s="70">
        <v>0</v>
      </c>
      <c r="N10134" s="70">
        <v>-130935502</v>
      </c>
    </row>
    <row r="10135" spans="1:14" hidden="1">
      <c r="A10135" t="s">
        <v>3976</v>
      </c>
      <c r="B10135" s="69">
        <v>43740</v>
      </c>
      <c r="C10135">
        <v>64057</v>
      </c>
      <c r="D10135" t="s">
        <v>161</v>
      </c>
      <c r="E10135" t="s">
        <v>259</v>
      </c>
      <c r="F10135" t="s">
        <v>3973</v>
      </c>
      <c r="G10135" t="s">
        <v>1012</v>
      </c>
      <c r="I10135" s="70">
        <v>15.89</v>
      </c>
      <c r="J10135" s="70">
        <v>0</v>
      </c>
      <c r="K10135" s="70">
        <v>6405.53</v>
      </c>
      <c r="L10135" s="70">
        <v>101784</v>
      </c>
      <c r="M10135" s="70">
        <v>0</v>
      </c>
      <c r="N10135" s="70">
        <v>-130833718</v>
      </c>
    </row>
    <row r="10136" spans="1:14" hidden="1">
      <c r="A10136" t="s">
        <v>3976</v>
      </c>
      <c r="B10136" s="69">
        <v>43740</v>
      </c>
      <c r="C10136">
        <v>64060</v>
      </c>
      <c r="D10136" t="s">
        <v>161</v>
      </c>
      <c r="E10136" t="s">
        <v>259</v>
      </c>
      <c r="F10136" t="s">
        <v>3973</v>
      </c>
      <c r="G10136" t="s">
        <v>984</v>
      </c>
      <c r="I10136" s="70">
        <v>15.89</v>
      </c>
      <c r="J10136" s="70">
        <v>0</v>
      </c>
      <c r="K10136" s="70">
        <v>6405.53</v>
      </c>
      <c r="L10136" s="70">
        <v>101784</v>
      </c>
      <c r="M10136" s="70">
        <v>0</v>
      </c>
      <c r="N10136" s="70">
        <v>-130731934</v>
      </c>
    </row>
    <row r="10137" spans="1:14" hidden="1">
      <c r="A10137" t="s">
        <v>3976</v>
      </c>
      <c r="B10137" s="69">
        <v>43740</v>
      </c>
      <c r="C10137">
        <v>64063</v>
      </c>
      <c r="D10137" t="s">
        <v>161</v>
      </c>
      <c r="E10137" t="s">
        <v>259</v>
      </c>
      <c r="F10137" t="s">
        <v>3973</v>
      </c>
      <c r="G10137" t="s">
        <v>984</v>
      </c>
      <c r="I10137" s="70">
        <v>15.89</v>
      </c>
      <c r="J10137" s="70">
        <v>0</v>
      </c>
      <c r="K10137" s="70">
        <v>6405.53</v>
      </c>
      <c r="L10137" s="70">
        <v>101784</v>
      </c>
      <c r="M10137" s="70">
        <v>0</v>
      </c>
      <c r="N10137" s="70">
        <v>-130630150</v>
      </c>
    </row>
    <row r="10138" spans="1:14" hidden="1">
      <c r="A10138" t="s">
        <v>3976</v>
      </c>
      <c r="B10138" s="69">
        <v>43740</v>
      </c>
      <c r="C10138">
        <v>64066</v>
      </c>
      <c r="D10138" t="s">
        <v>161</v>
      </c>
      <c r="E10138" t="s">
        <v>259</v>
      </c>
      <c r="F10138" t="s">
        <v>3973</v>
      </c>
      <c r="G10138" t="s">
        <v>950</v>
      </c>
      <c r="I10138" s="70">
        <v>15.89</v>
      </c>
      <c r="J10138" s="70">
        <v>0</v>
      </c>
      <c r="K10138" s="70">
        <v>6405.53</v>
      </c>
      <c r="L10138" s="70">
        <v>101784</v>
      </c>
      <c r="M10138" s="70">
        <v>0</v>
      </c>
      <c r="N10138" s="70">
        <v>-130528366</v>
      </c>
    </row>
    <row r="10139" spans="1:14" hidden="1">
      <c r="A10139" t="s">
        <v>3976</v>
      </c>
      <c r="B10139" s="69">
        <v>43740</v>
      </c>
      <c r="C10139">
        <v>64069</v>
      </c>
      <c r="D10139" t="s">
        <v>161</v>
      </c>
      <c r="E10139" t="s">
        <v>259</v>
      </c>
      <c r="F10139" t="s">
        <v>3973</v>
      </c>
      <c r="G10139" t="s">
        <v>950</v>
      </c>
      <c r="I10139" s="70">
        <v>15.89</v>
      </c>
      <c r="J10139" s="70">
        <v>0</v>
      </c>
      <c r="K10139" s="70">
        <v>6405.53</v>
      </c>
      <c r="L10139" s="70">
        <v>101784</v>
      </c>
      <c r="M10139" s="70">
        <v>0</v>
      </c>
      <c r="N10139" s="70">
        <v>-130426582</v>
      </c>
    </row>
    <row r="10140" spans="1:14" hidden="1">
      <c r="A10140" t="s">
        <v>3976</v>
      </c>
      <c r="B10140" s="69">
        <v>43740</v>
      </c>
      <c r="C10140">
        <v>64076</v>
      </c>
      <c r="D10140" t="s">
        <v>161</v>
      </c>
      <c r="E10140" t="s">
        <v>259</v>
      </c>
      <c r="F10140" t="s">
        <v>3973</v>
      </c>
      <c r="G10140" t="s">
        <v>1309</v>
      </c>
      <c r="I10140" s="70">
        <v>39.729999999999997</v>
      </c>
      <c r="J10140" s="70">
        <v>0</v>
      </c>
      <c r="K10140" s="70">
        <v>6405.53</v>
      </c>
      <c r="L10140" s="70">
        <v>254492</v>
      </c>
      <c r="M10140" s="70">
        <v>0</v>
      </c>
      <c r="N10140" s="70">
        <v>-130172090</v>
      </c>
    </row>
    <row r="10141" spans="1:14" hidden="1">
      <c r="A10141" t="s">
        <v>3976</v>
      </c>
      <c r="B10141" s="69">
        <v>43740</v>
      </c>
      <c r="C10141">
        <v>64079</v>
      </c>
      <c r="D10141" t="s">
        <v>161</v>
      </c>
      <c r="E10141" t="s">
        <v>259</v>
      </c>
      <c r="F10141" t="s">
        <v>3973</v>
      </c>
      <c r="G10141" t="s">
        <v>678</v>
      </c>
      <c r="I10141" s="70">
        <v>79.45</v>
      </c>
      <c r="J10141" s="70">
        <v>0</v>
      </c>
      <c r="K10141" s="70">
        <v>6405.53</v>
      </c>
      <c r="L10141" s="70">
        <v>508919</v>
      </c>
      <c r="M10141" s="70">
        <v>0</v>
      </c>
      <c r="N10141" s="70">
        <v>-129663171</v>
      </c>
    </row>
    <row r="10142" spans="1:14" hidden="1">
      <c r="A10142" t="s">
        <v>3976</v>
      </c>
      <c r="B10142" s="69">
        <v>43740</v>
      </c>
      <c r="C10142">
        <v>64082</v>
      </c>
      <c r="D10142" t="s">
        <v>161</v>
      </c>
      <c r="E10142" t="s">
        <v>259</v>
      </c>
      <c r="F10142" t="s">
        <v>3973</v>
      </c>
      <c r="G10142" t="s">
        <v>1657</v>
      </c>
      <c r="I10142" s="70">
        <v>79.45</v>
      </c>
      <c r="J10142" s="70">
        <v>0</v>
      </c>
      <c r="K10142" s="70">
        <v>6405.53</v>
      </c>
      <c r="L10142" s="70">
        <v>508919</v>
      </c>
      <c r="M10142" s="70">
        <v>0</v>
      </c>
      <c r="N10142" s="70">
        <v>-129154252</v>
      </c>
    </row>
    <row r="10143" spans="1:14" hidden="1">
      <c r="A10143" t="s">
        <v>3976</v>
      </c>
      <c r="B10143" s="69">
        <v>43740</v>
      </c>
      <c r="C10143">
        <v>64085</v>
      </c>
      <c r="D10143" t="s">
        <v>161</v>
      </c>
      <c r="E10143" t="s">
        <v>259</v>
      </c>
      <c r="F10143" t="s">
        <v>3973</v>
      </c>
      <c r="G10143" t="s">
        <v>1657</v>
      </c>
      <c r="I10143" s="70">
        <v>79.45</v>
      </c>
      <c r="J10143" s="70">
        <v>0</v>
      </c>
      <c r="K10143" s="70">
        <v>6405.53</v>
      </c>
      <c r="L10143" s="70">
        <v>508919</v>
      </c>
      <c r="M10143" s="70">
        <v>0</v>
      </c>
      <c r="N10143" s="70">
        <v>-128645333</v>
      </c>
    </row>
    <row r="10144" spans="1:14" hidden="1">
      <c r="A10144" t="s">
        <v>3976</v>
      </c>
      <c r="B10144" s="69">
        <v>43740</v>
      </c>
      <c r="C10144">
        <v>64090</v>
      </c>
      <c r="D10144" t="s">
        <v>161</v>
      </c>
      <c r="E10144" t="s">
        <v>259</v>
      </c>
      <c r="F10144" t="s">
        <v>3973</v>
      </c>
      <c r="G10144" t="s">
        <v>1663</v>
      </c>
      <c r="I10144" s="70">
        <v>158.9</v>
      </c>
      <c r="J10144" s="70">
        <v>0</v>
      </c>
      <c r="K10144" s="70">
        <v>6405.53</v>
      </c>
      <c r="L10144" s="70">
        <v>1017839</v>
      </c>
      <c r="M10144" s="70">
        <v>0</v>
      </c>
      <c r="N10144" s="70">
        <v>-127627494</v>
      </c>
    </row>
    <row r="10145" spans="1:14" hidden="1">
      <c r="A10145" t="s">
        <v>3976</v>
      </c>
      <c r="B10145" s="69">
        <v>43740</v>
      </c>
      <c r="C10145">
        <v>64093</v>
      </c>
      <c r="D10145" t="s">
        <v>161</v>
      </c>
      <c r="E10145" t="s">
        <v>259</v>
      </c>
      <c r="F10145" t="s">
        <v>3973</v>
      </c>
      <c r="G10145" t="s">
        <v>1666</v>
      </c>
      <c r="I10145" s="70">
        <v>39.729999999999997</v>
      </c>
      <c r="J10145" s="70">
        <v>0</v>
      </c>
      <c r="K10145" s="70">
        <v>6405.53</v>
      </c>
      <c r="L10145" s="70">
        <v>254492</v>
      </c>
      <c r="M10145" s="70">
        <v>0</v>
      </c>
      <c r="N10145" s="70">
        <v>-127373002</v>
      </c>
    </row>
    <row r="10146" spans="1:14" hidden="1">
      <c r="A10146" t="s">
        <v>3976</v>
      </c>
      <c r="B10146" s="69">
        <v>43740</v>
      </c>
      <c r="C10146">
        <v>64096</v>
      </c>
      <c r="D10146" t="s">
        <v>161</v>
      </c>
      <c r="E10146" t="s">
        <v>259</v>
      </c>
      <c r="F10146" t="s">
        <v>3973</v>
      </c>
      <c r="G10146" t="s">
        <v>1666</v>
      </c>
      <c r="I10146" s="70">
        <v>39.729999999999997</v>
      </c>
      <c r="J10146" s="70">
        <v>0</v>
      </c>
      <c r="K10146" s="70">
        <v>6405.53</v>
      </c>
      <c r="L10146" s="70">
        <v>254492</v>
      </c>
      <c r="M10146" s="70">
        <v>0</v>
      </c>
      <c r="N10146" s="70">
        <v>-127118510</v>
      </c>
    </row>
    <row r="10147" spans="1:14" hidden="1">
      <c r="A10147" t="s">
        <v>3976</v>
      </c>
      <c r="B10147" s="69">
        <v>43740</v>
      </c>
      <c r="C10147">
        <v>64107</v>
      </c>
      <c r="D10147" t="s">
        <v>161</v>
      </c>
      <c r="E10147" t="s">
        <v>259</v>
      </c>
      <c r="F10147" t="s">
        <v>3973</v>
      </c>
      <c r="G10147" t="s">
        <v>331</v>
      </c>
      <c r="I10147" s="70">
        <v>79.45</v>
      </c>
      <c r="J10147" s="70">
        <v>0</v>
      </c>
      <c r="K10147" s="70">
        <v>6405.53</v>
      </c>
      <c r="L10147" s="70">
        <v>508919</v>
      </c>
      <c r="M10147" s="70">
        <v>0</v>
      </c>
      <c r="N10147" s="70">
        <v>-126609591</v>
      </c>
    </row>
    <row r="10148" spans="1:14" hidden="1">
      <c r="A10148" t="s">
        <v>3976</v>
      </c>
      <c r="B10148" s="69">
        <v>43740</v>
      </c>
      <c r="C10148">
        <v>64110</v>
      </c>
      <c r="D10148" t="s">
        <v>161</v>
      </c>
      <c r="E10148" t="s">
        <v>259</v>
      </c>
      <c r="F10148" t="s">
        <v>3973</v>
      </c>
      <c r="G10148" t="s">
        <v>837</v>
      </c>
      <c r="I10148" s="70">
        <v>15.89</v>
      </c>
      <c r="J10148" s="70">
        <v>0</v>
      </c>
      <c r="K10148" s="70">
        <v>6405.53</v>
      </c>
      <c r="L10148" s="70">
        <v>101784</v>
      </c>
      <c r="M10148" s="70">
        <v>0</v>
      </c>
      <c r="N10148" s="70">
        <v>-126507807</v>
      </c>
    </row>
    <row r="10149" spans="1:14" hidden="1">
      <c r="A10149" t="s">
        <v>3976</v>
      </c>
      <c r="B10149" s="69">
        <v>43740</v>
      </c>
      <c r="C10149">
        <v>64113</v>
      </c>
      <c r="D10149" t="s">
        <v>161</v>
      </c>
      <c r="E10149" t="s">
        <v>259</v>
      </c>
      <c r="F10149" t="s">
        <v>3973</v>
      </c>
      <c r="G10149" t="s">
        <v>840</v>
      </c>
      <c r="I10149" s="70">
        <v>15.89</v>
      </c>
      <c r="J10149" s="70">
        <v>0</v>
      </c>
      <c r="K10149" s="70">
        <v>6405.53</v>
      </c>
      <c r="L10149" s="70">
        <v>101784</v>
      </c>
      <c r="M10149" s="70">
        <v>0</v>
      </c>
      <c r="N10149" s="70">
        <v>-126406023</v>
      </c>
    </row>
    <row r="10150" spans="1:14" hidden="1">
      <c r="A10150" t="s">
        <v>3976</v>
      </c>
      <c r="B10150" s="69">
        <v>43740</v>
      </c>
      <c r="C10150">
        <v>64116</v>
      </c>
      <c r="D10150" t="s">
        <v>161</v>
      </c>
      <c r="E10150" t="s">
        <v>259</v>
      </c>
      <c r="F10150" t="s">
        <v>3973</v>
      </c>
      <c r="G10150" t="s">
        <v>837</v>
      </c>
      <c r="I10150" s="70">
        <v>15.89</v>
      </c>
      <c r="J10150" s="70">
        <v>0</v>
      </c>
      <c r="K10150" s="70">
        <v>6405.53</v>
      </c>
      <c r="L10150" s="70">
        <v>101784</v>
      </c>
      <c r="M10150" s="70">
        <v>0</v>
      </c>
      <c r="N10150" s="70">
        <v>-126304239</v>
      </c>
    </row>
    <row r="10151" spans="1:14" hidden="1">
      <c r="A10151" t="s">
        <v>3976</v>
      </c>
      <c r="B10151" s="69">
        <v>43740</v>
      </c>
      <c r="C10151">
        <v>64119</v>
      </c>
      <c r="D10151" t="s">
        <v>161</v>
      </c>
      <c r="E10151" t="s">
        <v>259</v>
      </c>
      <c r="F10151" t="s">
        <v>3973</v>
      </c>
      <c r="G10151" t="s">
        <v>845</v>
      </c>
      <c r="I10151" s="70">
        <v>15.89</v>
      </c>
      <c r="J10151" s="70">
        <v>0</v>
      </c>
      <c r="K10151" s="70">
        <v>6405.53</v>
      </c>
      <c r="L10151" s="70">
        <v>101784</v>
      </c>
      <c r="M10151" s="70">
        <v>0</v>
      </c>
      <c r="N10151" s="70">
        <v>-126202455</v>
      </c>
    </row>
    <row r="10152" spans="1:14" hidden="1">
      <c r="A10152" t="s">
        <v>3976</v>
      </c>
      <c r="B10152" s="69">
        <v>43740</v>
      </c>
      <c r="C10152">
        <v>64122</v>
      </c>
      <c r="D10152" t="s">
        <v>161</v>
      </c>
      <c r="E10152" t="s">
        <v>259</v>
      </c>
      <c r="F10152" t="s">
        <v>3973</v>
      </c>
      <c r="G10152" t="s">
        <v>845</v>
      </c>
      <c r="I10152" s="70">
        <v>15.89</v>
      </c>
      <c r="J10152" s="70">
        <v>0</v>
      </c>
      <c r="K10152" s="70">
        <v>6405.53</v>
      </c>
      <c r="L10152" s="70">
        <v>101784</v>
      </c>
      <c r="M10152" s="70">
        <v>0</v>
      </c>
      <c r="N10152" s="70">
        <v>-126100671</v>
      </c>
    </row>
    <row r="10153" spans="1:14" hidden="1">
      <c r="A10153" t="s">
        <v>3976</v>
      </c>
      <c r="B10153" s="69">
        <v>43740</v>
      </c>
      <c r="C10153">
        <v>64134</v>
      </c>
      <c r="D10153" t="s">
        <v>161</v>
      </c>
      <c r="E10153" t="s">
        <v>259</v>
      </c>
      <c r="F10153" t="s">
        <v>3973</v>
      </c>
      <c r="G10153" t="s">
        <v>331</v>
      </c>
      <c r="I10153" s="70">
        <v>47.67</v>
      </c>
      <c r="J10153" s="70">
        <v>0</v>
      </c>
      <c r="K10153" s="70">
        <v>6405.53</v>
      </c>
      <c r="L10153" s="70">
        <v>305352</v>
      </c>
      <c r="M10153" s="70">
        <v>0</v>
      </c>
      <c r="N10153" s="70">
        <v>-125795319</v>
      </c>
    </row>
    <row r="10154" spans="1:14" hidden="1">
      <c r="A10154" t="s">
        <v>3976</v>
      </c>
      <c r="B10154" s="69">
        <v>43740</v>
      </c>
      <c r="C10154">
        <v>64137</v>
      </c>
      <c r="D10154" t="s">
        <v>161</v>
      </c>
      <c r="E10154" t="s">
        <v>259</v>
      </c>
      <c r="F10154" t="s">
        <v>3973</v>
      </c>
      <c r="G10154" t="s">
        <v>981</v>
      </c>
      <c r="I10154" s="70">
        <v>15.89</v>
      </c>
      <c r="J10154" s="70">
        <v>0</v>
      </c>
      <c r="K10154" s="70">
        <v>6405.53</v>
      </c>
      <c r="L10154" s="70">
        <v>101784</v>
      </c>
      <c r="M10154" s="70">
        <v>0</v>
      </c>
      <c r="N10154" s="70">
        <v>-125693535</v>
      </c>
    </row>
    <row r="10155" spans="1:14" hidden="1">
      <c r="A10155" t="s">
        <v>3976</v>
      </c>
      <c r="B10155" s="69">
        <v>43740</v>
      </c>
      <c r="C10155">
        <v>64209</v>
      </c>
      <c r="D10155" t="s">
        <v>161</v>
      </c>
      <c r="E10155" t="s">
        <v>259</v>
      </c>
      <c r="F10155" t="s">
        <v>3712</v>
      </c>
      <c r="G10155" t="s">
        <v>978</v>
      </c>
      <c r="I10155" s="70">
        <v>0</v>
      </c>
      <c r="J10155" s="70">
        <v>889.86</v>
      </c>
      <c r="K10155" s="70">
        <v>6405.53</v>
      </c>
      <c r="L10155" s="70">
        <v>0</v>
      </c>
      <c r="M10155" s="70">
        <v>5700025</v>
      </c>
      <c r="N10155" s="70">
        <v>-131393560</v>
      </c>
    </row>
    <row r="10156" spans="1:14" hidden="1">
      <c r="A10156" t="s">
        <v>3976</v>
      </c>
      <c r="B10156" s="69">
        <v>43740</v>
      </c>
      <c r="C10156">
        <v>64218</v>
      </c>
      <c r="D10156" t="s">
        <v>161</v>
      </c>
      <c r="E10156" t="s">
        <v>259</v>
      </c>
      <c r="F10156" t="s">
        <v>3712</v>
      </c>
      <c r="G10156" t="s">
        <v>981</v>
      </c>
      <c r="I10156" s="70">
        <v>0</v>
      </c>
      <c r="J10156" s="70">
        <v>444.93</v>
      </c>
      <c r="K10156" s="70">
        <v>6405.53</v>
      </c>
      <c r="L10156" s="70">
        <v>0</v>
      </c>
      <c r="M10156" s="70">
        <v>2850012</v>
      </c>
      <c r="N10156" s="70">
        <v>-134243572</v>
      </c>
    </row>
    <row r="10157" spans="1:14" hidden="1">
      <c r="A10157" t="s">
        <v>3976</v>
      </c>
      <c r="B10157" s="69">
        <v>43740</v>
      </c>
      <c r="C10157">
        <v>64227</v>
      </c>
      <c r="D10157" t="s">
        <v>161</v>
      </c>
      <c r="E10157" t="s">
        <v>259</v>
      </c>
      <c r="F10157" t="s">
        <v>3712</v>
      </c>
      <c r="G10157" t="s">
        <v>981</v>
      </c>
      <c r="I10157" s="70">
        <v>0</v>
      </c>
      <c r="J10157" s="70">
        <v>444.93</v>
      </c>
      <c r="K10157" s="70">
        <v>6405.53</v>
      </c>
      <c r="L10157" s="70">
        <v>0</v>
      </c>
      <c r="M10157" s="70">
        <v>2850012</v>
      </c>
      <c r="N10157" s="70">
        <v>-137093584</v>
      </c>
    </row>
    <row r="10158" spans="1:14" hidden="1">
      <c r="A10158" t="s">
        <v>3976</v>
      </c>
      <c r="B10158" s="69">
        <v>43740</v>
      </c>
      <c r="C10158">
        <v>64236</v>
      </c>
      <c r="D10158" t="s">
        <v>161</v>
      </c>
      <c r="E10158" t="s">
        <v>259</v>
      </c>
      <c r="F10158" t="s">
        <v>3712</v>
      </c>
      <c r="G10158" t="s">
        <v>984</v>
      </c>
      <c r="I10158" s="70">
        <v>0</v>
      </c>
      <c r="J10158" s="70">
        <v>444.93</v>
      </c>
      <c r="K10158" s="70">
        <v>6405.53</v>
      </c>
      <c r="L10158" s="70">
        <v>0</v>
      </c>
      <c r="M10158" s="70">
        <v>2850012</v>
      </c>
      <c r="N10158" s="70">
        <v>-139943596</v>
      </c>
    </row>
    <row r="10159" spans="1:14" hidden="1">
      <c r="A10159" t="s">
        <v>3976</v>
      </c>
      <c r="B10159" s="69">
        <v>43740</v>
      </c>
      <c r="C10159">
        <v>64254</v>
      </c>
      <c r="D10159" t="s">
        <v>161</v>
      </c>
      <c r="E10159" t="s">
        <v>259</v>
      </c>
      <c r="F10159" t="s">
        <v>3712</v>
      </c>
      <c r="G10159" t="s">
        <v>302</v>
      </c>
      <c r="I10159" s="70">
        <v>0</v>
      </c>
      <c r="J10159" s="70">
        <v>180.38</v>
      </c>
      <c r="K10159" s="70">
        <v>6405.53</v>
      </c>
      <c r="L10159" s="70">
        <v>0</v>
      </c>
      <c r="M10159" s="70">
        <v>1155430</v>
      </c>
      <c r="N10159" s="70">
        <v>-141099026</v>
      </c>
    </row>
    <row r="10160" spans="1:14" hidden="1">
      <c r="A10160" t="s">
        <v>3976</v>
      </c>
      <c r="B10160" s="69">
        <v>43740</v>
      </c>
      <c r="C10160">
        <v>64305</v>
      </c>
      <c r="D10160" t="s">
        <v>161</v>
      </c>
      <c r="E10160" t="s">
        <v>259</v>
      </c>
      <c r="F10160" t="s">
        <v>3973</v>
      </c>
      <c r="G10160" t="s">
        <v>978</v>
      </c>
      <c r="I10160" s="70">
        <v>31.78</v>
      </c>
      <c r="J10160" s="70">
        <v>0</v>
      </c>
      <c r="K10160" s="70">
        <v>6405.53</v>
      </c>
      <c r="L10160" s="70">
        <v>203568</v>
      </c>
      <c r="M10160" s="70">
        <v>0</v>
      </c>
      <c r="N10160" s="70">
        <v>-140895458</v>
      </c>
    </row>
    <row r="10161" spans="1:14" hidden="1">
      <c r="A10161" t="s">
        <v>3976</v>
      </c>
      <c r="B10161" s="69">
        <v>43740</v>
      </c>
      <c r="C10161">
        <v>64308</v>
      </c>
      <c r="D10161" t="s">
        <v>161</v>
      </c>
      <c r="E10161" t="s">
        <v>259</v>
      </c>
      <c r="F10161" t="s">
        <v>3973</v>
      </c>
      <c r="G10161" t="s">
        <v>981</v>
      </c>
      <c r="I10161" s="70">
        <v>15.89</v>
      </c>
      <c r="J10161" s="70">
        <v>0</v>
      </c>
      <c r="K10161" s="70">
        <v>6405.53</v>
      </c>
      <c r="L10161" s="70">
        <v>101784</v>
      </c>
      <c r="M10161" s="70">
        <v>0</v>
      </c>
      <c r="N10161" s="70">
        <v>-140793674</v>
      </c>
    </row>
    <row r="10162" spans="1:14" hidden="1">
      <c r="A10162" t="s">
        <v>3976</v>
      </c>
      <c r="B10162" s="69">
        <v>43740</v>
      </c>
      <c r="C10162">
        <v>64311</v>
      </c>
      <c r="D10162" t="s">
        <v>161</v>
      </c>
      <c r="E10162" t="s">
        <v>259</v>
      </c>
      <c r="F10162" t="s">
        <v>3973</v>
      </c>
      <c r="G10162" t="s">
        <v>981</v>
      </c>
      <c r="I10162" s="70">
        <v>15.89</v>
      </c>
      <c r="J10162" s="70">
        <v>0</v>
      </c>
      <c r="K10162" s="70">
        <v>6405.53</v>
      </c>
      <c r="L10162" s="70">
        <v>101784</v>
      </c>
      <c r="M10162" s="70">
        <v>0</v>
      </c>
      <c r="N10162" s="70">
        <v>-140691890</v>
      </c>
    </row>
    <row r="10163" spans="1:14" hidden="1">
      <c r="A10163" t="s">
        <v>3976</v>
      </c>
      <c r="B10163" s="69">
        <v>43740</v>
      </c>
      <c r="C10163">
        <v>64314</v>
      </c>
      <c r="D10163" t="s">
        <v>161</v>
      </c>
      <c r="E10163" t="s">
        <v>259</v>
      </c>
      <c r="F10163" t="s">
        <v>3973</v>
      </c>
      <c r="G10163" t="s">
        <v>984</v>
      </c>
      <c r="I10163" s="70">
        <v>15.89</v>
      </c>
      <c r="J10163" s="70">
        <v>0</v>
      </c>
      <c r="K10163" s="70">
        <v>6405.53</v>
      </c>
      <c r="L10163" s="70">
        <v>101784</v>
      </c>
      <c r="M10163" s="70">
        <v>0</v>
      </c>
      <c r="N10163" s="70">
        <v>-140590106</v>
      </c>
    </row>
    <row r="10164" spans="1:14" hidden="1">
      <c r="A10164" t="s">
        <v>3976</v>
      </c>
      <c r="B10164" s="69">
        <v>43740</v>
      </c>
      <c r="C10164">
        <v>64320</v>
      </c>
      <c r="D10164" t="s">
        <v>161</v>
      </c>
      <c r="E10164" t="s">
        <v>259</v>
      </c>
      <c r="F10164" t="s">
        <v>3973</v>
      </c>
      <c r="G10164" t="s">
        <v>302</v>
      </c>
      <c r="I10164" s="70">
        <v>180.38</v>
      </c>
      <c r="J10164" s="70">
        <v>0</v>
      </c>
      <c r="K10164" s="70">
        <v>6405.53</v>
      </c>
      <c r="L10164" s="70">
        <v>1155430</v>
      </c>
      <c r="M10164" s="70">
        <v>0</v>
      </c>
      <c r="N10164" s="70">
        <v>-139434676</v>
      </c>
    </row>
    <row r="10165" spans="1:14">
      <c r="A10165" t="s">
        <v>3976</v>
      </c>
      <c r="B10165" s="69">
        <v>43740</v>
      </c>
      <c r="C10165">
        <v>106803</v>
      </c>
      <c r="D10165" t="s">
        <v>161</v>
      </c>
      <c r="E10165" t="s">
        <v>259</v>
      </c>
      <c r="F10165" t="s">
        <v>282</v>
      </c>
      <c r="H10165" s="71" t="s">
        <v>6930</v>
      </c>
      <c r="I10165" s="70">
        <v>0</v>
      </c>
      <c r="J10165" s="70">
        <v>154378</v>
      </c>
      <c r="K10165" s="70">
        <v>1</v>
      </c>
      <c r="L10165" s="70">
        <v>0</v>
      </c>
      <c r="M10165" s="70">
        <v>154378</v>
      </c>
      <c r="N10165" s="70">
        <v>-139589054</v>
      </c>
    </row>
    <row r="10166" spans="1:14" hidden="1">
      <c r="A10166" t="s">
        <v>3976</v>
      </c>
      <c r="B10166" s="69">
        <v>43741</v>
      </c>
      <c r="C10166">
        <v>64510</v>
      </c>
      <c r="D10166" t="s">
        <v>161</v>
      </c>
      <c r="E10166" t="s">
        <v>259</v>
      </c>
      <c r="F10166" t="s">
        <v>3973</v>
      </c>
      <c r="G10166" t="s">
        <v>331</v>
      </c>
      <c r="I10166" s="70">
        <v>47.67</v>
      </c>
      <c r="J10166" s="70">
        <v>0</v>
      </c>
      <c r="K10166" s="70">
        <v>6398.08</v>
      </c>
      <c r="L10166" s="70">
        <v>304996</v>
      </c>
      <c r="M10166" s="70">
        <v>0</v>
      </c>
      <c r="N10166" s="70">
        <v>-139284058</v>
      </c>
    </row>
    <row r="10167" spans="1:14" hidden="1">
      <c r="A10167" t="s">
        <v>3976</v>
      </c>
      <c r="B10167" s="69">
        <v>43741</v>
      </c>
      <c r="C10167">
        <v>64512</v>
      </c>
      <c r="D10167" t="s">
        <v>161</v>
      </c>
      <c r="E10167" t="s">
        <v>259</v>
      </c>
      <c r="F10167" t="s">
        <v>3973</v>
      </c>
      <c r="G10167" t="s">
        <v>950</v>
      </c>
      <c r="I10167" s="70">
        <v>15.89</v>
      </c>
      <c r="J10167" s="70">
        <v>0</v>
      </c>
      <c r="K10167" s="70">
        <v>6398.08</v>
      </c>
      <c r="L10167" s="70">
        <v>101665</v>
      </c>
      <c r="M10167" s="70">
        <v>0</v>
      </c>
      <c r="N10167" s="70">
        <v>-139182393</v>
      </c>
    </row>
    <row r="10168" spans="1:14" hidden="1">
      <c r="A10168" t="s">
        <v>3976</v>
      </c>
      <c r="B10168" s="69">
        <v>43741</v>
      </c>
      <c r="C10168">
        <v>64515</v>
      </c>
      <c r="D10168" t="s">
        <v>161</v>
      </c>
      <c r="E10168" t="s">
        <v>259</v>
      </c>
      <c r="F10168" t="s">
        <v>3973</v>
      </c>
      <c r="G10168" t="s">
        <v>950</v>
      </c>
      <c r="I10168" s="70">
        <v>15.89</v>
      </c>
      <c r="J10168" s="70">
        <v>0</v>
      </c>
      <c r="K10168" s="70">
        <v>6398.08</v>
      </c>
      <c r="L10168" s="70">
        <v>101665</v>
      </c>
      <c r="M10168" s="70">
        <v>0</v>
      </c>
      <c r="N10168" s="70">
        <v>-139080728</v>
      </c>
    </row>
    <row r="10169" spans="1:14" hidden="1">
      <c r="A10169" t="s">
        <v>3976</v>
      </c>
      <c r="B10169" s="69">
        <v>43741</v>
      </c>
      <c r="C10169">
        <v>64518</v>
      </c>
      <c r="D10169" t="s">
        <v>161</v>
      </c>
      <c r="E10169" t="s">
        <v>259</v>
      </c>
      <c r="F10169" t="s">
        <v>3973</v>
      </c>
      <c r="G10169" t="s">
        <v>331</v>
      </c>
      <c r="I10169" s="70">
        <v>79.45</v>
      </c>
      <c r="J10169" s="70">
        <v>0</v>
      </c>
      <c r="K10169" s="70">
        <v>6398.08</v>
      </c>
      <c r="L10169" s="70">
        <v>508327</v>
      </c>
      <c r="M10169" s="70">
        <v>0</v>
      </c>
      <c r="N10169" s="70">
        <v>-138572401</v>
      </c>
    </row>
    <row r="10170" spans="1:14" hidden="1">
      <c r="A10170" t="s">
        <v>3976</v>
      </c>
      <c r="B10170" s="69">
        <v>43741</v>
      </c>
      <c r="C10170">
        <v>64559</v>
      </c>
      <c r="D10170" t="s">
        <v>161</v>
      </c>
      <c r="E10170" t="s">
        <v>259</v>
      </c>
      <c r="F10170" t="s">
        <v>3973</v>
      </c>
      <c r="G10170" t="s">
        <v>1071</v>
      </c>
      <c r="I10170" s="70">
        <v>238.36</v>
      </c>
      <c r="J10170" s="70">
        <v>0</v>
      </c>
      <c r="K10170" s="70">
        <v>6398.08</v>
      </c>
      <c r="L10170" s="70">
        <v>1525046</v>
      </c>
      <c r="M10170" s="70">
        <v>0</v>
      </c>
      <c r="N10170" s="70">
        <v>-137047355</v>
      </c>
    </row>
    <row r="10171" spans="1:14" hidden="1">
      <c r="A10171" t="s">
        <v>3976</v>
      </c>
      <c r="B10171" s="69">
        <v>43741</v>
      </c>
      <c r="C10171">
        <v>64571</v>
      </c>
      <c r="D10171" t="s">
        <v>161</v>
      </c>
      <c r="E10171" t="s">
        <v>259</v>
      </c>
      <c r="F10171" t="s">
        <v>3973</v>
      </c>
      <c r="G10171" t="s">
        <v>950</v>
      </c>
      <c r="I10171" s="70">
        <v>15.89</v>
      </c>
      <c r="J10171" s="70">
        <v>0</v>
      </c>
      <c r="K10171" s="70">
        <v>6398.08</v>
      </c>
      <c r="L10171" s="70">
        <v>101665</v>
      </c>
      <c r="M10171" s="70">
        <v>0</v>
      </c>
      <c r="N10171" s="70">
        <v>-136945690</v>
      </c>
    </row>
    <row r="10172" spans="1:14" hidden="1">
      <c r="A10172" t="s">
        <v>3976</v>
      </c>
      <c r="B10172" s="69">
        <v>43741</v>
      </c>
      <c r="C10172">
        <v>64574</v>
      </c>
      <c r="D10172" t="s">
        <v>161</v>
      </c>
      <c r="E10172" t="s">
        <v>259</v>
      </c>
      <c r="F10172" t="s">
        <v>3973</v>
      </c>
      <c r="G10172" t="s">
        <v>950</v>
      </c>
      <c r="I10172" s="70">
        <v>15.89</v>
      </c>
      <c r="J10172" s="70">
        <v>0</v>
      </c>
      <c r="K10172" s="70">
        <v>6398.08</v>
      </c>
      <c r="L10172" s="70">
        <v>101665</v>
      </c>
      <c r="M10172" s="70">
        <v>0</v>
      </c>
      <c r="N10172" s="70">
        <v>-136844025</v>
      </c>
    </row>
    <row r="10173" spans="1:14" hidden="1">
      <c r="A10173" t="s">
        <v>3976</v>
      </c>
      <c r="B10173" s="69">
        <v>43741</v>
      </c>
      <c r="C10173">
        <v>64577</v>
      </c>
      <c r="D10173" t="s">
        <v>161</v>
      </c>
      <c r="E10173" t="s">
        <v>259</v>
      </c>
      <c r="F10173" t="s">
        <v>3973</v>
      </c>
      <c r="G10173" t="s">
        <v>950</v>
      </c>
      <c r="I10173" s="70">
        <v>15.89</v>
      </c>
      <c r="J10173" s="70">
        <v>0</v>
      </c>
      <c r="K10173" s="70">
        <v>6398.08</v>
      </c>
      <c r="L10173" s="70">
        <v>101665</v>
      </c>
      <c r="M10173" s="70">
        <v>0</v>
      </c>
      <c r="N10173" s="70">
        <v>-136742360</v>
      </c>
    </row>
    <row r="10174" spans="1:14" hidden="1">
      <c r="A10174" t="s">
        <v>3976</v>
      </c>
      <c r="B10174" s="69">
        <v>43741</v>
      </c>
      <c r="C10174">
        <v>64580</v>
      </c>
      <c r="D10174" t="s">
        <v>161</v>
      </c>
      <c r="E10174" t="s">
        <v>259</v>
      </c>
      <c r="F10174" t="s">
        <v>3973</v>
      </c>
      <c r="G10174" t="s">
        <v>331</v>
      </c>
      <c r="I10174" s="70">
        <v>127.12</v>
      </c>
      <c r="J10174" s="70">
        <v>0</v>
      </c>
      <c r="K10174" s="70">
        <v>6398.08</v>
      </c>
      <c r="L10174" s="70">
        <v>813324</v>
      </c>
      <c r="M10174" s="70">
        <v>0</v>
      </c>
      <c r="N10174" s="70">
        <v>-135929036</v>
      </c>
    </row>
    <row r="10175" spans="1:14" hidden="1">
      <c r="A10175" t="s">
        <v>3976</v>
      </c>
      <c r="B10175" s="69">
        <v>43741</v>
      </c>
      <c r="C10175">
        <v>64603</v>
      </c>
      <c r="D10175" t="s">
        <v>161</v>
      </c>
      <c r="E10175" t="s">
        <v>259</v>
      </c>
      <c r="F10175" t="s">
        <v>3973</v>
      </c>
      <c r="G10175" t="s">
        <v>1007</v>
      </c>
      <c r="I10175" s="70">
        <v>39.729999999999997</v>
      </c>
      <c r="J10175" s="70">
        <v>0</v>
      </c>
      <c r="K10175" s="70">
        <v>6398.08</v>
      </c>
      <c r="L10175" s="70">
        <v>254196</v>
      </c>
      <c r="M10175" s="70">
        <v>0</v>
      </c>
      <c r="N10175" s="70">
        <v>-135674840</v>
      </c>
    </row>
    <row r="10176" spans="1:14" hidden="1">
      <c r="A10176" t="s">
        <v>3976</v>
      </c>
      <c r="B10176" s="69">
        <v>43741</v>
      </c>
      <c r="C10176">
        <v>64606</v>
      </c>
      <c r="D10176" t="s">
        <v>161</v>
      </c>
      <c r="E10176" t="s">
        <v>259</v>
      </c>
      <c r="F10176" t="s">
        <v>3973</v>
      </c>
      <c r="G10176" t="s">
        <v>1007</v>
      </c>
      <c r="I10176" s="70">
        <v>39.729999999999997</v>
      </c>
      <c r="J10176" s="70">
        <v>0</v>
      </c>
      <c r="K10176" s="70">
        <v>6398.08</v>
      </c>
      <c r="L10176" s="70">
        <v>254196</v>
      </c>
      <c r="M10176" s="70">
        <v>0</v>
      </c>
      <c r="N10176" s="70">
        <v>-135420644</v>
      </c>
    </row>
    <row r="10177" spans="1:14" hidden="1">
      <c r="A10177" t="s">
        <v>3976</v>
      </c>
      <c r="B10177" s="69">
        <v>43741</v>
      </c>
      <c r="C10177">
        <v>64609</v>
      </c>
      <c r="D10177" t="s">
        <v>161</v>
      </c>
      <c r="E10177" t="s">
        <v>259</v>
      </c>
      <c r="F10177" t="s">
        <v>3973</v>
      </c>
      <c r="G10177" t="s">
        <v>1012</v>
      </c>
      <c r="I10177" s="70">
        <v>15.89</v>
      </c>
      <c r="J10177" s="70">
        <v>0</v>
      </c>
      <c r="K10177" s="70">
        <v>6398.08</v>
      </c>
      <c r="L10177" s="70">
        <v>101665</v>
      </c>
      <c r="M10177" s="70">
        <v>0</v>
      </c>
      <c r="N10177" s="70">
        <v>-135318979</v>
      </c>
    </row>
    <row r="10178" spans="1:14" hidden="1">
      <c r="A10178" t="s">
        <v>3976</v>
      </c>
      <c r="B10178" s="69">
        <v>43741</v>
      </c>
      <c r="C10178">
        <v>64612</v>
      </c>
      <c r="D10178" t="s">
        <v>161</v>
      </c>
      <c r="E10178" t="s">
        <v>259</v>
      </c>
      <c r="F10178" t="s">
        <v>3973</v>
      </c>
      <c r="G10178" t="s">
        <v>984</v>
      </c>
      <c r="I10178" s="70">
        <v>15.89</v>
      </c>
      <c r="J10178" s="70">
        <v>0</v>
      </c>
      <c r="K10178" s="70">
        <v>6398.08</v>
      </c>
      <c r="L10178" s="70">
        <v>101665</v>
      </c>
      <c r="M10178" s="70">
        <v>0</v>
      </c>
      <c r="N10178" s="70">
        <v>-135217314</v>
      </c>
    </row>
    <row r="10179" spans="1:14" hidden="1">
      <c r="A10179" t="s">
        <v>3976</v>
      </c>
      <c r="B10179" s="69">
        <v>43741</v>
      </c>
      <c r="C10179">
        <v>64615</v>
      </c>
      <c r="D10179" t="s">
        <v>161</v>
      </c>
      <c r="E10179" t="s">
        <v>259</v>
      </c>
      <c r="F10179" t="s">
        <v>3973</v>
      </c>
      <c r="G10179" t="s">
        <v>984</v>
      </c>
      <c r="I10179" s="70">
        <v>15.89</v>
      </c>
      <c r="J10179" s="70">
        <v>0</v>
      </c>
      <c r="K10179" s="70">
        <v>6398.08</v>
      </c>
      <c r="L10179" s="70">
        <v>101665</v>
      </c>
      <c r="M10179" s="70">
        <v>0</v>
      </c>
      <c r="N10179" s="70">
        <v>-135115649</v>
      </c>
    </row>
    <row r="10180" spans="1:14" hidden="1">
      <c r="A10180" t="s">
        <v>3976</v>
      </c>
      <c r="B10180" s="69">
        <v>43741</v>
      </c>
      <c r="C10180">
        <v>64618</v>
      </c>
      <c r="D10180" t="s">
        <v>161</v>
      </c>
      <c r="E10180" t="s">
        <v>259</v>
      </c>
      <c r="F10180" t="s">
        <v>3973</v>
      </c>
      <c r="G10180" t="s">
        <v>950</v>
      </c>
      <c r="I10180" s="70">
        <v>15.89</v>
      </c>
      <c r="J10180" s="70">
        <v>0</v>
      </c>
      <c r="K10180" s="70">
        <v>6398.08</v>
      </c>
      <c r="L10180" s="70">
        <v>101665</v>
      </c>
      <c r="M10180" s="70">
        <v>0</v>
      </c>
      <c r="N10180" s="70">
        <v>-135013984</v>
      </c>
    </row>
    <row r="10181" spans="1:14" hidden="1">
      <c r="A10181" t="s">
        <v>3976</v>
      </c>
      <c r="B10181" s="69">
        <v>43741</v>
      </c>
      <c r="C10181">
        <v>64621</v>
      </c>
      <c r="D10181" t="s">
        <v>161</v>
      </c>
      <c r="E10181" t="s">
        <v>259</v>
      </c>
      <c r="F10181" t="s">
        <v>3973</v>
      </c>
      <c r="G10181" t="s">
        <v>950</v>
      </c>
      <c r="I10181" s="70">
        <v>15.89</v>
      </c>
      <c r="J10181" s="70">
        <v>0</v>
      </c>
      <c r="K10181" s="70">
        <v>6398.08</v>
      </c>
      <c r="L10181" s="70">
        <v>101665</v>
      </c>
      <c r="M10181" s="70">
        <v>0</v>
      </c>
      <c r="N10181" s="70">
        <v>-134912319</v>
      </c>
    </row>
    <row r="10182" spans="1:14" hidden="1">
      <c r="A10182" t="s">
        <v>3976</v>
      </c>
      <c r="B10182" s="69">
        <v>43741</v>
      </c>
      <c r="C10182">
        <v>64628</v>
      </c>
      <c r="D10182" t="s">
        <v>161</v>
      </c>
      <c r="E10182" t="s">
        <v>259</v>
      </c>
      <c r="F10182" t="s">
        <v>3973</v>
      </c>
      <c r="G10182" t="s">
        <v>1309</v>
      </c>
      <c r="I10182" s="70">
        <v>39.729999999999997</v>
      </c>
      <c r="J10182" s="70">
        <v>0</v>
      </c>
      <c r="K10182" s="70">
        <v>6398.08</v>
      </c>
      <c r="L10182" s="70">
        <v>254196</v>
      </c>
      <c r="M10182" s="70">
        <v>0</v>
      </c>
      <c r="N10182" s="70">
        <v>-134658123</v>
      </c>
    </row>
    <row r="10183" spans="1:14" hidden="1">
      <c r="A10183" t="s">
        <v>3976</v>
      </c>
      <c r="B10183" s="69">
        <v>43741</v>
      </c>
      <c r="C10183">
        <v>64631</v>
      </c>
      <c r="D10183" t="s">
        <v>161</v>
      </c>
      <c r="E10183" t="s">
        <v>259</v>
      </c>
      <c r="F10183" t="s">
        <v>3973</v>
      </c>
      <c r="G10183" t="s">
        <v>678</v>
      </c>
      <c r="I10183" s="70">
        <v>79.45</v>
      </c>
      <c r="J10183" s="70">
        <v>0</v>
      </c>
      <c r="K10183" s="70">
        <v>6398.08</v>
      </c>
      <c r="L10183" s="70">
        <v>508327</v>
      </c>
      <c r="M10183" s="70">
        <v>0</v>
      </c>
      <c r="N10183" s="70">
        <v>-134149796</v>
      </c>
    </row>
    <row r="10184" spans="1:14" hidden="1">
      <c r="A10184" t="s">
        <v>3976</v>
      </c>
      <c r="B10184" s="69">
        <v>43741</v>
      </c>
      <c r="C10184">
        <v>64634</v>
      </c>
      <c r="D10184" t="s">
        <v>161</v>
      </c>
      <c r="E10184" t="s">
        <v>259</v>
      </c>
      <c r="F10184" t="s">
        <v>3973</v>
      </c>
      <c r="G10184" t="s">
        <v>1657</v>
      </c>
      <c r="I10184" s="70">
        <v>79.45</v>
      </c>
      <c r="J10184" s="70">
        <v>0</v>
      </c>
      <c r="K10184" s="70">
        <v>6398.08</v>
      </c>
      <c r="L10184" s="70">
        <v>508327</v>
      </c>
      <c r="M10184" s="70">
        <v>0</v>
      </c>
      <c r="N10184" s="70">
        <v>-133641469</v>
      </c>
    </row>
    <row r="10185" spans="1:14" hidden="1">
      <c r="A10185" t="s">
        <v>3976</v>
      </c>
      <c r="B10185" s="69">
        <v>43741</v>
      </c>
      <c r="C10185">
        <v>64637</v>
      </c>
      <c r="D10185" t="s">
        <v>161</v>
      </c>
      <c r="E10185" t="s">
        <v>259</v>
      </c>
      <c r="F10185" t="s">
        <v>3973</v>
      </c>
      <c r="G10185" t="s">
        <v>1657</v>
      </c>
      <c r="I10185" s="70">
        <v>79.45</v>
      </c>
      <c r="J10185" s="70">
        <v>0</v>
      </c>
      <c r="K10185" s="70">
        <v>6398.08</v>
      </c>
      <c r="L10185" s="70">
        <v>508327</v>
      </c>
      <c r="M10185" s="70">
        <v>0</v>
      </c>
      <c r="N10185" s="70">
        <v>-133133142</v>
      </c>
    </row>
    <row r="10186" spans="1:14" hidden="1">
      <c r="A10186" t="s">
        <v>3976</v>
      </c>
      <c r="B10186" s="69">
        <v>43741</v>
      </c>
      <c r="C10186">
        <v>64642</v>
      </c>
      <c r="D10186" t="s">
        <v>161</v>
      </c>
      <c r="E10186" t="s">
        <v>259</v>
      </c>
      <c r="F10186" t="s">
        <v>3973</v>
      </c>
      <c r="G10186" t="s">
        <v>1663</v>
      </c>
      <c r="I10186" s="70">
        <v>158.9</v>
      </c>
      <c r="J10186" s="70">
        <v>0</v>
      </c>
      <c r="K10186" s="70">
        <v>6398.08</v>
      </c>
      <c r="L10186" s="70">
        <v>1016655</v>
      </c>
      <c r="M10186" s="70">
        <v>0</v>
      </c>
      <c r="N10186" s="70">
        <v>-132116487</v>
      </c>
    </row>
    <row r="10187" spans="1:14" hidden="1">
      <c r="A10187" t="s">
        <v>3976</v>
      </c>
      <c r="B10187" s="69">
        <v>43741</v>
      </c>
      <c r="C10187">
        <v>64645</v>
      </c>
      <c r="D10187" t="s">
        <v>161</v>
      </c>
      <c r="E10187" t="s">
        <v>259</v>
      </c>
      <c r="F10187" t="s">
        <v>3973</v>
      </c>
      <c r="G10187" t="s">
        <v>1666</v>
      </c>
      <c r="I10187" s="70">
        <v>39.729999999999997</v>
      </c>
      <c r="J10187" s="70">
        <v>0</v>
      </c>
      <c r="K10187" s="70">
        <v>6398.08</v>
      </c>
      <c r="L10187" s="70">
        <v>254196</v>
      </c>
      <c r="M10187" s="70">
        <v>0</v>
      </c>
      <c r="N10187" s="70">
        <v>-131862291</v>
      </c>
    </row>
    <row r="10188" spans="1:14" hidden="1">
      <c r="A10188" t="s">
        <v>3976</v>
      </c>
      <c r="B10188" s="69">
        <v>43741</v>
      </c>
      <c r="C10188">
        <v>64648</v>
      </c>
      <c r="D10188" t="s">
        <v>161</v>
      </c>
      <c r="E10188" t="s">
        <v>259</v>
      </c>
      <c r="F10188" t="s">
        <v>3973</v>
      </c>
      <c r="G10188" t="s">
        <v>1666</v>
      </c>
      <c r="I10188" s="70">
        <v>39.729999999999997</v>
      </c>
      <c r="J10188" s="70">
        <v>0</v>
      </c>
      <c r="K10188" s="70">
        <v>6398.08</v>
      </c>
      <c r="L10188" s="70">
        <v>254196</v>
      </c>
      <c r="M10188" s="70">
        <v>0</v>
      </c>
      <c r="N10188" s="70">
        <v>-131608095</v>
      </c>
    </row>
    <row r="10189" spans="1:14" hidden="1">
      <c r="A10189" t="s">
        <v>3976</v>
      </c>
      <c r="B10189" s="69">
        <v>43741</v>
      </c>
      <c r="C10189">
        <v>64659</v>
      </c>
      <c r="D10189" t="s">
        <v>161</v>
      </c>
      <c r="E10189" t="s">
        <v>259</v>
      </c>
      <c r="F10189" t="s">
        <v>3973</v>
      </c>
      <c r="G10189" t="s">
        <v>331</v>
      </c>
      <c r="I10189" s="70">
        <v>79.45</v>
      </c>
      <c r="J10189" s="70">
        <v>0</v>
      </c>
      <c r="K10189" s="70">
        <v>6398.08</v>
      </c>
      <c r="L10189" s="70">
        <v>508327</v>
      </c>
      <c r="M10189" s="70">
        <v>0</v>
      </c>
      <c r="N10189" s="70">
        <v>-131099768</v>
      </c>
    </row>
    <row r="10190" spans="1:14" hidden="1">
      <c r="A10190" t="s">
        <v>3976</v>
      </c>
      <c r="B10190" s="69">
        <v>43741</v>
      </c>
      <c r="C10190">
        <v>64662</v>
      </c>
      <c r="D10190" t="s">
        <v>161</v>
      </c>
      <c r="E10190" t="s">
        <v>259</v>
      </c>
      <c r="F10190" t="s">
        <v>3973</v>
      </c>
      <c r="G10190" t="s">
        <v>837</v>
      </c>
      <c r="I10190" s="70">
        <v>15.89</v>
      </c>
      <c r="J10190" s="70">
        <v>0</v>
      </c>
      <c r="K10190" s="70">
        <v>6398.08</v>
      </c>
      <c r="L10190" s="70">
        <v>101665</v>
      </c>
      <c r="M10190" s="70">
        <v>0</v>
      </c>
      <c r="N10190" s="70">
        <v>-130998103</v>
      </c>
    </row>
    <row r="10191" spans="1:14" hidden="1">
      <c r="A10191" t="s">
        <v>3976</v>
      </c>
      <c r="B10191" s="69">
        <v>43741</v>
      </c>
      <c r="C10191">
        <v>64665</v>
      </c>
      <c r="D10191" t="s">
        <v>161</v>
      </c>
      <c r="E10191" t="s">
        <v>259</v>
      </c>
      <c r="F10191" t="s">
        <v>3973</v>
      </c>
      <c r="G10191" t="s">
        <v>840</v>
      </c>
      <c r="I10191" s="70">
        <v>15.89</v>
      </c>
      <c r="J10191" s="70">
        <v>0</v>
      </c>
      <c r="K10191" s="70">
        <v>6398.08</v>
      </c>
      <c r="L10191" s="70">
        <v>101665</v>
      </c>
      <c r="M10191" s="70">
        <v>0</v>
      </c>
      <c r="N10191" s="70">
        <v>-130896438</v>
      </c>
    </row>
    <row r="10192" spans="1:14" hidden="1">
      <c r="A10192" t="s">
        <v>3976</v>
      </c>
      <c r="B10192" s="69">
        <v>43741</v>
      </c>
      <c r="C10192">
        <v>64668</v>
      </c>
      <c r="D10192" t="s">
        <v>161</v>
      </c>
      <c r="E10192" t="s">
        <v>259</v>
      </c>
      <c r="F10192" t="s">
        <v>3973</v>
      </c>
      <c r="G10192" t="s">
        <v>837</v>
      </c>
      <c r="I10192" s="70">
        <v>15.89</v>
      </c>
      <c r="J10192" s="70">
        <v>0</v>
      </c>
      <c r="K10192" s="70">
        <v>6398.08</v>
      </c>
      <c r="L10192" s="70">
        <v>101665</v>
      </c>
      <c r="M10192" s="70">
        <v>0</v>
      </c>
      <c r="N10192" s="70">
        <v>-130794773</v>
      </c>
    </row>
    <row r="10193" spans="1:14" hidden="1">
      <c r="A10193" t="s">
        <v>3976</v>
      </c>
      <c r="B10193" s="69">
        <v>43741</v>
      </c>
      <c r="C10193">
        <v>64671</v>
      </c>
      <c r="D10193" t="s">
        <v>161</v>
      </c>
      <c r="E10193" t="s">
        <v>259</v>
      </c>
      <c r="F10193" t="s">
        <v>3973</v>
      </c>
      <c r="G10193" t="s">
        <v>845</v>
      </c>
      <c r="I10193" s="70">
        <v>15.89</v>
      </c>
      <c r="J10193" s="70">
        <v>0</v>
      </c>
      <c r="K10193" s="70">
        <v>6398.08</v>
      </c>
      <c r="L10193" s="70">
        <v>101665</v>
      </c>
      <c r="M10193" s="70">
        <v>0</v>
      </c>
      <c r="N10193" s="70">
        <v>-130693108</v>
      </c>
    </row>
    <row r="10194" spans="1:14" hidden="1">
      <c r="A10194" t="s">
        <v>3976</v>
      </c>
      <c r="B10194" s="69">
        <v>43741</v>
      </c>
      <c r="C10194">
        <v>64674</v>
      </c>
      <c r="D10194" t="s">
        <v>161</v>
      </c>
      <c r="E10194" t="s">
        <v>259</v>
      </c>
      <c r="F10194" t="s">
        <v>3973</v>
      </c>
      <c r="G10194" t="s">
        <v>845</v>
      </c>
      <c r="I10194" s="70">
        <v>15.89</v>
      </c>
      <c r="J10194" s="70">
        <v>0</v>
      </c>
      <c r="K10194" s="70">
        <v>6398.08</v>
      </c>
      <c r="L10194" s="70">
        <v>101665</v>
      </c>
      <c r="M10194" s="70">
        <v>0</v>
      </c>
      <c r="N10194" s="70">
        <v>-130591443</v>
      </c>
    </row>
    <row r="10195" spans="1:14" hidden="1">
      <c r="A10195" t="s">
        <v>3976</v>
      </c>
      <c r="B10195" s="69">
        <v>43741</v>
      </c>
      <c r="C10195">
        <v>64686</v>
      </c>
      <c r="D10195" t="s">
        <v>161</v>
      </c>
      <c r="E10195" t="s">
        <v>259</v>
      </c>
      <c r="F10195" t="s">
        <v>3973</v>
      </c>
      <c r="G10195" t="s">
        <v>331</v>
      </c>
      <c r="I10195" s="70">
        <v>47.67</v>
      </c>
      <c r="J10195" s="70">
        <v>0</v>
      </c>
      <c r="K10195" s="70">
        <v>6398.08</v>
      </c>
      <c r="L10195" s="70">
        <v>304996</v>
      </c>
      <c r="M10195" s="70">
        <v>0</v>
      </c>
      <c r="N10195" s="70">
        <v>-130286447</v>
      </c>
    </row>
    <row r="10196" spans="1:14" hidden="1">
      <c r="A10196" t="s">
        <v>3976</v>
      </c>
      <c r="B10196" s="69">
        <v>43741</v>
      </c>
      <c r="C10196">
        <v>64689</v>
      </c>
      <c r="D10196" t="s">
        <v>161</v>
      </c>
      <c r="E10196" t="s">
        <v>259</v>
      </c>
      <c r="F10196" t="s">
        <v>3973</v>
      </c>
      <c r="G10196" t="s">
        <v>981</v>
      </c>
      <c r="I10196" s="70">
        <v>15.89</v>
      </c>
      <c r="J10196" s="70">
        <v>0</v>
      </c>
      <c r="K10196" s="70">
        <v>6398.08</v>
      </c>
      <c r="L10196" s="70">
        <v>101665</v>
      </c>
      <c r="M10196" s="70">
        <v>0</v>
      </c>
      <c r="N10196" s="70">
        <v>-130184782</v>
      </c>
    </row>
    <row r="10197" spans="1:14" hidden="1">
      <c r="A10197" t="s">
        <v>3976</v>
      </c>
      <c r="B10197" s="69">
        <v>43741</v>
      </c>
      <c r="C10197">
        <v>64713</v>
      </c>
      <c r="D10197" t="s">
        <v>161</v>
      </c>
      <c r="E10197" t="s">
        <v>259</v>
      </c>
      <c r="F10197" t="s">
        <v>3973</v>
      </c>
      <c r="G10197" t="s">
        <v>978</v>
      </c>
      <c r="I10197" s="70">
        <v>31.78</v>
      </c>
      <c r="J10197" s="70">
        <v>0</v>
      </c>
      <c r="K10197" s="70">
        <v>6398.08</v>
      </c>
      <c r="L10197" s="70">
        <v>203331</v>
      </c>
      <c r="M10197" s="70">
        <v>0</v>
      </c>
      <c r="N10197" s="70">
        <v>-129981451</v>
      </c>
    </row>
    <row r="10198" spans="1:14" hidden="1">
      <c r="A10198" t="s">
        <v>3976</v>
      </c>
      <c r="B10198" s="69">
        <v>43741</v>
      </c>
      <c r="C10198">
        <v>64716</v>
      </c>
      <c r="D10198" t="s">
        <v>161</v>
      </c>
      <c r="E10198" t="s">
        <v>259</v>
      </c>
      <c r="F10198" t="s">
        <v>3973</v>
      </c>
      <c r="G10198" t="s">
        <v>981</v>
      </c>
      <c r="I10198" s="70">
        <v>15.89</v>
      </c>
      <c r="J10198" s="70">
        <v>0</v>
      </c>
      <c r="K10198" s="70">
        <v>6398.08</v>
      </c>
      <c r="L10198" s="70">
        <v>101665</v>
      </c>
      <c r="M10198" s="70">
        <v>0</v>
      </c>
      <c r="N10198" s="70">
        <v>-129879786</v>
      </c>
    </row>
    <row r="10199" spans="1:14" hidden="1">
      <c r="A10199" t="s">
        <v>3976</v>
      </c>
      <c r="B10199" s="69">
        <v>43741</v>
      </c>
      <c r="C10199">
        <v>64719</v>
      </c>
      <c r="D10199" t="s">
        <v>161</v>
      </c>
      <c r="E10199" t="s">
        <v>259</v>
      </c>
      <c r="F10199" t="s">
        <v>3973</v>
      </c>
      <c r="G10199" t="s">
        <v>981</v>
      </c>
      <c r="I10199" s="70">
        <v>15.89</v>
      </c>
      <c r="J10199" s="70">
        <v>0</v>
      </c>
      <c r="K10199" s="70">
        <v>6398.08</v>
      </c>
      <c r="L10199" s="70">
        <v>101665</v>
      </c>
      <c r="M10199" s="70">
        <v>0</v>
      </c>
      <c r="N10199" s="70">
        <v>-129778121</v>
      </c>
    </row>
    <row r="10200" spans="1:14" hidden="1">
      <c r="A10200" t="s">
        <v>3976</v>
      </c>
      <c r="B10200" s="69">
        <v>43741</v>
      </c>
      <c r="C10200">
        <v>64722</v>
      </c>
      <c r="D10200" t="s">
        <v>161</v>
      </c>
      <c r="E10200" t="s">
        <v>259</v>
      </c>
      <c r="F10200" t="s">
        <v>3973</v>
      </c>
      <c r="G10200" t="s">
        <v>984</v>
      </c>
      <c r="I10200" s="70">
        <v>15.89</v>
      </c>
      <c r="J10200" s="70">
        <v>0</v>
      </c>
      <c r="K10200" s="70">
        <v>6398.08</v>
      </c>
      <c r="L10200" s="70">
        <v>101665</v>
      </c>
      <c r="M10200" s="70">
        <v>0</v>
      </c>
      <c r="N10200" s="70">
        <v>-129676456</v>
      </c>
    </row>
    <row r="10201" spans="1:14" hidden="1">
      <c r="A10201" t="s">
        <v>3976</v>
      </c>
      <c r="B10201" s="69">
        <v>43741</v>
      </c>
      <c r="C10201">
        <v>64777</v>
      </c>
      <c r="D10201" t="s">
        <v>161</v>
      </c>
      <c r="E10201" t="s">
        <v>259</v>
      </c>
      <c r="F10201" t="s">
        <v>3712</v>
      </c>
      <c r="G10201" t="s">
        <v>302</v>
      </c>
      <c r="I10201" s="70">
        <v>0</v>
      </c>
      <c r="J10201" s="70">
        <v>177.87</v>
      </c>
      <c r="K10201" s="70">
        <v>6398.08</v>
      </c>
      <c r="L10201" s="70">
        <v>0</v>
      </c>
      <c r="M10201" s="70">
        <v>1138026</v>
      </c>
      <c r="N10201" s="70">
        <v>-130814482</v>
      </c>
    </row>
    <row r="10202" spans="1:14" hidden="1">
      <c r="A10202" t="s">
        <v>3976</v>
      </c>
      <c r="B10202" s="69">
        <v>43741</v>
      </c>
      <c r="C10202">
        <v>64808</v>
      </c>
      <c r="D10202" t="s">
        <v>161</v>
      </c>
      <c r="E10202" t="s">
        <v>259</v>
      </c>
      <c r="F10202" t="s">
        <v>3973</v>
      </c>
      <c r="G10202" t="s">
        <v>302</v>
      </c>
      <c r="I10202" s="70">
        <v>177.87</v>
      </c>
      <c r="J10202" s="70">
        <v>0</v>
      </c>
      <c r="K10202" s="70">
        <v>6398.08</v>
      </c>
      <c r="L10202" s="70">
        <v>1138026</v>
      </c>
      <c r="M10202" s="70">
        <v>0</v>
      </c>
      <c r="N10202" s="70">
        <v>-129676456</v>
      </c>
    </row>
    <row r="10203" spans="1:14">
      <c r="A10203" t="s">
        <v>3976</v>
      </c>
      <c r="B10203" s="69">
        <v>43741</v>
      </c>
      <c r="C10203">
        <v>106844</v>
      </c>
      <c r="D10203" t="s">
        <v>161</v>
      </c>
      <c r="E10203" t="s">
        <v>259</v>
      </c>
      <c r="F10203" t="s">
        <v>276</v>
      </c>
      <c r="H10203" s="71" t="s">
        <v>6930</v>
      </c>
      <c r="I10203" s="70">
        <v>173917</v>
      </c>
      <c r="J10203" s="70">
        <v>0</v>
      </c>
      <c r="K10203" s="70">
        <v>1</v>
      </c>
      <c r="L10203" s="70">
        <v>173917</v>
      </c>
      <c r="M10203" s="70">
        <v>0</v>
      </c>
      <c r="N10203" s="70">
        <v>-129502539</v>
      </c>
    </row>
    <row r="10204" spans="1:14" hidden="1">
      <c r="A10204" t="s">
        <v>3976</v>
      </c>
      <c r="B10204" s="69">
        <v>43742</v>
      </c>
      <c r="C10204">
        <v>65003</v>
      </c>
      <c r="D10204" t="s">
        <v>161</v>
      </c>
      <c r="E10204" t="s">
        <v>259</v>
      </c>
      <c r="F10204" t="s">
        <v>3973</v>
      </c>
      <c r="G10204" t="s">
        <v>331</v>
      </c>
      <c r="I10204" s="70">
        <v>47.67</v>
      </c>
      <c r="J10204" s="70">
        <v>0</v>
      </c>
      <c r="K10204" s="70">
        <v>6398.83</v>
      </c>
      <c r="L10204" s="70">
        <v>305032</v>
      </c>
      <c r="M10204" s="70">
        <v>0</v>
      </c>
      <c r="N10204" s="70">
        <v>-129197507</v>
      </c>
    </row>
    <row r="10205" spans="1:14" hidden="1">
      <c r="A10205" t="s">
        <v>3976</v>
      </c>
      <c r="B10205" s="69">
        <v>43742</v>
      </c>
      <c r="C10205">
        <v>65005</v>
      </c>
      <c r="D10205" t="s">
        <v>161</v>
      </c>
      <c r="E10205" t="s">
        <v>259</v>
      </c>
      <c r="F10205" t="s">
        <v>3973</v>
      </c>
      <c r="G10205" t="s">
        <v>950</v>
      </c>
      <c r="I10205" s="70">
        <v>15.89</v>
      </c>
      <c r="J10205" s="70">
        <v>0</v>
      </c>
      <c r="K10205" s="70">
        <v>6398.83</v>
      </c>
      <c r="L10205" s="70">
        <v>101677</v>
      </c>
      <c r="M10205" s="70">
        <v>0</v>
      </c>
      <c r="N10205" s="70">
        <v>-129095830</v>
      </c>
    </row>
    <row r="10206" spans="1:14" hidden="1">
      <c r="A10206" t="s">
        <v>3976</v>
      </c>
      <c r="B10206" s="69">
        <v>43742</v>
      </c>
      <c r="C10206">
        <v>65008</v>
      </c>
      <c r="D10206" t="s">
        <v>161</v>
      </c>
      <c r="E10206" t="s">
        <v>259</v>
      </c>
      <c r="F10206" t="s">
        <v>3973</v>
      </c>
      <c r="G10206" t="s">
        <v>950</v>
      </c>
      <c r="I10206" s="70">
        <v>15.89</v>
      </c>
      <c r="J10206" s="70">
        <v>0</v>
      </c>
      <c r="K10206" s="70">
        <v>6398.83</v>
      </c>
      <c r="L10206" s="70">
        <v>101677</v>
      </c>
      <c r="M10206" s="70">
        <v>0</v>
      </c>
      <c r="N10206" s="70">
        <v>-128994153</v>
      </c>
    </row>
    <row r="10207" spans="1:14" hidden="1">
      <c r="A10207" t="s">
        <v>3976</v>
      </c>
      <c r="B10207" s="69">
        <v>43742</v>
      </c>
      <c r="C10207">
        <v>65011</v>
      </c>
      <c r="D10207" t="s">
        <v>161</v>
      </c>
      <c r="E10207" t="s">
        <v>259</v>
      </c>
      <c r="F10207" t="s">
        <v>3973</v>
      </c>
      <c r="G10207" t="s">
        <v>331</v>
      </c>
      <c r="I10207" s="70">
        <v>79.45</v>
      </c>
      <c r="J10207" s="70">
        <v>0</v>
      </c>
      <c r="K10207" s="70">
        <v>6398.83</v>
      </c>
      <c r="L10207" s="70">
        <v>508387</v>
      </c>
      <c r="M10207" s="70">
        <v>0</v>
      </c>
      <c r="N10207" s="70">
        <v>-128485766</v>
      </c>
    </row>
    <row r="10208" spans="1:14" hidden="1">
      <c r="A10208" t="s">
        <v>3976</v>
      </c>
      <c r="B10208" s="69">
        <v>43742</v>
      </c>
      <c r="C10208">
        <v>65052</v>
      </c>
      <c r="D10208" t="s">
        <v>161</v>
      </c>
      <c r="E10208" t="s">
        <v>259</v>
      </c>
      <c r="F10208" t="s">
        <v>3973</v>
      </c>
      <c r="G10208" t="s">
        <v>1071</v>
      </c>
      <c r="I10208" s="70">
        <v>238.36</v>
      </c>
      <c r="J10208" s="70">
        <v>0</v>
      </c>
      <c r="K10208" s="70">
        <v>6398.83</v>
      </c>
      <c r="L10208" s="70">
        <v>1525225</v>
      </c>
      <c r="M10208" s="70">
        <v>0</v>
      </c>
      <c r="N10208" s="70">
        <v>-126960541</v>
      </c>
    </row>
    <row r="10209" spans="1:14" hidden="1">
      <c r="A10209" t="s">
        <v>3976</v>
      </c>
      <c r="B10209" s="69">
        <v>43742</v>
      </c>
      <c r="C10209">
        <v>65064</v>
      </c>
      <c r="D10209" t="s">
        <v>161</v>
      </c>
      <c r="E10209" t="s">
        <v>259</v>
      </c>
      <c r="F10209" t="s">
        <v>3973</v>
      </c>
      <c r="G10209" t="s">
        <v>950</v>
      </c>
      <c r="I10209" s="70">
        <v>15.89</v>
      </c>
      <c r="J10209" s="70">
        <v>0</v>
      </c>
      <c r="K10209" s="70">
        <v>6398.83</v>
      </c>
      <c r="L10209" s="70">
        <v>101677</v>
      </c>
      <c r="M10209" s="70">
        <v>0</v>
      </c>
      <c r="N10209" s="70">
        <v>-126858864</v>
      </c>
    </row>
    <row r="10210" spans="1:14" hidden="1">
      <c r="A10210" t="s">
        <v>3976</v>
      </c>
      <c r="B10210" s="69">
        <v>43742</v>
      </c>
      <c r="C10210">
        <v>65067</v>
      </c>
      <c r="D10210" t="s">
        <v>161</v>
      </c>
      <c r="E10210" t="s">
        <v>259</v>
      </c>
      <c r="F10210" t="s">
        <v>3973</v>
      </c>
      <c r="G10210" t="s">
        <v>950</v>
      </c>
      <c r="I10210" s="70">
        <v>15.89</v>
      </c>
      <c r="J10210" s="70">
        <v>0</v>
      </c>
      <c r="K10210" s="70">
        <v>6398.83</v>
      </c>
      <c r="L10210" s="70">
        <v>101677</v>
      </c>
      <c r="M10210" s="70">
        <v>0</v>
      </c>
      <c r="N10210" s="70">
        <v>-126757187</v>
      </c>
    </row>
    <row r="10211" spans="1:14" hidden="1">
      <c r="A10211" t="s">
        <v>3976</v>
      </c>
      <c r="B10211" s="69">
        <v>43742</v>
      </c>
      <c r="C10211">
        <v>65070</v>
      </c>
      <c r="D10211" t="s">
        <v>161</v>
      </c>
      <c r="E10211" t="s">
        <v>259</v>
      </c>
      <c r="F10211" t="s">
        <v>3973</v>
      </c>
      <c r="G10211" t="s">
        <v>950</v>
      </c>
      <c r="I10211" s="70">
        <v>15.89</v>
      </c>
      <c r="J10211" s="70">
        <v>0</v>
      </c>
      <c r="K10211" s="70">
        <v>6398.83</v>
      </c>
      <c r="L10211" s="70">
        <v>101677</v>
      </c>
      <c r="M10211" s="70">
        <v>0</v>
      </c>
      <c r="N10211" s="70">
        <v>-126655510</v>
      </c>
    </row>
    <row r="10212" spans="1:14" hidden="1">
      <c r="A10212" t="s">
        <v>3976</v>
      </c>
      <c r="B10212" s="69">
        <v>43742</v>
      </c>
      <c r="C10212">
        <v>65073</v>
      </c>
      <c r="D10212" t="s">
        <v>161</v>
      </c>
      <c r="E10212" t="s">
        <v>259</v>
      </c>
      <c r="F10212" t="s">
        <v>3973</v>
      </c>
      <c r="G10212" t="s">
        <v>331</v>
      </c>
      <c r="I10212" s="70">
        <v>127.12</v>
      </c>
      <c r="J10212" s="70">
        <v>0</v>
      </c>
      <c r="K10212" s="70">
        <v>6398.83</v>
      </c>
      <c r="L10212" s="70">
        <v>813419</v>
      </c>
      <c r="M10212" s="70">
        <v>0</v>
      </c>
      <c r="N10212" s="70">
        <v>-125842091</v>
      </c>
    </row>
    <row r="10213" spans="1:14" hidden="1">
      <c r="A10213" t="s">
        <v>3976</v>
      </c>
      <c r="B10213" s="69">
        <v>43742</v>
      </c>
      <c r="C10213">
        <v>65096</v>
      </c>
      <c r="D10213" t="s">
        <v>161</v>
      </c>
      <c r="E10213" t="s">
        <v>259</v>
      </c>
      <c r="F10213" t="s">
        <v>3973</v>
      </c>
      <c r="G10213" t="s">
        <v>1007</v>
      </c>
      <c r="I10213" s="70">
        <v>39.729999999999997</v>
      </c>
      <c r="J10213" s="70">
        <v>0</v>
      </c>
      <c r="K10213" s="70">
        <v>6398.83</v>
      </c>
      <c r="L10213" s="70">
        <v>254226</v>
      </c>
      <c r="M10213" s="70">
        <v>0</v>
      </c>
      <c r="N10213" s="70">
        <v>-125587865</v>
      </c>
    </row>
    <row r="10214" spans="1:14" hidden="1">
      <c r="A10214" t="s">
        <v>3976</v>
      </c>
      <c r="B10214" s="69">
        <v>43742</v>
      </c>
      <c r="C10214">
        <v>65099</v>
      </c>
      <c r="D10214" t="s">
        <v>161</v>
      </c>
      <c r="E10214" t="s">
        <v>259</v>
      </c>
      <c r="F10214" t="s">
        <v>3973</v>
      </c>
      <c r="G10214" t="s">
        <v>1007</v>
      </c>
      <c r="I10214" s="70">
        <v>39.729999999999997</v>
      </c>
      <c r="J10214" s="70">
        <v>0</v>
      </c>
      <c r="K10214" s="70">
        <v>6398.83</v>
      </c>
      <c r="L10214" s="70">
        <v>254226</v>
      </c>
      <c r="M10214" s="70">
        <v>0</v>
      </c>
      <c r="N10214" s="70">
        <v>-125333639</v>
      </c>
    </row>
    <row r="10215" spans="1:14" hidden="1">
      <c r="A10215" t="s">
        <v>3976</v>
      </c>
      <c r="B10215" s="69">
        <v>43742</v>
      </c>
      <c r="C10215">
        <v>65102</v>
      </c>
      <c r="D10215" t="s">
        <v>161</v>
      </c>
      <c r="E10215" t="s">
        <v>259</v>
      </c>
      <c r="F10215" t="s">
        <v>3973</v>
      </c>
      <c r="G10215" t="s">
        <v>1012</v>
      </c>
      <c r="I10215" s="70">
        <v>15.89</v>
      </c>
      <c r="J10215" s="70">
        <v>0</v>
      </c>
      <c r="K10215" s="70">
        <v>6398.83</v>
      </c>
      <c r="L10215" s="70">
        <v>101677</v>
      </c>
      <c r="M10215" s="70">
        <v>0</v>
      </c>
      <c r="N10215" s="70">
        <v>-125231962</v>
      </c>
    </row>
    <row r="10216" spans="1:14" hidden="1">
      <c r="A10216" t="s">
        <v>3976</v>
      </c>
      <c r="B10216" s="69">
        <v>43742</v>
      </c>
      <c r="C10216">
        <v>65105</v>
      </c>
      <c r="D10216" t="s">
        <v>161</v>
      </c>
      <c r="E10216" t="s">
        <v>259</v>
      </c>
      <c r="F10216" t="s">
        <v>3973</v>
      </c>
      <c r="G10216" t="s">
        <v>984</v>
      </c>
      <c r="I10216" s="70">
        <v>15.89</v>
      </c>
      <c r="J10216" s="70">
        <v>0</v>
      </c>
      <c r="K10216" s="70">
        <v>6398.83</v>
      </c>
      <c r="L10216" s="70">
        <v>101677</v>
      </c>
      <c r="M10216" s="70">
        <v>0</v>
      </c>
      <c r="N10216" s="70">
        <v>-125130285</v>
      </c>
    </row>
    <row r="10217" spans="1:14" hidden="1">
      <c r="A10217" t="s">
        <v>3976</v>
      </c>
      <c r="B10217" s="69">
        <v>43742</v>
      </c>
      <c r="C10217">
        <v>65108</v>
      </c>
      <c r="D10217" t="s">
        <v>161</v>
      </c>
      <c r="E10217" t="s">
        <v>259</v>
      </c>
      <c r="F10217" t="s">
        <v>3973</v>
      </c>
      <c r="G10217" t="s">
        <v>984</v>
      </c>
      <c r="I10217" s="70">
        <v>15.89</v>
      </c>
      <c r="J10217" s="70">
        <v>0</v>
      </c>
      <c r="K10217" s="70">
        <v>6398.83</v>
      </c>
      <c r="L10217" s="70">
        <v>101677</v>
      </c>
      <c r="M10217" s="70">
        <v>0</v>
      </c>
      <c r="N10217" s="70">
        <v>-125028608</v>
      </c>
    </row>
    <row r="10218" spans="1:14" hidden="1">
      <c r="A10218" t="s">
        <v>3976</v>
      </c>
      <c r="B10218" s="69">
        <v>43742</v>
      </c>
      <c r="C10218">
        <v>65111</v>
      </c>
      <c r="D10218" t="s">
        <v>161</v>
      </c>
      <c r="E10218" t="s">
        <v>259</v>
      </c>
      <c r="F10218" t="s">
        <v>3973</v>
      </c>
      <c r="G10218" t="s">
        <v>950</v>
      </c>
      <c r="I10218" s="70">
        <v>15.89</v>
      </c>
      <c r="J10218" s="70">
        <v>0</v>
      </c>
      <c r="K10218" s="70">
        <v>6398.83</v>
      </c>
      <c r="L10218" s="70">
        <v>101677</v>
      </c>
      <c r="M10218" s="70">
        <v>0</v>
      </c>
      <c r="N10218" s="70">
        <v>-124926931</v>
      </c>
    </row>
    <row r="10219" spans="1:14" hidden="1">
      <c r="A10219" t="s">
        <v>3976</v>
      </c>
      <c r="B10219" s="69">
        <v>43742</v>
      </c>
      <c r="C10219">
        <v>65114</v>
      </c>
      <c r="D10219" t="s">
        <v>161</v>
      </c>
      <c r="E10219" t="s">
        <v>259</v>
      </c>
      <c r="F10219" t="s">
        <v>3973</v>
      </c>
      <c r="G10219" t="s">
        <v>950</v>
      </c>
      <c r="I10219" s="70">
        <v>15.89</v>
      </c>
      <c r="J10219" s="70">
        <v>0</v>
      </c>
      <c r="K10219" s="70">
        <v>6398.83</v>
      </c>
      <c r="L10219" s="70">
        <v>101677</v>
      </c>
      <c r="M10219" s="70">
        <v>0</v>
      </c>
      <c r="N10219" s="70">
        <v>-124825254</v>
      </c>
    </row>
    <row r="10220" spans="1:14" hidden="1">
      <c r="A10220" t="s">
        <v>3976</v>
      </c>
      <c r="B10220" s="69">
        <v>43742</v>
      </c>
      <c r="C10220">
        <v>65121</v>
      </c>
      <c r="D10220" t="s">
        <v>161</v>
      </c>
      <c r="E10220" t="s">
        <v>259</v>
      </c>
      <c r="F10220" t="s">
        <v>3973</v>
      </c>
      <c r="G10220" t="s">
        <v>1309</v>
      </c>
      <c r="I10220" s="70">
        <v>39.729999999999997</v>
      </c>
      <c r="J10220" s="70">
        <v>0</v>
      </c>
      <c r="K10220" s="70">
        <v>6398.83</v>
      </c>
      <c r="L10220" s="70">
        <v>254226</v>
      </c>
      <c r="M10220" s="70">
        <v>0</v>
      </c>
      <c r="N10220" s="70">
        <v>-124571028</v>
      </c>
    </row>
    <row r="10221" spans="1:14" hidden="1">
      <c r="A10221" t="s">
        <v>3976</v>
      </c>
      <c r="B10221" s="69">
        <v>43742</v>
      </c>
      <c r="C10221">
        <v>65124</v>
      </c>
      <c r="D10221" t="s">
        <v>161</v>
      </c>
      <c r="E10221" t="s">
        <v>259</v>
      </c>
      <c r="F10221" t="s">
        <v>3973</v>
      </c>
      <c r="G10221" t="s">
        <v>678</v>
      </c>
      <c r="I10221" s="70">
        <v>79.45</v>
      </c>
      <c r="J10221" s="70">
        <v>0</v>
      </c>
      <c r="K10221" s="70">
        <v>6398.83</v>
      </c>
      <c r="L10221" s="70">
        <v>508387</v>
      </c>
      <c r="M10221" s="70">
        <v>0</v>
      </c>
      <c r="N10221" s="70">
        <v>-124062641</v>
      </c>
    </row>
    <row r="10222" spans="1:14" hidden="1">
      <c r="A10222" t="s">
        <v>3976</v>
      </c>
      <c r="B10222" s="69">
        <v>43742</v>
      </c>
      <c r="C10222">
        <v>65127</v>
      </c>
      <c r="D10222" t="s">
        <v>161</v>
      </c>
      <c r="E10222" t="s">
        <v>259</v>
      </c>
      <c r="F10222" t="s">
        <v>3973</v>
      </c>
      <c r="G10222" t="s">
        <v>1657</v>
      </c>
      <c r="I10222" s="70">
        <v>79.45</v>
      </c>
      <c r="J10222" s="70">
        <v>0</v>
      </c>
      <c r="K10222" s="70">
        <v>6398.83</v>
      </c>
      <c r="L10222" s="70">
        <v>508387</v>
      </c>
      <c r="M10222" s="70">
        <v>0</v>
      </c>
      <c r="N10222" s="70">
        <v>-123554254</v>
      </c>
    </row>
    <row r="10223" spans="1:14" hidden="1">
      <c r="A10223" t="s">
        <v>3976</v>
      </c>
      <c r="B10223" s="69">
        <v>43742</v>
      </c>
      <c r="C10223">
        <v>65130</v>
      </c>
      <c r="D10223" t="s">
        <v>161</v>
      </c>
      <c r="E10223" t="s">
        <v>259</v>
      </c>
      <c r="F10223" t="s">
        <v>3973</v>
      </c>
      <c r="G10223" t="s">
        <v>1657</v>
      </c>
      <c r="I10223" s="70">
        <v>79.45</v>
      </c>
      <c r="J10223" s="70">
        <v>0</v>
      </c>
      <c r="K10223" s="70">
        <v>6398.83</v>
      </c>
      <c r="L10223" s="70">
        <v>508387</v>
      </c>
      <c r="M10223" s="70">
        <v>0</v>
      </c>
      <c r="N10223" s="70">
        <v>-123045867</v>
      </c>
    </row>
    <row r="10224" spans="1:14" hidden="1">
      <c r="A10224" t="s">
        <v>3976</v>
      </c>
      <c r="B10224" s="69">
        <v>43742</v>
      </c>
      <c r="C10224">
        <v>65135</v>
      </c>
      <c r="D10224" t="s">
        <v>161</v>
      </c>
      <c r="E10224" t="s">
        <v>259</v>
      </c>
      <c r="F10224" t="s">
        <v>3973</v>
      </c>
      <c r="G10224" t="s">
        <v>1663</v>
      </c>
      <c r="I10224" s="70">
        <v>158.9</v>
      </c>
      <c r="J10224" s="70">
        <v>0</v>
      </c>
      <c r="K10224" s="70">
        <v>6398.83</v>
      </c>
      <c r="L10224" s="70">
        <v>1016774</v>
      </c>
      <c r="M10224" s="70">
        <v>0</v>
      </c>
      <c r="N10224" s="70">
        <v>-122029093</v>
      </c>
    </row>
    <row r="10225" spans="1:14" hidden="1">
      <c r="A10225" t="s">
        <v>3976</v>
      </c>
      <c r="B10225" s="69">
        <v>43742</v>
      </c>
      <c r="C10225">
        <v>65138</v>
      </c>
      <c r="D10225" t="s">
        <v>161</v>
      </c>
      <c r="E10225" t="s">
        <v>259</v>
      </c>
      <c r="F10225" t="s">
        <v>3973</v>
      </c>
      <c r="G10225" t="s">
        <v>1666</v>
      </c>
      <c r="I10225" s="70">
        <v>39.729999999999997</v>
      </c>
      <c r="J10225" s="70">
        <v>0</v>
      </c>
      <c r="K10225" s="70">
        <v>6398.83</v>
      </c>
      <c r="L10225" s="70">
        <v>254226</v>
      </c>
      <c r="M10225" s="70">
        <v>0</v>
      </c>
      <c r="N10225" s="70">
        <v>-121774867</v>
      </c>
    </row>
    <row r="10226" spans="1:14" hidden="1">
      <c r="A10226" t="s">
        <v>3976</v>
      </c>
      <c r="B10226" s="69">
        <v>43742</v>
      </c>
      <c r="C10226">
        <v>65141</v>
      </c>
      <c r="D10226" t="s">
        <v>161</v>
      </c>
      <c r="E10226" t="s">
        <v>259</v>
      </c>
      <c r="F10226" t="s">
        <v>3973</v>
      </c>
      <c r="G10226" t="s">
        <v>1666</v>
      </c>
      <c r="I10226" s="70">
        <v>39.729999999999997</v>
      </c>
      <c r="J10226" s="70">
        <v>0</v>
      </c>
      <c r="K10226" s="70">
        <v>6398.83</v>
      </c>
      <c r="L10226" s="70">
        <v>254226</v>
      </c>
      <c r="M10226" s="70">
        <v>0</v>
      </c>
      <c r="N10226" s="70">
        <v>-121520641</v>
      </c>
    </row>
    <row r="10227" spans="1:14" hidden="1">
      <c r="A10227" t="s">
        <v>3976</v>
      </c>
      <c r="B10227" s="69">
        <v>43742</v>
      </c>
      <c r="C10227">
        <v>65152</v>
      </c>
      <c r="D10227" t="s">
        <v>161</v>
      </c>
      <c r="E10227" t="s">
        <v>259</v>
      </c>
      <c r="F10227" t="s">
        <v>3973</v>
      </c>
      <c r="G10227" t="s">
        <v>331</v>
      </c>
      <c r="I10227" s="70">
        <v>79.45</v>
      </c>
      <c r="J10227" s="70">
        <v>0</v>
      </c>
      <c r="K10227" s="70">
        <v>6398.83</v>
      </c>
      <c r="L10227" s="70">
        <v>508387</v>
      </c>
      <c r="M10227" s="70">
        <v>0</v>
      </c>
      <c r="N10227" s="70">
        <v>-121012254</v>
      </c>
    </row>
    <row r="10228" spans="1:14" hidden="1">
      <c r="A10228" t="s">
        <v>3976</v>
      </c>
      <c r="B10228" s="69">
        <v>43742</v>
      </c>
      <c r="C10228">
        <v>65155</v>
      </c>
      <c r="D10228" t="s">
        <v>161</v>
      </c>
      <c r="E10228" t="s">
        <v>259</v>
      </c>
      <c r="F10228" t="s">
        <v>3973</v>
      </c>
      <c r="G10228" t="s">
        <v>837</v>
      </c>
      <c r="I10228" s="70">
        <v>15.89</v>
      </c>
      <c r="J10228" s="70">
        <v>0</v>
      </c>
      <c r="K10228" s="70">
        <v>6398.83</v>
      </c>
      <c r="L10228" s="70">
        <v>101677</v>
      </c>
      <c r="M10228" s="70">
        <v>0</v>
      </c>
      <c r="N10228" s="70">
        <v>-120910577</v>
      </c>
    </row>
    <row r="10229" spans="1:14" hidden="1">
      <c r="A10229" t="s">
        <v>3976</v>
      </c>
      <c r="B10229" s="69">
        <v>43742</v>
      </c>
      <c r="C10229">
        <v>65158</v>
      </c>
      <c r="D10229" t="s">
        <v>161</v>
      </c>
      <c r="E10229" t="s">
        <v>259</v>
      </c>
      <c r="F10229" t="s">
        <v>3973</v>
      </c>
      <c r="G10229" t="s">
        <v>840</v>
      </c>
      <c r="I10229" s="70">
        <v>15.89</v>
      </c>
      <c r="J10229" s="70">
        <v>0</v>
      </c>
      <c r="K10229" s="70">
        <v>6398.83</v>
      </c>
      <c r="L10229" s="70">
        <v>101677</v>
      </c>
      <c r="M10229" s="70">
        <v>0</v>
      </c>
      <c r="N10229" s="70">
        <v>-120808900</v>
      </c>
    </row>
    <row r="10230" spans="1:14" hidden="1">
      <c r="A10230" t="s">
        <v>3976</v>
      </c>
      <c r="B10230" s="69">
        <v>43742</v>
      </c>
      <c r="C10230">
        <v>65161</v>
      </c>
      <c r="D10230" t="s">
        <v>161</v>
      </c>
      <c r="E10230" t="s">
        <v>259</v>
      </c>
      <c r="F10230" t="s">
        <v>3973</v>
      </c>
      <c r="G10230" t="s">
        <v>837</v>
      </c>
      <c r="I10230" s="70">
        <v>15.89</v>
      </c>
      <c r="J10230" s="70">
        <v>0</v>
      </c>
      <c r="K10230" s="70">
        <v>6398.83</v>
      </c>
      <c r="L10230" s="70">
        <v>101677</v>
      </c>
      <c r="M10230" s="70">
        <v>0</v>
      </c>
      <c r="N10230" s="70">
        <v>-120707223</v>
      </c>
    </row>
    <row r="10231" spans="1:14" hidden="1">
      <c r="A10231" t="s">
        <v>3976</v>
      </c>
      <c r="B10231" s="69">
        <v>43742</v>
      </c>
      <c r="C10231">
        <v>65164</v>
      </c>
      <c r="D10231" t="s">
        <v>161</v>
      </c>
      <c r="E10231" t="s">
        <v>259</v>
      </c>
      <c r="F10231" t="s">
        <v>3973</v>
      </c>
      <c r="G10231" t="s">
        <v>845</v>
      </c>
      <c r="I10231" s="70">
        <v>15.89</v>
      </c>
      <c r="J10231" s="70">
        <v>0</v>
      </c>
      <c r="K10231" s="70">
        <v>6398.83</v>
      </c>
      <c r="L10231" s="70">
        <v>101677</v>
      </c>
      <c r="M10231" s="70">
        <v>0</v>
      </c>
      <c r="N10231" s="70">
        <v>-120605546</v>
      </c>
    </row>
    <row r="10232" spans="1:14" hidden="1">
      <c r="A10232" t="s">
        <v>3976</v>
      </c>
      <c r="B10232" s="69">
        <v>43742</v>
      </c>
      <c r="C10232">
        <v>65167</v>
      </c>
      <c r="D10232" t="s">
        <v>161</v>
      </c>
      <c r="E10232" t="s">
        <v>259</v>
      </c>
      <c r="F10232" t="s">
        <v>3973</v>
      </c>
      <c r="G10232" t="s">
        <v>845</v>
      </c>
      <c r="I10232" s="70">
        <v>15.89</v>
      </c>
      <c r="J10232" s="70">
        <v>0</v>
      </c>
      <c r="K10232" s="70">
        <v>6398.83</v>
      </c>
      <c r="L10232" s="70">
        <v>101677</v>
      </c>
      <c r="M10232" s="70">
        <v>0</v>
      </c>
      <c r="N10232" s="70">
        <v>-120503869</v>
      </c>
    </row>
    <row r="10233" spans="1:14" hidden="1">
      <c r="A10233" t="s">
        <v>3976</v>
      </c>
      <c r="B10233" s="69">
        <v>43742</v>
      </c>
      <c r="C10233">
        <v>65179</v>
      </c>
      <c r="D10233" t="s">
        <v>161</v>
      </c>
      <c r="E10233" t="s">
        <v>259</v>
      </c>
      <c r="F10233" t="s">
        <v>3973</v>
      </c>
      <c r="G10233" t="s">
        <v>331</v>
      </c>
      <c r="I10233" s="70">
        <v>47.67</v>
      </c>
      <c r="J10233" s="70">
        <v>0</v>
      </c>
      <c r="K10233" s="70">
        <v>6398.83</v>
      </c>
      <c r="L10233" s="70">
        <v>305032</v>
      </c>
      <c r="M10233" s="70">
        <v>0</v>
      </c>
      <c r="N10233" s="70">
        <v>-120198837</v>
      </c>
    </row>
    <row r="10234" spans="1:14" hidden="1">
      <c r="A10234" t="s">
        <v>3976</v>
      </c>
      <c r="B10234" s="69">
        <v>43742</v>
      </c>
      <c r="C10234">
        <v>65182</v>
      </c>
      <c r="D10234" t="s">
        <v>161</v>
      </c>
      <c r="E10234" t="s">
        <v>259</v>
      </c>
      <c r="F10234" t="s">
        <v>3973</v>
      </c>
      <c r="G10234" t="s">
        <v>981</v>
      </c>
      <c r="I10234" s="70">
        <v>15.89</v>
      </c>
      <c r="J10234" s="70">
        <v>0</v>
      </c>
      <c r="K10234" s="70">
        <v>6398.83</v>
      </c>
      <c r="L10234" s="70">
        <v>101677</v>
      </c>
      <c r="M10234" s="70">
        <v>0</v>
      </c>
      <c r="N10234" s="70">
        <v>-120097160</v>
      </c>
    </row>
    <row r="10235" spans="1:14" hidden="1">
      <c r="A10235" t="s">
        <v>3976</v>
      </c>
      <c r="B10235" s="69">
        <v>43742</v>
      </c>
      <c r="C10235">
        <v>65206</v>
      </c>
      <c r="D10235" t="s">
        <v>161</v>
      </c>
      <c r="E10235" t="s">
        <v>259</v>
      </c>
      <c r="F10235" t="s">
        <v>3973</v>
      </c>
      <c r="G10235" t="s">
        <v>978</v>
      </c>
      <c r="I10235" s="70">
        <v>31.78</v>
      </c>
      <c r="J10235" s="70">
        <v>0</v>
      </c>
      <c r="K10235" s="70">
        <v>6398.83</v>
      </c>
      <c r="L10235" s="70">
        <v>203355</v>
      </c>
      <c r="M10235" s="70">
        <v>0</v>
      </c>
      <c r="N10235" s="70">
        <v>-119893805</v>
      </c>
    </row>
    <row r="10236" spans="1:14" hidden="1">
      <c r="A10236" t="s">
        <v>3976</v>
      </c>
      <c r="B10236" s="69">
        <v>43742</v>
      </c>
      <c r="C10236">
        <v>65209</v>
      </c>
      <c r="D10236" t="s">
        <v>161</v>
      </c>
      <c r="E10236" t="s">
        <v>259</v>
      </c>
      <c r="F10236" t="s">
        <v>3973</v>
      </c>
      <c r="G10236" t="s">
        <v>981</v>
      </c>
      <c r="I10236" s="70">
        <v>15.89</v>
      </c>
      <c r="J10236" s="70">
        <v>0</v>
      </c>
      <c r="K10236" s="70">
        <v>6398.83</v>
      </c>
      <c r="L10236" s="70">
        <v>101677</v>
      </c>
      <c r="M10236" s="70">
        <v>0</v>
      </c>
      <c r="N10236" s="70">
        <v>-119792128</v>
      </c>
    </row>
    <row r="10237" spans="1:14" hidden="1">
      <c r="A10237" t="s">
        <v>3976</v>
      </c>
      <c r="B10237" s="69">
        <v>43742</v>
      </c>
      <c r="C10237">
        <v>65212</v>
      </c>
      <c r="D10237" t="s">
        <v>161</v>
      </c>
      <c r="E10237" t="s">
        <v>259</v>
      </c>
      <c r="F10237" t="s">
        <v>3973</v>
      </c>
      <c r="G10237" t="s">
        <v>981</v>
      </c>
      <c r="I10237" s="70">
        <v>15.89</v>
      </c>
      <c r="J10237" s="70">
        <v>0</v>
      </c>
      <c r="K10237" s="70">
        <v>6398.83</v>
      </c>
      <c r="L10237" s="70">
        <v>101677</v>
      </c>
      <c r="M10237" s="70">
        <v>0</v>
      </c>
      <c r="N10237" s="70">
        <v>-119690451</v>
      </c>
    </row>
    <row r="10238" spans="1:14" hidden="1">
      <c r="A10238" t="s">
        <v>3976</v>
      </c>
      <c r="B10238" s="69">
        <v>43742</v>
      </c>
      <c r="C10238">
        <v>65215</v>
      </c>
      <c r="D10238" t="s">
        <v>161</v>
      </c>
      <c r="E10238" t="s">
        <v>259</v>
      </c>
      <c r="F10238" t="s">
        <v>3973</v>
      </c>
      <c r="G10238" t="s">
        <v>984</v>
      </c>
      <c r="I10238" s="70">
        <v>15.89</v>
      </c>
      <c r="J10238" s="70">
        <v>0</v>
      </c>
      <c r="K10238" s="70">
        <v>6398.83</v>
      </c>
      <c r="L10238" s="70">
        <v>101677</v>
      </c>
      <c r="M10238" s="70">
        <v>0</v>
      </c>
      <c r="N10238" s="70">
        <v>-119588774</v>
      </c>
    </row>
    <row r="10239" spans="1:14" hidden="1">
      <c r="A10239" t="s">
        <v>3976</v>
      </c>
      <c r="B10239" s="69">
        <v>43742</v>
      </c>
      <c r="C10239">
        <v>65362</v>
      </c>
      <c r="D10239" t="s">
        <v>161</v>
      </c>
      <c r="E10239" t="s">
        <v>259</v>
      </c>
      <c r="F10239" t="s">
        <v>3712</v>
      </c>
      <c r="G10239" t="s">
        <v>302</v>
      </c>
      <c r="I10239" s="70">
        <v>0</v>
      </c>
      <c r="J10239" s="70">
        <v>571.35</v>
      </c>
      <c r="K10239" s="70">
        <v>6398.83</v>
      </c>
      <c r="L10239" s="70">
        <v>0</v>
      </c>
      <c r="M10239" s="70">
        <v>3655972</v>
      </c>
      <c r="N10239" s="70">
        <v>-123244746</v>
      </c>
    </row>
    <row r="10240" spans="1:14" hidden="1">
      <c r="A10240" t="s">
        <v>3976</v>
      </c>
      <c r="B10240" s="69">
        <v>43742</v>
      </c>
      <c r="C10240">
        <v>65407</v>
      </c>
      <c r="D10240" t="s">
        <v>161</v>
      </c>
      <c r="E10240" t="s">
        <v>259</v>
      </c>
      <c r="F10240" t="s">
        <v>3973</v>
      </c>
      <c r="G10240" t="s">
        <v>302</v>
      </c>
      <c r="I10240" s="70">
        <v>190.45</v>
      </c>
      <c r="J10240" s="70">
        <v>0</v>
      </c>
      <c r="K10240" s="70">
        <v>6398.83</v>
      </c>
      <c r="L10240" s="70">
        <v>1218657</v>
      </c>
      <c r="M10240" s="70">
        <v>0</v>
      </c>
      <c r="N10240" s="70">
        <v>-122026089</v>
      </c>
    </row>
    <row r="10241" spans="1:14">
      <c r="A10241" t="s">
        <v>3976</v>
      </c>
      <c r="B10241" s="69">
        <v>43742</v>
      </c>
      <c r="C10241">
        <v>106920</v>
      </c>
      <c r="D10241" t="s">
        <v>161</v>
      </c>
      <c r="E10241" t="s">
        <v>259</v>
      </c>
      <c r="F10241" t="s">
        <v>282</v>
      </c>
      <c r="H10241" s="71" t="s">
        <v>6930</v>
      </c>
      <c r="I10241" s="70">
        <v>0</v>
      </c>
      <c r="J10241" s="70">
        <v>16346</v>
      </c>
      <c r="K10241" s="70">
        <v>1</v>
      </c>
      <c r="L10241" s="70">
        <v>0</v>
      </c>
      <c r="M10241" s="70">
        <v>16346</v>
      </c>
      <c r="N10241" s="70">
        <v>-122042435</v>
      </c>
    </row>
    <row r="10242" spans="1:14" hidden="1">
      <c r="A10242" t="s">
        <v>3976</v>
      </c>
      <c r="B10242" s="69">
        <v>43743</v>
      </c>
      <c r="C10242">
        <v>65567</v>
      </c>
      <c r="D10242" t="s">
        <v>161</v>
      </c>
      <c r="E10242" t="s">
        <v>259</v>
      </c>
      <c r="F10242" t="s">
        <v>3973</v>
      </c>
      <c r="G10242" t="s">
        <v>331</v>
      </c>
      <c r="I10242" s="70">
        <v>47.67</v>
      </c>
      <c r="J10242" s="70">
        <v>0</v>
      </c>
      <c r="K10242" s="70">
        <v>6398.83</v>
      </c>
      <c r="L10242" s="70">
        <v>305032</v>
      </c>
      <c r="M10242" s="70">
        <v>0</v>
      </c>
      <c r="N10242" s="70">
        <v>-121737403</v>
      </c>
    </row>
    <row r="10243" spans="1:14" hidden="1">
      <c r="A10243" t="s">
        <v>3976</v>
      </c>
      <c r="B10243" s="69">
        <v>43743</v>
      </c>
      <c r="C10243">
        <v>65569</v>
      </c>
      <c r="D10243" t="s">
        <v>161</v>
      </c>
      <c r="E10243" t="s">
        <v>259</v>
      </c>
      <c r="F10243" t="s">
        <v>3973</v>
      </c>
      <c r="G10243" t="s">
        <v>950</v>
      </c>
      <c r="I10243" s="70">
        <v>15.89</v>
      </c>
      <c r="J10243" s="70">
        <v>0</v>
      </c>
      <c r="K10243" s="70">
        <v>6398.83</v>
      </c>
      <c r="L10243" s="70">
        <v>101677</v>
      </c>
      <c r="M10243" s="70">
        <v>0</v>
      </c>
      <c r="N10243" s="70">
        <v>-121635726</v>
      </c>
    </row>
    <row r="10244" spans="1:14" hidden="1">
      <c r="A10244" t="s">
        <v>3976</v>
      </c>
      <c r="B10244" s="69">
        <v>43743</v>
      </c>
      <c r="C10244">
        <v>65572</v>
      </c>
      <c r="D10244" t="s">
        <v>161</v>
      </c>
      <c r="E10244" t="s">
        <v>259</v>
      </c>
      <c r="F10244" t="s">
        <v>3973</v>
      </c>
      <c r="G10244" t="s">
        <v>950</v>
      </c>
      <c r="I10244" s="70">
        <v>15.89</v>
      </c>
      <c r="J10244" s="70">
        <v>0</v>
      </c>
      <c r="K10244" s="70">
        <v>6398.83</v>
      </c>
      <c r="L10244" s="70">
        <v>101677</v>
      </c>
      <c r="M10244" s="70">
        <v>0</v>
      </c>
      <c r="N10244" s="70">
        <v>-121534049</v>
      </c>
    </row>
    <row r="10245" spans="1:14" hidden="1">
      <c r="A10245" t="s">
        <v>3976</v>
      </c>
      <c r="B10245" s="69">
        <v>43743</v>
      </c>
      <c r="C10245">
        <v>65575</v>
      </c>
      <c r="D10245" t="s">
        <v>161</v>
      </c>
      <c r="E10245" t="s">
        <v>259</v>
      </c>
      <c r="F10245" t="s">
        <v>3973</v>
      </c>
      <c r="G10245" t="s">
        <v>331</v>
      </c>
      <c r="I10245" s="70">
        <v>79.45</v>
      </c>
      <c r="J10245" s="70">
        <v>0</v>
      </c>
      <c r="K10245" s="70">
        <v>6398.83</v>
      </c>
      <c r="L10245" s="70">
        <v>508387</v>
      </c>
      <c r="M10245" s="70">
        <v>0</v>
      </c>
      <c r="N10245" s="70">
        <v>-121025662</v>
      </c>
    </row>
    <row r="10246" spans="1:14" hidden="1">
      <c r="A10246" t="s">
        <v>3976</v>
      </c>
      <c r="B10246" s="69">
        <v>43743</v>
      </c>
      <c r="C10246">
        <v>65616</v>
      </c>
      <c r="D10246" t="s">
        <v>161</v>
      </c>
      <c r="E10246" t="s">
        <v>259</v>
      </c>
      <c r="F10246" t="s">
        <v>3973</v>
      </c>
      <c r="G10246" t="s">
        <v>1071</v>
      </c>
      <c r="I10246" s="70">
        <v>238.36</v>
      </c>
      <c r="J10246" s="70">
        <v>0</v>
      </c>
      <c r="K10246" s="70">
        <v>6398.83</v>
      </c>
      <c r="L10246" s="70">
        <v>1525225</v>
      </c>
      <c r="M10246" s="70">
        <v>0</v>
      </c>
      <c r="N10246" s="70">
        <v>-119500437</v>
      </c>
    </row>
    <row r="10247" spans="1:14" hidden="1">
      <c r="A10247" t="s">
        <v>3976</v>
      </c>
      <c r="B10247" s="69">
        <v>43743</v>
      </c>
      <c r="C10247">
        <v>65628</v>
      </c>
      <c r="D10247" t="s">
        <v>161</v>
      </c>
      <c r="E10247" t="s">
        <v>259</v>
      </c>
      <c r="F10247" t="s">
        <v>3973</v>
      </c>
      <c r="G10247" t="s">
        <v>950</v>
      </c>
      <c r="I10247" s="70">
        <v>15.89</v>
      </c>
      <c r="J10247" s="70">
        <v>0</v>
      </c>
      <c r="K10247" s="70">
        <v>6398.83</v>
      </c>
      <c r="L10247" s="70">
        <v>101677</v>
      </c>
      <c r="M10247" s="70">
        <v>0</v>
      </c>
      <c r="N10247" s="70">
        <v>-119398760</v>
      </c>
    </row>
    <row r="10248" spans="1:14" hidden="1">
      <c r="A10248" t="s">
        <v>3976</v>
      </c>
      <c r="B10248" s="69">
        <v>43743</v>
      </c>
      <c r="C10248">
        <v>65631</v>
      </c>
      <c r="D10248" t="s">
        <v>161</v>
      </c>
      <c r="E10248" t="s">
        <v>259</v>
      </c>
      <c r="F10248" t="s">
        <v>3973</v>
      </c>
      <c r="G10248" t="s">
        <v>950</v>
      </c>
      <c r="I10248" s="70">
        <v>15.89</v>
      </c>
      <c r="J10248" s="70">
        <v>0</v>
      </c>
      <c r="K10248" s="70">
        <v>6398.83</v>
      </c>
      <c r="L10248" s="70">
        <v>101677</v>
      </c>
      <c r="M10248" s="70">
        <v>0</v>
      </c>
      <c r="N10248" s="70">
        <v>-119297083</v>
      </c>
    </row>
    <row r="10249" spans="1:14" hidden="1">
      <c r="A10249" t="s">
        <v>3976</v>
      </c>
      <c r="B10249" s="69">
        <v>43743</v>
      </c>
      <c r="C10249">
        <v>65634</v>
      </c>
      <c r="D10249" t="s">
        <v>161</v>
      </c>
      <c r="E10249" t="s">
        <v>259</v>
      </c>
      <c r="F10249" t="s">
        <v>3973</v>
      </c>
      <c r="G10249" t="s">
        <v>950</v>
      </c>
      <c r="I10249" s="70">
        <v>15.89</v>
      </c>
      <c r="J10249" s="70">
        <v>0</v>
      </c>
      <c r="K10249" s="70">
        <v>6398.83</v>
      </c>
      <c r="L10249" s="70">
        <v>101677</v>
      </c>
      <c r="M10249" s="70">
        <v>0</v>
      </c>
      <c r="N10249" s="70">
        <v>-119195406</v>
      </c>
    </row>
    <row r="10250" spans="1:14" hidden="1">
      <c r="A10250" t="s">
        <v>3976</v>
      </c>
      <c r="B10250" s="69">
        <v>43743</v>
      </c>
      <c r="C10250">
        <v>65637</v>
      </c>
      <c r="D10250" t="s">
        <v>161</v>
      </c>
      <c r="E10250" t="s">
        <v>259</v>
      </c>
      <c r="F10250" t="s">
        <v>3973</v>
      </c>
      <c r="G10250" t="s">
        <v>331</v>
      </c>
      <c r="I10250" s="70">
        <v>127.12</v>
      </c>
      <c r="J10250" s="70">
        <v>0</v>
      </c>
      <c r="K10250" s="70">
        <v>6398.83</v>
      </c>
      <c r="L10250" s="70">
        <v>813419</v>
      </c>
      <c r="M10250" s="70">
        <v>0</v>
      </c>
      <c r="N10250" s="70">
        <v>-118381987</v>
      </c>
    </row>
    <row r="10251" spans="1:14" hidden="1">
      <c r="A10251" t="s">
        <v>3976</v>
      </c>
      <c r="B10251" s="69">
        <v>43743</v>
      </c>
      <c r="C10251">
        <v>65660</v>
      </c>
      <c r="D10251" t="s">
        <v>161</v>
      </c>
      <c r="E10251" t="s">
        <v>259</v>
      </c>
      <c r="F10251" t="s">
        <v>3973</v>
      </c>
      <c r="G10251" t="s">
        <v>1007</v>
      </c>
      <c r="I10251" s="70">
        <v>39.729999999999997</v>
      </c>
      <c r="J10251" s="70">
        <v>0</v>
      </c>
      <c r="K10251" s="70">
        <v>6398.83</v>
      </c>
      <c r="L10251" s="70">
        <v>254226</v>
      </c>
      <c r="M10251" s="70">
        <v>0</v>
      </c>
      <c r="N10251" s="70">
        <v>-118127761</v>
      </c>
    </row>
    <row r="10252" spans="1:14" hidden="1">
      <c r="A10252" t="s">
        <v>3976</v>
      </c>
      <c r="B10252" s="69">
        <v>43743</v>
      </c>
      <c r="C10252">
        <v>65663</v>
      </c>
      <c r="D10252" t="s">
        <v>161</v>
      </c>
      <c r="E10252" t="s">
        <v>259</v>
      </c>
      <c r="F10252" t="s">
        <v>3973</v>
      </c>
      <c r="G10252" t="s">
        <v>1007</v>
      </c>
      <c r="I10252" s="70">
        <v>39.729999999999997</v>
      </c>
      <c r="J10252" s="70">
        <v>0</v>
      </c>
      <c r="K10252" s="70">
        <v>6398.83</v>
      </c>
      <c r="L10252" s="70">
        <v>254226</v>
      </c>
      <c r="M10252" s="70">
        <v>0</v>
      </c>
      <c r="N10252" s="70">
        <v>-117873535</v>
      </c>
    </row>
    <row r="10253" spans="1:14" hidden="1">
      <c r="A10253" t="s">
        <v>3976</v>
      </c>
      <c r="B10253" s="69">
        <v>43743</v>
      </c>
      <c r="C10253">
        <v>65666</v>
      </c>
      <c r="D10253" t="s">
        <v>161</v>
      </c>
      <c r="E10253" t="s">
        <v>259</v>
      </c>
      <c r="F10253" t="s">
        <v>3973</v>
      </c>
      <c r="G10253" t="s">
        <v>1012</v>
      </c>
      <c r="I10253" s="70">
        <v>15.89</v>
      </c>
      <c r="J10253" s="70">
        <v>0</v>
      </c>
      <c r="K10253" s="70">
        <v>6398.83</v>
      </c>
      <c r="L10253" s="70">
        <v>101677</v>
      </c>
      <c r="M10253" s="70">
        <v>0</v>
      </c>
      <c r="N10253" s="70">
        <v>-117771858</v>
      </c>
    </row>
    <row r="10254" spans="1:14" hidden="1">
      <c r="A10254" t="s">
        <v>3976</v>
      </c>
      <c r="B10254" s="69">
        <v>43743</v>
      </c>
      <c r="C10254">
        <v>65669</v>
      </c>
      <c r="D10254" t="s">
        <v>161</v>
      </c>
      <c r="E10254" t="s">
        <v>259</v>
      </c>
      <c r="F10254" t="s">
        <v>3973</v>
      </c>
      <c r="G10254" t="s">
        <v>984</v>
      </c>
      <c r="I10254" s="70">
        <v>15.89</v>
      </c>
      <c r="J10254" s="70">
        <v>0</v>
      </c>
      <c r="K10254" s="70">
        <v>6398.83</v>
      </c>
      <c r="L10254" s="70">
        <v>101677</v>
      </c>
      <c r="M10254" s="70">
        <v>0</v>
      </c>
      <c r="N10254" s="70">
        <v>-117670181</v>
      </c>
    </row>
    <row r="10255" spans="1:14" hidden="1">
      <c r="A10255" t="s">
        <v>3976</v>
      </c>
      <c r="B10255" s="69">
        <v>43743</v>
      </c>
      <c r="C10255">
        <v>65672</v>
      </c>
      <c r="D10255" t="s">
        <v>161</v>
      </c>
      <c r="E10255" t="s">
        <v>259</v>
      </c>
      <c r="F10255" t="s">
        <v>3973</v>
      </c>
      <c r="G10255" t="s">
        <v>984</v>
      </c>
      <c r="I10255" s="70">
        <v>15.89</v>
      </c>
      <c r="J10255" s="70">
        <v>0</v>
      </c>
      <c r="K10255" s="70">
        <v>6398.83</v>
      </c>
      <c r="L10255" s="70">
        <v>101677</v>
      </c>
      <c r="M10255" s="70">
        <v>0</v>
      </c>
      <c r="N10255" s="70">
        <v>-117568504</v>
      </c>
    </row>
    <row r="10256" spans="1:14" hidden="1">
      <c r="A10256" t="s">
        <v>3976</v>
      </c>
      <c r="B10256" s="69">
        <v>43743</v>
      </c>
      <c r="C10256">
        <v>65675</v>
      </c>
      <c r="D10256" t="s">
        <v>161</v>
      </c>
      <c r="E10256" t="s">
        <v>259</v>
      </c>
      <c r="F10256" t="s">
        <v>3973</v>
      </c>
      <c r="G10256" t="s">
        <v>950</v>
      </c>
      <c r="I10256" s="70">
        <v>15.89</v>
      </c>
      <c r="J10256" s="70">
        <v>0</v>
      </c>
      <c r="K10256" s="70">
        <v>6398.83</v>
      </c>
      <c r="L10256" s="70">
        <v>101677</v>
      </c>
      <c r="M10256" s="70">
        <v>0</v>
      </c>
      <c r="N10256" s="70">
        <v>-117466827</v>
      </c>
    </row>
    <row r="10257" spans="1:14" hidden="1">
      <c r="A10257" t="s">
        <v>3976</v>
      </c>
      <c r="B10257" s="69">
        <v>43743</v>
      </c>
      <c r="C10257">
        <v>65678</v>
      </c>
      <c r="D10257" t="s">
        <v>161</v>
      </c>
      <c r="E10257" t="s">
        <v>259</v>
      </c>
      <c r="F10257" t="s">
        <v>3973</v>
      </c>
      <c r="G10257" t="s">
        <v>950</v>
      </c>
      <c r="I10257" s="70">
        <v>15.89</v>
      </c>
      <c r="J10257" s="70">
        <v>0</v>
      </c>
      <c r="K10257" s="70">
        <v>6398.83</v>
      </c>
      <c r="L10257" s="70">
        <v>101677</v>
      </c>
      <c r="M10257" s="70">
        <v>0</v>
      </c>
      <c r="N10257" s="70">
        <v>-117365150</v>
      </c>
    </row>
    <row r="10258" spans="1:14" hidden="1">
      <c r="A10258" t="s">
        <v>3976</v>
      </c>
      <c r="B10258" s="69">
        <v>43743</v>
      </c>
      <c r="C10258">
        <v>65685</v>
      </c>
      <c r="D10258" t="s">
        <v>161</v>
      </c>
      <c r="E10258" t="s">
        <v>259</v>
      </c>
      <c r="F10258" t="s">
        <v>3973</v>
      </c>
      <c r="G10258" t="s">
        <v>1309</v>
      </c>
      <c r="I10258" s="70">
        <v>39.729999999999997</v>
      </c>
      <c r="J10258" s="70">
        <v>0</v>
      </c>
      <c r="K10258" s="70">
        <v>6398.83</v>
      </c>
      <c r="L10258" s="70">
        <v>254226</v>
      </c>
      <c r="M10258" s="70">
        <v>0</v>
      </c>
      <c r="N10258" s="70">
        <v>-117110924</v>
      </c>
    </row>
    <row r="10259" spans="1:14" hidden="1">
      <c r="A10259" t="s">
        <v>3976</v>
      </c>
      <c r="B10259" s="69">
        <v>43743</v>
      </c>
      <c r="C10259">
        <v>65688</v>
      </c>
      <c r="D10259" t="s">
        <v>161</v>
      </c>
      <c r="E10259" t="s">
        <v>259</v>
      </c>
      <c r="F10259" t="s">
        <v>3973</v>
      </c>
      <c r="G10259" t="s">
        <v>678</v>
      </c>
      <c r="I10259" s="70">
        <v>79.45</v>
      </c>
      <c r="J10259" s="70">
        <v>0</v>
      </c>
      <c r="K10259" s="70">
        <v>6398.83</v>
      </c>
      <c r="L10259" s="70">
        <v>508387</v>
      </c>
      <c r="M10259" s="70">
        <v>0</v>
      </c>
      <c r="N10259" s="70">
        <v>-116602537</v>
      </c>
    </row>
    <row r="10260" spans="1:14" hidden="1">
      <c r="A10260" t="s">
        <v>3976</v>
      </c>
      <c r="B10260" s="69">
        <v>43743</v>
      </c>
      <c r="C10260">
        <v>65691</v>
      </c>
      <c r="D10260" t="s">
        <v>161</v>
      </c>
      <c r="E10260" t="s">
        <v>259</v>
      </c>
      <c r="F10260" t="s">
        <v>3973</v>
      </c>
      <c r="G10260" t="s">
        <v>1657</v>
      </c>
      <c r="I10260" s="70">
        <v>79.45</v>
      </c>
      <c r="J10260" s="70">
        <v>0</v>
      </c>
      <c r="K10260" s="70">
        <v>6398.83</v>
      </c>
      <c r="L10260" s="70">
        <v>508387</v>
      </c>
      <c r="M10260" s="70">
        <v>0</v>
      </c>
      <c r="N10260" s="70">
        <v>-116094150</v>
      </c>
    </row>
    <row r="10261" spans="1:14" hidden="1">
      <c r="A10261" t="s">
        <v>3976</v>
      </c>
      <c r="B10261" s="69">
        <v>43743</v>
      </c>
      <c r="C10261">
        <v>65694</v>
      </c>
      <c r="D10261" t="s">
        <v>161</v>
      </c>
      <c r="E10261" t="s">
        <v>259</v>
      </c>
      <c r="F10261" t="s">
        <v>3973</v>
      </c>
      <c r="G10261" t="s">
        <v>1657</v>
      </c>
      <c r="I10261" s="70">
        <v>79.45</v>
      </c>
      <c r="J10261" s="70">
        <v>0</v>
      </c>
      <c r="K10261" s="70">
        <v>6398.83</v>
      </c>
      <c r="L10261" s="70">
        <v>508387</v>
      </c>
      <c r="M10261" s="70">
        <v>0</v>
      </c>
      <c r="N10261" s="70">
        <v>-115585763</v>
      </c>
    </row>
    <row r="10262" spans="1:14" hidden="1">
      <c r="A10262" t="s">
        <v>3976</v>
      </c>
      <c r="B10262" s="69">
        <v>43743</v>
      </c>
      <c r="C10262">
        <v>65699</v>
      </c>
      <c r="D10262" t="s">
        <v>161</v>
      </c>
      <c r="E10262" t="s">
        <v>259</v>
      </c>
      <c r="F10262" t="s">
        <v>3973</v>
      </c>
      <c r="G10262" t="s">
        <v>1663</v>
      </c>
      <c r="I10262" s="70">
        <v>158.9</v>
      </c>
      <c r="J10262" s="70">
        <v>0</v>
      </c>
      <c r="K10262" s="70">
        <v>6398.83</v>
      </c>
      <c r="L10262" s="70">
        <v>1016774</v>
      </c>
      <c r="M10262" s="70">
        <v>0</v>
      </c>
      <c r="N10262" s="70">
        <v>-114568989</v>
      </c>
    </row>
    <row r="10263" spans="1:14" hidden="1">
      <c r="A10263" t="s">
        <v>3976</v>
      </c>
      <c r="B10263" s="69">
        <v>43743</v>
      </c>
      <c r="C10263">
        <v>65702</v>
      </c>
      <c r="D10263" t="s">
        <v>161</v>
      </c>
      <c r="E10263" t="s">
        <v>259</v>
      </c>
      <c r="F10263" t="s">
        <v>3973</v>
      </c>
      <c r="G10263" t="s">
        <v>1666</v>
      </c>
      <c r="I10263" s="70">
        <v>39.729999999999997</v>
      </c>
      <c r="J10263" s="70">
        <v>0</v>
      </c>
      <c r="K10263" s="70">
        <v>6398.83</v>
      </c>
      <c r="L10263" s="70">
        <v>254226</v>
      </c>
      <c r="M10263" s="70">
        <v>0</v>
      </c>
      <c r="N10263" s="70">
        <v>-114314763</v>
      </c>
    </row>
    <row r="10264" spans="1:14" hidden="1">
      <c r="A10264" t="s">
        <v>3976</v>
      </c>
      <c r="B10264" s="69">
        <v>43743</v>
      </c>
      <c r="C10264">
        <v>65705</v>
      </c>
      <c r="D10264" t="s">
        <v>161</v>
      </c>
      <c r="E10264" t="s">
        <v>259</v>
      </c>
      <c r="F10264" t="s">
        <v>3973</v>
      </c>
      <c r="G10264" t="s">
        <v>1666</v>
      </c>
      <c r="I10264" s="70">
        <v>39.729999999999997</v>
      </c>
      <c r="J10264" s="70">
        <v>0</v>
      </c>
      <c r="K10264" s="70">
        <v>6398.83</v>
      </c>
      <c r="L10264" s="70">
        <v>254226</v>
      </c>
      <c r="M10264" s="70">
        <v>0</v>
      </c>
      <c r="N10264" s="70">
        <v>-114060537</v>
      </c>
    </row>
    <row r="10265" spans="1:14" hidden="1">
      <c r="A10265" t="s">
        <v>3976</v>
      </c>
      <c r="B10265" s="69">
        <v>43743</v>
      </c>
      <c r="C10265">
        <v>65716</v>
      </c>
      <c r="D10265" t="s">
        <v>161</v>
      </c>
      <c r="E10265" t="s">
        <v>259</v>
      </c>
      <c r="F10265" t="s">
        <v>3973</v>
      </c>
      <c r="G10265" t="s">
        <v>331</v>
      </c>
      <c r="I10265" s="70">
        <v>79.45</v>
      </c>
      <c r="J10265" s="70">
        <v>0</v>
      </c>
      <c r="K10265" s="70">
        <v>6398.83</v>
      </c>
      <c r="L10265" s="70">
        <v>508387</v>
      </c>
      <c r="M10265" s="70">
        <v>0</v>
      </c>
      <c r="N10265" s="70">
        <v>-113552150</v>
      </c>
    </row>
    <row r="10266" spans="1:14" hidden="1">
      <c r="A10266" t="s">
        <v>3976</v>
      </c>
      <c r="B10266" s="69">
        <v>43743</v>
      </c>
      <c r="C10266">
        <v>65719</v>
      </c>
      <c r="D10266" t="s">
        <v>161</v>
      </c>
      <c r="E10266" t="s">
        <v>259</v>
      </c>
      <c r="F10266" t="s">
        <v>3973</v>
      </c>
      <c r="G10266" t="s">
        <v>837</v>
      </c>
      <c r="I10266" s="70">
        <v>15.89</v>
      </c>
      <c r="J10266" s="70">
        <v>0</v>
      </c>
      <c r="K10266" s="70">
        <v>6398.83</v>
      </c>
      <c r="L10266" s="70">
        <v>101677</v>
      </c>
      <c r="M10266" s="70">
        <v>0</v>
      </c>
      <c r="N10266" s="70">
        <v>-113450473</v>
      </c>
    </row>
    <row r="10267" spans="1:14" hidden="1">
      <c r="A10267" t="s">
        <v>3976</v>
      </c>
      <c r="B10267" s="69">
        <v>43743</v>
      </c>
      <c r="C10267">
        <v>65722</v>
      </c>
      <c r="D10267" t="s">
        <v>161</v>
      </c>
      <c r="E10267" t="s">
        <v>259</v>
      </c>
      <c r="F10267" t="s">
        <v>3973</v>
      </c>
      <c r="G10267" t="s">
        <v>840</v>
      </c>
      <c r="I10267" s="70">
        <v>15.89</v>
      </c>
      <c r="J10267" s="70">
        <v>0</v>
      </c>
      <c r="K10267" s="70">
        <v>6398.83</v>
      </c>
      <c r="L10267" s="70">
        <v>101677</v>
      </c>
      <c r="M10267" s="70">
        <v>0</v>
      </c>
      <c r="N10267" s="70">
        <v>-113348796</v>
      </c>
    </row>
    <row r="10268" spans="1:14" hidden="1">
      <c r="A10268" t="s">
        <v>3976</v>
      </c>
      <c r="B10268" s="69">
        <v>43743</v>
      </c>
      <c r="C10268">
        <v>65725</v>
      </c>
      <c r="D10268" t="s">
        <v>161</v>
      </c>
      <c r="E10268" t="s">
        <v>259</v>
      </c>
      <c r="F10268" t="s">
        <v>3973</v>
      </c>
      <c r="G10268" t="s">
        <v>837</v>
      </c>
      <c r="I10268" s="70">
        <v>15.89</v>
      </c>
      <c r="J10268" s="70">
        <v>0</v>
      </c>
      <c r="K10268" s="70">
        <v>6398.83</v>
      </c>
      <c r="L10268" s="70">
        <v>101677</v>
      </c>
      <c r="M10268" s="70">
        <v>0</v>
      </c>
      <c r="N10268" s="70">
        <v>-113247119</v>
      </c>
    </row>
    <row r="10269" spans="1:14" hidden="1">
      <c r="A10269" t="s">
        <v>3976</v>
      </c>
      <c r="B10269" s="69">
        <v>43743</v>
      </c>
      <c r="C10269">
        <v>65728</v>
      </c>
      <c r="D10269" t="s">
        <v>161</v>
      </c>
      <c r="E10269" t="s">
        <v>259</v>
      </c>
      <c r="F10269" t="s">
        <v>3973</v>
      </c>
      <c r="G10269" t="s">
        <v>845</v>
      </c>
      <c r="I10269" s="70">
        <v>15.89</v>
      </c>
      <c r="J10269" s="70">
        <v>0</v>
      </c>
      <c r="K10269" s="70">
        <v>6398.83</v>
      </c>
      <c r="L10269" s="70">
        <v>101677</v>
      </c>
      <c r="M10269" s="70">
        <v>0</v>
      </c>
      <c r="N10269" s="70">
        <v>-113145442</v>
      </c>
    </row>
    <row r="10270" spans="1:14" hidden="1">
      <c r="A10270" t="s">
        <v>3976</v>
      </c>
      <c r="B10270" s="69">
        <v>43743</v>
      </c>
      <c r="C10270">
        <v>65731</v>
      </c>
      <c r="D10270" t="s">
        <v>161</v>
      </c>
      <c r="E10270" t="s">
        <v>259</v>
      </c>
      <c r="F10270" t="s">
        <v>3973</v>
      </c>
      <c r="G10270" t="s">
        <v>845</v>
      </c>
      <c r="I10270" s="70">
        <v>15.89</v>
      </c>
      <c r="J10270" s="70">
        <v>0</v>
      </c>
      <c r="K10270" s="70">
        <v>6398.83</v>
      </c>
      <c r="L10270" s="70">
        <v>101677</v>
      </c>
      <c r="M10270" s="70">
        <v>0</v>
      </c>
      <c r="N10270" s="70">
        <v>-113043765</v>
      </c>
    </row>
    <row r="10271" spans="1:14" hidden="1">
      <c r="A10271" t="s">
        <v>3976</v>
      </c>
      <c r="B10271" s="69">
        <v>43743</v>
      </c>
      <c r="C10271">
        <v>65743</v>
      </c>
      <c r="D10271" t="s">
        <v>161</v>
      </c>
      <c r="E10271" t="s">
        <v>259</v>
      </c>
      <c r="F10271" t="s">
        <v>3973</v>
      </c>
      <c r="G10271" t="s">
        <v>331</v>
      </c>
      <c r="I10271" s="70">
        <v>47.67</v>
      </c>
      <c r="J10271" s="70">
        <v>0</v>
      </c>
      <c r="K10271" s="70">
        <v>6398.83</v>
      </c>
      <c r="L10271" s="70">
        <v>305032</v>
      </c>
      <c r="M10271" s="70">
        <v>0</v>
      </c>
      <c r="N10271" s="70">
        <v>-112738733</v>
      </c>
    </row>
    <row r="10272" spans="1:14" hidden="1">
      <c r="A10272" t="s">
        <v>3976</v>
      </c>
      <c r="B10272" s="69">
        <v>43743</v>
      </c>
      <c r="C10272">
        <v>65746</v>
      </c>
      <c r="D10272" t="s">
        <v>161</v>
      </c>
      <c r="E10272" t="s">
        <v>259</v>
      </c>
      <c r="F10272" t="s">
        <v>3973</v>
      </c>
      <c r="G10272" t="s">
        <v>981</v>
      </c>
      <c r="I10272" s="70">
        <v>15.89</v>
      </c>
      <c r="J10272" s="70">
        <v>0</v>
      </c>
      <c r="K10272" s="70">
        <v>6398.83</v>
      </c>
      <c r="L10272" s="70">
        <v>101677</v>
      </c>
      <c r="M10272" s="70">
        <v>0</v>
      </c>
      <c r="N10272" s="70">
        <v>-112637056</v>
      </c>
    </row>
    <row r="10273" spans="1:14" hidden="1">
      <c r="A10273" t="s">
        <v>3976</v>
      </c>
      <c r="B10273" s="69">
        <v>43743</v>
      </c>
      <c r="C10273">
        <v>65770</v>
      </c>
      <c r="D10273" t="s">
        <v>161</v>
      </c>
      <c r="E10273" t="s">
        <v>259</v>
      </c>
      <c r="F10273" t="s">
        <v>3973</v>
      </c>
      <c r="G10273" t="s">
        <v>978</v>
      </c>
      <c r="I10273" s="70">
        <v>31.78</v>
      </c>
      <c r="J10273" s="70">
        <v>0</v>
      </c>
      <c r="K10273" s="70">
        <v>6398.83</v>
      </c>
      <c r="L10273" s="70">
        <v>203355</v>
      </c>
      <c r="M10273" s="70">
        <v>0</v>
      </c>
      <c r="N10273" s="70">
        <v>-112433701</v>
      </c>
    </row>
    <row r="10274" spans="1:14" hidden="1">
      <c r="A10274" t="s">
        <v>3976</v>
      </c>
      <c r="B10274" s="69">
        <v>43743</v>
      </c>
      <c r="C10274">
        <v>65773</v>
      </c>
      <c r="D10274" t="s">
        <v>161</v>
      </c>
      <c r="E10274" t="s">
        <v>259</v>
      </c>
      <c r="F10274" t="s">
        <v>3973</v>
      </c>
      <c r="G10274" t="s">
        <v>981</v>
      </c>
      <c r="I10274" s="70">
        <v>15.89</v>
      </c>
      <c r="J10274" s="70">
        <v>0</v>
      </c>
      <c r="K10274" s="70">
        <v>6398.83</v>
      </c>
      <c r="L10274" s="70">
        <v>101677</v>
      </c>
      <c r="M10274" s="70">
        <v>0</v>
      </c>
      <c r="N10274" s="70">
        <v>-112332024</v>
      </c>
    </row>
    <row r="10275" spans="1:14" hidden="1">
      <c r="A10275" t="s">
        <v>3976</v>
      </c>
      <c r="B10275" s="69">
        <v>43743</v>
      </c>
      <c r="C10275">
        <v>65776</v>
      </c>
      <c r="D10275" t="s">
        <v>161</v>
      </c>
      <c r="E10275" t="s">
        <v>259</v>
      </c>
      <c r="F10275" t="s">
        <v>3973</v>
      </c>
      <c r="G10275" t="s">
        <v>981</v>
      </c>
      <c r="I10275" s="70">
        <v>15.89</v>
      </c>
      <c r="J10275" s="70">
        <v>0</v>
      </c>
      <c r="K10275" s="70">
        <v>6398.83</v>
      </c>
      <c r="L10275" s="70">
        <v>101677</v>
      </c>
      <c r="M10275" s="70">
        <v>0</v>
      </c>
      <c r="N10275" s="70">
        <v>-112230347</v>
      </c>
    </row>
    <row r="10276" spans="1:14" hidden="1">
      <c r="A10276" t="s">
        <v>3976</v>
      </c>
      <c r="B10276" s="69">
        <v>43743</v>
      </c>
      <c r="C10276">
        <v>65779</v>
      </c>
      <c r="D10276" t="s">
        <v>161</v>
      </c>
      <c r="E10276" t="s">
        <v>259</v>
      </c>
      <c r="F10276" t="s">
        <v>3973</v>
      </c>
      <c r="G10276" t="s">
        <v>984</v>
      </c>
      <c r="I10276" s="70">
        <v>15.89</v>
      </c>
      <c r="J10276" s="70">
        <v>0</v>
      </c>
      <c r="K10276" s="70">
        <v>6398.83</v>
      </c>
      <c r="L10276" s="70">
        <v>101677</v>
      </c>
      <c r="M10276" s="70">
        <v>0</v>
      </c>
      <c r="N10276" s="70">
        <v>-112128670</v>
      </c>
    </row>
    <row r="10277" spans="1:14" hidden="1">
      <c r="A10277" t="s">
        <v>3976</v>
      </c>
      <c r="B10277" s="69">
        <v>43743</v>
      </c>
      <c r="C10277">
        <v>65822</v>
      </c>
      <c r="D10277" t="s">
        <v>161</v>
      </c>
      <c r="E10277" t="s">
        <v>259</v>
      </c>
      <c r="F10277" t="s">
        <v>3973</v>
      </c>
      <c r="G10277" t="s">
        <v>302</v>
      </c>
      <c r="I10277" s="70">
        <v>190.45</v>
      </c>
      <c r="J10277" s="70">
        <v>0</v>
      </c>
      <c r="K10277" s="70">
        <v>6398.83</v>
      </c>
      <c r="L10277" s="70">
        <v>1218657</v>
      </c>
      <c r="M10277" s="70">
        <v>0</v>
      </c>
      <c r="N10277" s="70">
        <v>-110910013</v>
      </c>
    </row>
    <row r="10278" spans="1:14" hidden="1">
      <c r="A10278" t="s">
        <v>3976</v>
      </c>
      <c r="B10278" s="69">
        <v>43744</v>
      </c>
      <c r="C10278">
        <v>66005</v>
      </c>
      <c r="D10278" t="s">
        <v>161</v>
      </c>
      <c r="E10278" t="s">
        <v>259</v>
      </c>
      <c r="F10278" t="s">
        <v>3973</v>
      </c>
      <c r="G10278" t="s">
        <v>302</v>
      </c>
      <c r="I10278" s="70">
        <v>190.45</v>
      </c>
      <c r="J10278" s="70">
        <v>0</v>
      </c>
      <c r="K10278" s="70">
        <v>6398.83</v>
      </c>
      <c r="L10278" s="70">
        <v>1218657</v>
      </c>
      <c r="M10278" s="70">
        <v>0</v>
      </c>
      <c r="N10278" s="70">
        <v>-109691356</v>
      </c>
    </row>
    <row r="10279" spans="1:14" hidden="1">
      <c r="A10279" t="s">
        <v>3976</v>
      </c>
      <c r="B10279" s="69">
        <v>43744</v>
      </c>
      <c r="C10279">
        <v>66048</v>
      </c>
      <c r="D10279" t="s">
        <v>161</v>
      </c>
      <c r="E10279" t="s">
        <v>259</v>
      </c>
      <c r="F10279" t="s">
        <v>3973</v>
      </c>
      <c r="G10279" t="s">
        <v>984</v>
      </c>
      <c r="I10279" s="70">
        <v>15.89</v>
      </c>
      <c r="J10279" s="70">
        <v>0</v>
      </c>
      <c r="K10279" s="70">
        <v>6398.83</v>
      </c>
      <c r="L10279" s="70">
        <v>101677</v>
      </c>
      <c r="M10279" s="70">
        <v>0</v>
      </c>
      <c r="N10279" s="70">
        <v>-109589679</v>
      </c>
    </row>
    <row r="10280" spans="1:14" hidden="1">
      <c r="A10280" t="s">
        <v>3976</v>
      </c>
      <c r="B10280" s="69">
        <v>43744</v>
      </c>
      <c r="C10280">
        <v>66051</v>
      </c>
      <c r="D10280" t="s">
        <v>161</v>
      </c>
      <c r="E10280" t="s">
        <v>259</v>
      </c>
      <c r="F10280" t="s">
        <v>3973</v>
      </c>
      <c r="G10280" t="s">
        <v>981</v>
      </c>
      <c r="I10280" s="70">
        <v>15.89</v>
      </c>
      <c r="J10280" s="70">
        <v>0</v>
      </c>
      <c r="K10280" s="70">
        <v>6398.83</v>
      </c>
      <c r="L10280" s="70">
        <v>101677</v>
      </c>
      <c r="M10280" s="70">
        <v>0</v>
      </c>
      <c r="N10280" s="70">
        <v>-109488002</v>
      </c>
    </row>
    <row r="10281" spans="1:14" hidden="1">
      <c r="A10281" t="s">
        <v>3976</v>
      </c>
      <c r="B10281" s="69">
        <v>43744</v>
      </c>
      <c r="C10281">
        <v>66054</v>
      </c>
      <c r="D10281" t="s">
        <v>161</v>
      </c>
      <c r="E10281" t="s">
        <v>259</v>
      </c>
      <c r="F10281" t="s">
        <v>3973</v>
      </c>
      <c r="G10281" t="s">
        <v>981</v>
      </c>
      <c r="I10281" s="70">
        <v>15.89</v>
      </c>
      <c r="J10281" s="70">
        <v>0</v>
      </c>
      <c r="K10281" s="70">
        <v>6398.83</v>
      </c>
      <c r="L10281" s="70">
        <v>101677</v>
      </c>
      <c r="M10281" s="70">
        <v>0</v>
      </c>
      <c r="N10281" s="70">
        <v>-109386325</v>
      </c>
    </row>
    <row r="10282" spans="1:14" hidden="1">
      <c r="A10282" t="s">
        <v>3976</v>
      </c>
      <c r="B10282" s="69">
        <v>43744</v>
      </c>
      <c r="C10282">
        <v>66057</v>
      </c>
      <c r="D10282" t="s">
        <v>161</v>
      </c>
      <c r="E10282" t="s">
        <v>259</v>
      </c>
      <c r="F10282" t="s">
        <v>3973</v>
      </c>
      <c r="G10282" t="s">
        <v>978</v>
      </c>
      <c r="I10282" s="70">
        <v>31.78</v>
      </c>
      <c r="J10282" s="70">
        <v>0</v>
      </c>
      <c r="K10282" s="70">
        <v>6398.83</v>
      </c>
      <c r="L10282" s="70">
        <v>203355</v>
      </c>
      <c r="M10282" s="70">
        <v>0</v>
      </c>
      <c r="N10282" s="70">
        <v>-109182970</v>
      </c>
    </row>
    <row r="10283" spans="1:14" hidden="1">
      <c r="A10283" t="s">
        <v>3976</v>
      </c>
      <c r="B10283" s="69">
        <v>43744</v>
      </c>
      <c r="C10283">
        <v>66081</v>
      </c>
      <c r="D10283" t="s">
        <v>161</v>
      </c>
      <c r="E10283" t="s">
        <v>259</v>
      </c>
      <c r="F10283" t="s">
        <v>3973</v>
      </c>
      <c r="G10283" t="s">
        <v>981</v>
      </c>
      <c r="I10283" s="70">
        <v>15.89</v>
      </c>
      <c r="J10283" s="70">
        <v>0</v>
      </c>
      <c r="K10283" s="70">
        <v>6398.83</v>
      </c>
      <c r="L10283" s="70">
        <v>101677</v>
      </c>
      <c r="M10283" s="70">
        <v>0</v>
      </c>
      <c r="N10283" s="70">
        <v>-109081293</v>
      </c>
    </row>
    <row r="10284" spans="1:14" hidden="1">
      <c r="A10284" t="s">
        <v>3976</v>
      </c>
      <c r="B10284" s="69">
        <v>43744</v>
      </c>
      <c r="C10284">
        <v>66084</v>
      </c>
      <c r="D10284" t="s">
        <v>161</v>
      </c>
      <c r="E10284" t="s">
        <v>259</v>
      </c>
      <c r="F10284" t="s">
        <v>3973</v>
      </c>
      <c r="G10284" t="s">
        <v>331</v>
      </c>
      <c r="I10284" s="70">
        <v>47.67</v>
      </c>
      <c r="J10284" s="70">
        <v>0</v>
      </c>
      <c r="K10284" s="70">
        <v>6398.83</v>
      </c>
      <c r="L10284" s="70">
        <v>305032</v>
      </c>
      <c r="M10284" s="70">
        <v>0</v>
      </c>
      <c r="N10284" s="70">
        <v>-108776261</v>
      </c>
    </row>
    <row r="10285" spans="1:14" hidden="1">
      <c r="A10285" t="s">
        <v>3976</v>
      </c>
      <c r="B10285" s="69">
        <v>43744</v>
      </c>
      <c r="C10285">
        <v>66096</v>
      </c>
      <c r="D10285" t="s">
        <v>161</v>
      </c>
      <c r="E10285" t="s">
        <v>259</v>
      </c>
      <c r="F10285" t="s">
        <v>3973</v>
      </c>
      <c r="G10285" t="s">
        <v>845</v>
      </c>
      <c r="I10285" s="70">
        <v>15.89</v>
      </c>
      <c r="J10285" s="70">
        <v>0</v>
      </c>
      <c r="K10285" s="70">
        <v>6398.83</v>
      </c>
      <c r="L10285" s="70">
        <v>101677</v>
      </c>
      <c r="M10285" s="70">
        <v>0</v>
      </c>
      <c r="N10285" s="70">
        <v>-108674584</v>
      </c>
    </row>
    <row r="10286" spans="1:14" hidden="1">
      <c r="A10286" t="s">
        <v>3976</v>
      </c>
      <c r="B10286" s="69">
        <v>43744</v>
      </c>
      <c r="C10286">
        <v>66099</v>
      </c>
      <c r="D10286" t="s">
        <v>161</v>
      </c>
      <c r="E10286" t="s">
        <v>259</v>
      </c>
      <c r="F10286" t="s">
        <v>3973</v>
      </c>
      <c r="G10286" t="s">
        <v>845</v>
      </c>
      <c r="I10286" s="70">
        <v>15.89</v>
      </c>
      <c r="J10286" s="70">
        <v>0</v>
      </c>
      <c r="K10286" s="70">
        <v>6398.83</v>
      </c>
      <c r="L10286" s="70">
        <v>101677</v>
      </c>
      <c r="M10286" s="70">
        <v>0</v>
      </c>
      <c r="N10286" s="70">
        <v>-108572907</v>
      </c>
    </row>
    <row r="10287" spans="1:14" hidden="1">
      <c r="A10287" t="s">
        <v>3976</v>
      </c>
      <c r="B10287" s="69">
        <v>43744</v>
      </c>
      <c r="C10287">
        <v>66102</v>
      </c>
      <c r="D10287" t="s">
        <v>161</v>
      </c>
      <c r="E10287" t="s">
        <v>259</v>
      </c>
      <c r="F10287" t="s">
        <v>3973</v>
      </c>
      <c r="G10287" t="s">
        <v>837</v>
      </c>
      <c r="I10287" s="70">
        <v>15.89</v>
      </c>
      <c r="J10287" s="70">
        <v>0</v>
      </c>
      <c r="K10287" s="70">
        <v>6398.83</v>
      </c>
      <c r="L10287" s="70">
        <v>101677</v>
      </c>
      <c r="M10287" s="70">
        <v>0</v>
      </c>
      <c r="N10287" s="70">
        <v>-108471230</v>
      </c>
    </row>
    <row r="10288" spans="1:14" hidden="1">
      <c r="A10288" t="s">
        <v>3976</v>
      </c>
      <c r="B10288" s="69">
        <v>43744</v>
      </c>
      <c r="C10288">
        <v>66105</v>
      </c>
      <c r="D10288" t="s">
        <v>161</v>
      </c>
      <c r="E10288" t="s">
        <v>259</v>
      </c>
      <c r="F10288" t="s">
        <v>3973</v>
      </c>
      <c r="G10288" t="s">
        <v>840</v>
      </c>
      <c r="I10288" s="70">
        <v>15.89</v>
      </c>
      <c r="J10288" s="70">
        <v>0</v>
      </c>
      <c r="K10288" s="70">
        <v>6398.83</v>
      </c>
      <c r="L10288" s="70">
        <v>101677</v>
      </c>
      <c r="M10288" s="70">
        <v>0</v>
      </c>
      <c r="N10288" s="70">
        <v>-108369553</v>
      </c>
    </row>
    <row r="10289" spans="1:14" hidden="1">
      <c r="A10289" t="s">
        <v>3976</v>
      </c>
      <c r="B10289" s="69">
        <v>43744</v>
      </c>
      <c r="C10289">
        <v>66108</v>
      </c>
      <c r="D10289" t="s">
        <v>161</v>
      </c>
      <c r="E10289" t="s">
        <v>259</v>
      </c>
      <c r="F10289" t="s">
        <v>3973</v>
      </c>
      <c r="G10289" t="s">
        <v>837</v>
      </c>
      <c r="I10289" s="70">
        <v>15.89</v>
      </c>
      <c r="J10289" s="70">
        <v>0</v>
      </c>
      <c r="K10289" s="70">
        <v>6398.83</v>
      </c>
      <c r="L10289" s="70">
        <v>101677</v>
      </c>
      <c r="M10289" s="70">
        <v>0</v>
      </c>
      <c r="N10289" s="70">
        <v>-108267876</v>
      </c>
    </row>
    <row r="10290" spans="1:14" hidden="1">
      <c r="A10290" t="s">
        <v>3976</v>
      </c>
      <c r="B10290" s="69">
        <v>43744</v>
      </c>
      <c r="C10290">
        <v>66111</v>
      </c>
      <c r="D10290" t="s">
        <v>161</v>
      </c>
      <c r="E10290" t="s">
        <v>259</v>
      </c>
      <c r="F10290" t="s">
        <v>3973</v>
      </c>
      <c r="G10290" t="s">
        <v>331</v>
      </c>
      <c r="I10290" s="70">
        <v>79.45</v>
      </c>
      <c r="J10290" s="70">
        <v>0</v>
      </c>
      <c r="K10290" s="70">
        <v>6398.83</v>
      </c>
      <c r="L10290" s="70">
        <v>508387</v>
      </c>
      <c r="M10290" s="70">
        <v>0</v>
      </c>
      <c r="N10290" s="70">
        <v>-107759489</v>
      </c>
    </row>
    <row r="10291" spans="1:14" hidden="1">
      <c r="A10291" t="s">
        <v>3976</v>
      </c>
      <c r="B10291" s="69">
        <v>43744</v>
      </c>
      <c r="C10291">
        <v>66122</v>
      </c>
      <c r="D10291" t="s">
        <v>161</v>
      </c>
      <c r="E10291" t="s">
        <v>259</v>
      </c>
      <c r="F10291" t="s">
        <v>3973</v>
      </c>
      <c r="G10291" t="s">
        <v>1666</v>
      </c>
      <c r="I10291" s="70">
        <v>39.729999999999997</v>
      </c>
      <c r="J10291" s="70">
        <v>0</v>
      </c>
      <c r="K10291" s="70">
        <v>6398.83</v>
      </c>
      <c r="L10291" s="70">
        <v>254226</v>
      </c>
      <c r="M10291" s="70">
        <v>0</v>
      </c>
      <c r="N10291" s="70">
        <v>-107505263</v>
      </c>
    </row>
    <row r="10292" spans="1:14" hidden="1">
      <c r="A10292" t="s">
        <v>3976</v>
      </c>
      <c r="B10292" s="69">
        <v>43744</v>
      </c>
      <c r="C10292">
        <v>66125</v>
      </c>
      <c r="D10292" t="s">
        <v>161</v>
      </c>
      <c r="E10292" t="s">
        <v>259</v>
      </c>
      <c r="F10292" t="s">
        <v>3973</v>
      </c>
      <c r="G10292" t="s">
        <v>1666</v>
      </c>
      <c r="I10292" s="70">
        <v>39.729999999999997</v>
      </c>
      <c r="J10292" s="70">
        <v>0</v>
      </c>
      <c r="K10292" s="70">
        <v>6398.83</v>
      </c>
      <c r="L10292" s="70">
        <v>254226</v>
      </c>
      <c r="M10292" s="70">
        <v>0</v>
      </c>
      <c r="N10292" s="70">
        <v>-107251037</v>
      </c>
    </row>
    <row r="10293" spans="1:14" hidden="1">
      <c r="A10293" t="s">
        <v>3976</v>
      </c>
      <c r="B10293" s="69">
        <v>43744</v>
      </c>
      <c r="C10293">
        <v>66128</v>
      </c>
      <c r="D10293" t="s">
        <v>161</v>
      </c>
      <c r="E10293" t="s">
        <v>259</v>
      </c>
      <c r="F10293" t="s">
        <v>3973</v>
      </c>
      <c r="G10293" t="s">
        <v>1663</v>
      </c>
      <c r="I10293" s="70">
        <v>158.9</v>
      </c>
      <c r="J10293" s="70">
        <v>0</v>
      </c>
      <c r="K10293" s="70">
        <v>6398.83</v>
      </c>
      <c r="L10293" s="70">
        <v>1016774</v>
      </c>
      <c r="M10293" s="70">
        <v>0</v>
      </c>
      <c r="N10293" s="70">
        <v>-106234263</v>
      </c>
    </row>
    <row r="10294" spans="1:14" hidden="1">
      <c r="A10294" t="s">
        <v>3976</v>
      </c>
      <c r="B10294" s="69">
        <v>43744</v>
      </c>
      <c r="C10294">
        <v>66133</v>
      </c>
      <c r="D10294" t="s">
        <v>161</v>
      </c>
      <c r="E10294" t="s">
        <v>259</v>
      </c>
      <c r="F10294" t="s">
        <v>3973</v>
      </c>
      <c r="G10294" t="s">
        <v>1657</v>
      </c>
      <c r="I10294" s="70">
        <v>79.45</v>
      </c>
      <c r="J10294" s="70">
        <v>0</v>
      </c>
      <c r="K10294" s="70">
        <v>6398.83</v>
      </c>
      <c r="L10294" s="70">
        <v>508387</v>
      </c>
      <c r="M10294" s="70">
        <v>0</v>
      </c>
      <c r="N10294" s="70">
        <v>-105725876</v>
      </c>
    </row>
    <row r="10295" spans="1:14" hidden="1">
      <c r="A10295" t="s">
        <v>3976</v>
      </c>
      <c r="B10295" s="69">
        <v>43744</v>
      </c>
      <c r="C10295">
        <v>66136</v>
      </c>
      <c r="D10295" t="s">
        <v>161</v>
      </c>
      <c r="E10295" t="s">
        <v>259</v>
      </c>
      <c r="F10295" t="s">
        <v>3973</v>
      </c>
      <c r="G10295" t="s">
        <v>1657</v>
      </c>
      <c r="I10295" s="70">
        <v>79.45</v>
      </c>
      <c r="J10295" s="70">
        <v>0</v>
      </c>
      <c r="K10295" s="70">
        <v>6398.83</v>
      </c>
      <c r="L10295" s="70">
        <v>508387</v>
      </c>
      <c r="M10295" s="70">
        <v>0</v>
      </c>
      <c r="N10295" s="70">
        <v>-105217489</v>
      </c>
    </row>
    <row r="10296" spans="1:14" hidden="1">
      <c r="A10296" t="s">
        <v>3976</v>
      </c>
      <c r="B10296" s="69">
        <v>43744</v>
      </c>
      <c r="C10296">
        <v>66139</v>
      </c>
      <c r="D10296" t="s">
        <v>161</v>
      </c>
      <c r="E10296" t="s">
        <v>259</v>
      </c>
      <c r="F10296" t="s">
        <v>3973</v>
      </c>
      <c r="G10296" t="s">
        <v>678</v>
      </c>
      <c r="I10296" s="70">
        <v>79.45</v>
      </c>
      <c r="J10296" s="70">
        <v>0</v>
      </c>
      <c r="K10296" s="70">
        <v>6398.83</v>
      </c>
      <c r="L10296" s="70">
        <v>508387</v>
      </c>
      <c r="M10296" s="70">
        <v>0</v>
      </c>
      <c r="N10296" s="70">
        <v>-104709102</v>
      </c>
    </row>
    <row r="10297" spans="1:14" hidden="1">
      <c r="A10297" t="s">
        <v>3976</v>
      </c>
      <c r="B10297" s="69">
        <v>43744</v>
      </c>
      <c r="C10297">
        <v>66142</v>
      </c>
      <c r="D10297" t="s">
        <v>161</v>
      </c>
      <c r="E10297" t="s">
        <v>259</v>
      </c>
      <c r="F10297" t="s">
        <v>3973</v>
      </c>
      <c r="G10297" t="s">
        <v>1309</v>
      </c>
      <c r="I10297" s="70">
        <v>39.729999999999997</v>
      </c>
      <c r="J10297" s="70">
        <v>0</v>
      </c>
      <c r="K10297" s="70">
        <v>6398.83</v>
      </c>
      <c r="L10297" s="70">
        <v>254226</v>
      </c>
      <c r="M10297" s="70">
        <v>0</v>
      </c>
      <c r="N10297" s="70">
        <v>-104454876</v>
      </c>
    </row>
    <row r="10298" spans="1:14" hidden="1">
      <c r="A10298" t="s">
        <v>3976</v>
      </c>
      <c r="B10298" s="69">
        <v>43744</v>
      </c>
      <c r="C10298">
        <v>66149</v>
      </c>
      <c r="D10298" t="s">
        <v>161</v>
      </c>
      <c r="E10298" t="s">
        <v>259</v>
      </c>
      <c r="F10298" t="s">
        <v>3973</v>
      </c>
      <c r="G10298" t="s">
        <v>950</v>
      </c>
      <c r="I10298" s="70">
        <v>15.89</v>
      </c>
      <c r="J10298" s="70">
        <v>0</v>
      </c>
      <c r="K10298" s="70">
        <v>6398.83</v>
      </c>
      <c r="L10298" s="70">
        <v>101677</v>
      </c>
      <c r="M10298" s="70">
        <v>0</v>
      </c>
      <c r="N10298" s="70">
        <v>-104353199</v>
      </c>
    </row>
    <row r="10299" spans="1:14" hidden="1">
      <c r="A10299" t="s">
        <v>3976</v>
      </c>
      <c r="B10299" s="69">
        <v>43744</v>
      </c>
      <c r="C10299">
        <v>66152</v>
      </c>
      <c r="D10299" t="s">
        <v>161</v>
      </c>
      <c r="E10299" t="s">
        <v>259</v>
      </c>
      <c r="F10299" t="s">
        <v>3973</v>
      </c>
      <c r="G10299" t="s">
        <v>950</v>
      </c>
      <c r="I10299" s="70">
        <v>15.89</v>
      </c>
      <c r="J10299" s="70">
        <v>0</v>
      </c>
      <c r="K10299" s="70">
        <v>6398.83</v>
      </c>
      <c r="L10299" s="70">
        <v>101677</v>
      </c>
      <c r="M10299" s="70">
        <v>0</v>
      </c>
      <c r="N10299" s="70">
        <v>-104251522</v>
      </c>
    </row>
    <row r="10300" spans="1:14" hidden="1">
      <c r="A10300" t="s">
        <v>3976</v>
      </c>
      <c r="B10300" s="69">
        <v>43744</v>
      </c>
      <c r="C10300">
        <v>66155</v>
      </c>
      <c r="D10300" t="s">
        <v>161</v>
      </c>
      <c r="E10300" t="s">
        <v>259</v>
      </c>
      <c r="F10300" t="s">
        <v>3973</v>
      </c>
      <c r="G10300" t="s">
        <v>984</v>
      </c>
      <c r="I10300" s="70">
        <v>15.89</v>
      </c>
      <c r="J10300" s="70">
        <v>0</v>
      </c>
      <c r="K10300" s="70">
        <v>6398.83</v>
      </c>
      <c r="L10300" s="70">
        <v>101677</v>
      </c>
      <c r="M10300" s="70">
        <v>0</v>
      </c>
      <c r="N10300" s="70">
        <v>-104149845</v>
      </c>
    </row>
    <row r="10301" spans="1:14" hidden="1">
      <c r="A10301" t="s">
        <v>3976</v>
      </c>
      <c r="B10301" s="69">
        <v>43744</v>
      </c>
      <c r="C10301">
        <v>66158</v>
      </c>
      <c r="D10301" t="s">
        <v>161</v>
      </c>
      <c r="E10301" t="s">
        <v>259</v>
      </c>
      <c r="F10301" t="s">
        <v>3973</v>
      </c>
      <c r="G10301" t="s">
        <v>984</v>
      </c>
      <c r="I10301" s="70">
        <v>15.89</v>
      </c>
      <c r="J10301" s="70">
        <v>0</v>
      </c>
      <c r="K10301" s="70">
        <v>6398.83</v>
      </c>
      <c r="L10301" s="70">
        <v>101677</v>
      </c>
      <c r="M10301" s="70">
        <v>0</v>
      </c>
      <c r="N10301" s="70">
        <v>-104048168</v>
      </c>
    </row>
    <row r="10302" spans="1:14" hidden="1">
      <c r="A10302" t="s">
        <v>3976</v>
      </c>
      <c r="B10302" s="69">
        <v>43744</v>
      </c>
      <c r="C10302">
        <v>66161</v>
      </c>
      <c r="D10302" t="s">
        <v>161</v>
      </c>
      <c r="E10302" t="s">
        <v>259</v>
      </c>
      <c r="F10302" t="s">
        <v>3973</v>
      </c>
      <c r="G10302" t="s">
        <v>1012</v>
      </c>
      <c r="I10302" s="70">
        <v>15.89</v>
      </c>
      <c r="J10302" s="70">
        <v>0</v>
      </c>
      <c r="K10302" s="70">
        <v>6398.83</v>
      </c>
      <c r="L10302" s="70">
        <v>101677</v>
      </c>
      <c r="M10302" s="70">
        <v>0</v>
      </c>
      <c r="N10302" s="70">
        <v>-103946491</v>
      </c>
    </row>
    <row r="10303" spans="1:14" hidden="1">
      <c r="A10303" t="s">
        <v>3976</v>
      </c>
      <c r="B10303" s="69">
        <v>43744</v>
      </c>
      <c r="C10303">
        <v>66164</v>
      </c>
      <c r="D10303" t="s">
        <v>161</v>
      </c>
      <c r="E10303" t="s">
        <v>259</v>
      </c>
      <c r="F10303" t="s">
        <v>3973</v>
      </c>
      <c r="G10303" t="s">
        <v>1007</v>
      </c>
      <c r="I10303" s="70">
        <v>39.729999999999997</v>
      </c>
      <c r="J10303" s="70">
        <v>0</v>
      </c>
      <c r="K10303" s="70">
        <v>6398.83</v>
      </c>
      <c r="L10303" s="70">
        <v>254226</v>
      </c>
      <c r="M10303" s="70">
        <v>0</v>
      </c>
      <c r="N10303" s="70">
        <v>-103692265</v>
      </c>
    </row>
    <row r="10304" spans="1:14" hidden="1">
      <c r="A10304" t="s">
        <v>3976</v>
      </c>
      <c r="B10304" s="69">
        <v>43744</v>
      </c>
      <c r="C10304">
        <v>66167</v>
      </c>
      <c r="D10304" t="s">
        <v>161</v>
      </c>
      <c r="E10304" t="s">
        <v>259</v>
      </c>
      <c r="F10304" t="s">
        <v>3973</v>
      </c>
      <c r="G10304" t="s">
        <v>1007</v>
      </c>
      <c r="I10304" s="70">
        <v>39.729999999999997</v>
      </c>
      <c r="J10304" s="70">
        <v>0</v>
      </c>
      <c r="K10304" s="70">
        <v>6398.83</v>
      </c>
      <c r="L10304" s="70">
        <v>254226</v>
      </c>
      <c r="M10304" s="70">
        <v>0</v>
      </c>
      <c r="N10304" s="70">
        <v>-103438039</v>
      </c>
    </row>
    <row r="10305" spans="1:14" hidden="1">
      <c r="A10305" t="s">
        <v>3976</v>
      </c>
      <c r="B10305" s="69">
        <v>43744</v>
      </c>
      <c r="C10305">
        <v>66190</v>
      </c>
      <c r="D10305" t="s">
        <v>161</v>
      </c>
      <c r="E10305" t="s">
        <v>259</v>
      </c>
      <c r="F10305" t="s">
        <v>3973</v>
      </c>
      <c r="G10305" t="s">
        <v>331</v>
      </c>
      <c r="I10305" s="70">
        <v>127.12</v>
      </c>
      <c r="J10305" s="70">
        <v>0</v>
      </c>
      <c r="K10305" s="70">
        <v>6398.83</v>
      </c>
      <c r="L10305" s="70">
        <v>813419</v>
      </c>
      <c r="M10305" s="70">
        <v>0</v>
      </c>
      <c r="N10305" s="70">
        <v>-102624620</v>
      </c>
    </row>
    <row r="10306" spans="1:14" hidden="1">
      <c r="A10306" t="s">
        <v>3976</v>
      </c>
      <c r="B10306" s="69">
        <v>43744</v>
      </c>
      <c r="C10306">
        <v>66193</v>
      </c>
      <c r="D10306" t="s">
        <v>161</v>
      </c>
      <c r="E10306" t="s">
        <v>259</v>
      </c>
      <c r="F10306" t="s">
        <v>3973</v>
      </c>
      <c r="G10306" t="s">
        <v>950</v>
      </c>
      <c r="I10306" s="70">
        <v>15.89</v>
      </c>
      <c r="J10306" s="70">
        <v>0</v>
      </c>
      <c r="K10306" s="70">
        <v>6398.83</v>
      </c>
      <c r="L10306" s="70">
        <v>101677</v>
      </c>
      <c r="M10306" s="70">
        <v>0</v>
      </c>
      <c r="N10306" s="70">
        <v>-102522943</v>
      </c>
    </row>
    <row r="10307" spans="1:14" hidden="1">
      <c r="A10307" t="s">
        <v>3976</v>
      </c>
      <c r="B10307" s="69">
        <v>43744</v>
      </c>
      <c r="C10307">
        <v>66196</v>
      </c>
      <c r="D10307" t="s">
        <v>161</v>
      </c>
      <c r="E10307" t="s">
        <v>259</v>
      </c>
      <c r="F10307" t="s">
        <v>3973</v>
      </c>
      <c r="G10307" t="s">
        <v>950</v>
      </c>
      <c r="I10307" s="70">
        <v>15.89</v>
      </c>
      <c r="J10307" s="70">
        <v>0</v>
      </c>
      <c r="K10307" s="70">
        <v>6398.83</v>
      </c>
      <c r="L10307" s="70">
        <v>101677</v>
      </c>
      <c r="M10307" s="70">
        <v>0</v>
      </c>
      <c r="N10307" s="70">
        <v>-102421266</v>
      </c>
    </row>
    <row r="10308" spans="1:14" hidden="1">
      <c r="A10308" t="s">
        <v>3976</v>
      </c>
      <c r="B10308" s="69">
        <v>43744</v>
      </c>
      <c r="C10308">
        <v>66199</v>
      </c>
      <c r="D10308" t="s">
        <v>161</v>
      </c>
      <c r="E10308" t="s">
        <v>259</v>
      </c>
      <c r="F10308" t="s">
        <v>3973</v>
      </c>
      <c r="G10308" t="s">
        <v>950</v>
      </c>
      <c r="I10308" s="70">
        <v>15.89</v>
      </c>
      <c r="J10308" s="70">
        <v>0</v>
      </c>
      <c r="K10308" s="70">
        <v>6398.83</v>
      </c>
      <c r="L10308" s="70">
        <v>101677</v>
      </c>
      <c r="M10308" s="70">
        <v>0</v>
      </c>
      <c r="N10308" s="70">
        <v>-102319589</v>
      </c>
    </row>
    <row r="10309" spans="1:14" hidden="1">
      <c r="A10309" t="s">
        <v>3976</v>
      </c>
      <c r="B10309" s="69">
        <v>43744</v>
      </c>
      <c r="C10309">
        <v>66211</v>
      </c>
      <c r="D10309" t="s">
        <v>161</v>
      </c>
      <c r="E10309" t="s">
        <v>259</v>
      </c>
      <c r="F10309" t="s">
        <v>3973</v>
      </c>
      <c r="G10309" t="s">
        <v>1071</v>
      </c>
      <c r="I10309" s="70">
        <v>238.36</v>
      </c>
      <c r="J10309" s="70">
        <v>0</v>
      </c>
      <c r="K10309" s="70">
        <v>6398.83</v>
      </c>
      <c r="L10309" s="70">
        <v>1525225</v>
      </c>
      <c r="M10309" s="70">
        <v>0</v>
      </c>
      <c r="N10309" s="70">
        <v>-100794364</v>
      </c>
    </row>
    <row r="10310" spans="1:14" hidden="1">
      <c r="A10310" t="s">
        <v>3976</v>
      </c>
      <c r="B10310" s="69">
        <v>43744</v>
      </c>
      <c r="C10310">
        <v>66252</v>
      </c>
      <c r="D10310" t="s">
        <v>161</v>
      </c>
      <c r="E10310" t="s">
        <v>259</v>
      </c>
      <c r="F10310" t="s">
        <v>3973</v>
      </c>
      <c r="G10310" t="s">
        <v>331</v>
      </c>
      <c r="I10310" s="70">
        <v>79.510000000000005</v>
      </c>
      <c r="J10310" s="70">
        <v>0</v>
      </c>
      <c r="K10310" s="70">
        <v>6398.83</v>
      </c>
      <c r="L10310" s="70">
        <v>508771</v>
      </c>
      <c r="M10310" s="70">
        <v>0</v>
      </c>
      <c r="N10310" s="70">
        <v>-100285593</v>
      </c>
    </row>
    <row r="10311" spans="1:14" hidden="1">
      <c r="A10311" t="s">
        <v>3976</v>
      </c>
      <c r="B10311" s="69">
        <v>43744</v>
      </c>
      <c r="C10311">
        <v>66255</v>
      </c>
      <c r="D10311" t="s">
        <v>161</v>
      </c>
      <c r="E10311" t="s">
        <v>259</v>
      </c>
      <c r="F10311" t="s">
        <v>3973</v>
      </c>
      <c r="G10311" t="s">
        <v>950</v>
      </c>
      <c r="I10311" s="70">
        <v>15.9</v>
      </c>
      <c r="J10311" s="70">
        <v>0</v>
      </c>
      <c r="K10311" s="70">
        <v>6398.83</v>
      </c>
      <c r="L10311" s="70">
        <v>101741</v>
      </c>
      <c r="M10311" s="70">
        <v>0</v>
      </c>
      <c r="N10311" s="70">
        <v>-100183852</v>
      </c>
    </row>
    <row r="10312" spans="1:14" hidden="1">
      <c r="A10312" t="s">
        <v>3976</v>
      </c>
      <c r="B10312" s="69">
        <v>43744</v>
      </c>
      <c r="C10312">
        <v>66258</v>
      </c>
      <c r="D10312" t="s">
        <v>161</v>
      </c>
      <c r="E10312" t="s">
        <v>259</v>
      </c>
      <c r="F10312" t="s">
        <v>3973</v>
      </c>
      <c r="G10312" t="s">
        <v>950</v>
      </c>
      <c r="I10312" s="70">
        <v>15.9</v>
      </c>
      <c r="J10312" s="70">
        <v>0</v>
      </c>
      <c r="K10312" s="70">
        <v>6398.83</v>
      </c>
      <c r="L10312" s="70">
        <v>101741</v>
      </c>
      <c r="M10312" s="70">
        <v>0</v>
      </c>
      <c r="N10312" s="70">
        <v>-100082111</v>
      </c>
    </row>
    <row r="10313" spans="1:14" hidden="1">
      <c r="A10313" t="s">
        <v>3976</v>
      </c>
      <c r="B10313" s="69">
        <v>43744</v>
      </c>
      <c r="C10313">
        <v>66260</v>
      </c>
      <c r="D10313" t="s">
        <v>161</v>
      </c>
      <c r="E10313" t="s">
        <v>259</v>
      </c>
      <c r="F10313" t="s">
        <v>3973</v>
      </c>
      <c r="G10313" t="s">
        <v>331</v>
      </c>
      <c r="I10313" s="70">
        <v>47.7</v>
      </c>
      <c r="J10313" s="70">
        <v>0</v>
      </c>
      <c r="K10313" s="70">
        <v>6398.83</v>
      </c>
      <c r="L10313" s="70">
        <v>305224</v>
      </c>
      <c r="M10313" s="70">
        <v>0</v>
      </c>
      <c r="N10313" s="70">
        <v>-99776887</v>
      </c>
    </row>
    <row r="10314" spans="1:14" hidden="1">
      <c r="A10314" t="s">
        <v>3976</v>
      </c>
      <c r="B10314" s="69">
        <v>43745</v>
      </c>
      <c r="C10314">
        <v>66388</v>
      </c>
      <c r="D10314" t="s">
        <v>161</v>
      </c>
      <c r="E10314" t="s">
        <v>259</v>
      </c>
      <c r="F10314" t="s">
        <v>3973</v>
      </c>
      <c r="G10314" t="s">
        <v>1071</v>
      </c>
      <c r="I10314" s="70">
        <v>238.36</v>
      </c>
      <c r="J10314" s="70">
        <v>0</v>
      </c>
      <c r="K10314" s="70">
        <v>6403.07</v>
      </c>
      <c r="L10314" s="70">
        <v>1526236</v>
      </c>
      <c r="M10314" s="70">
        <v>0</v>
      </c>
      <c r="N10314" s="70">
        <v>-98250651</v>
      </c>
    </row>
    <row r="10315" spans="1:14" hidden="1">
      <c r="A10315" t="s">
        <v>3976</v>
      </c>
      <c r="B10315" s="69">
        <v>43745</v>
      </c>
      <c r="C10315">
        <v>66400</v>
      </c>
      <c r="D10315" t="s">
        <v>161</v>
      </c>
      <c r="E10315" t="s">
        <v>259</v>
      </c>
      <c r="F10315" t="s">
        <v>3973</v>
      </c>
      <c r="G10315" t="s">
        <v>950</v>
      </c>
      <c r="I10315" s="70">
        <v>15.89</v>
      </c>
      <c r="J10315" s="70">
        <v>0</v>
      </c>
      <c r="K10315" s="70">
        <v>6403.07</v>
      </c>
      <c r="L10315" s="70">
        <v>101745</v>
      </c>
      <c r="M10315" s="70">
        <v>0</v>
      </c>
      <c r="N10315" s="70">
        <v>-98148906</v>
      </c>
    </row>
    <row r="10316" spans="1:14" hidden="1">
      <c r="A10316" t="s">
        <v>3976</v>
      </c>
      <c r="B10316" s="69">
        <v>43745</v>
      </c>
      <c r="C10316">
        <v>66403</v>
      </c>
      <c r="D10316" t="s">
        <v>161</v>
      </c>
      <c r="E10316" t="s">
        <v>259</v>
      </c>
      <c r="F10316" t="s">
        <v>3973</v>
      </c>
      <c r="G10316" t="s">
        <v>950</v>
      </c>
      <c r="I10316" s="70">
        <v>15.89</v>
      </c>
      <c r="J10316" s="70">
        <v>0</v>
      </c>
      <c r="K10316" s="70">
        <v>6403.07</v>
      </c>
      <c r="L10316" s="70">
        <v>101745</v>
      </c>
      <c r="M10316" s="70">
        <v>0</v>
      </c>
      <c r="N10316" s="70">
        <v>-98047161</v>
      </c>
    </row>
    <row r="10317" spans="1:14" hidden="1">
      <c r="A10317" t="s">
        <v>3976</v>
      </c>
      <c r="B10317" s="69">
        <v>43745</v>
      </c>
      <c r="C10317">
        <v>66406</v>
      </c>
      <c r="D10317" t="s">
        <v>161</v>
      </c>
      <c r="E10317" t="s">
        <v>259</v>
      </c>
      <c r="F10317" t="s">
        <v>3973</v>
      </c>
      <c r="G10317" t="s">
        <v>950</v>
      </c>
      <c r="I10317" s="70">
        <v>15.89</v>
      </c>
      <c r="J10317" s="70">
        <v>0</v>
      </c>
      <c r="K10317" s="70">
        <v>6403.07</v>
      </c>
      <c r="L10317" s="70">
        <v>101745</v>
      </c>
      <c r="M10317" s="70">
        <v>0</v>
      </c>
      <c r="N10317" s="70">
        <v>-97945416</v>
      </c>
    </row>
    <row r="10318" spans="1:14" hidden="1">
      <c r="A10318" t="s">
        <v>3976</v>
      </c>
      <c r="B10318" s="69">
        <v>43745</v>
      </c>
      <c r="C10318">
        <v>66409</v>
      </c>
      <c r="D10318" t="s">
        <v>161</v>
      </c>
      <c r="E10318" t="s">
        <v>259</v>
      </c>
      <c r="F10318" t="s">
        <v>3973</v>
      </c>
      <c r="G10318" t="s">
        <v>331</v>
      </c>
      <c r="I10318" s="70">
        <v>127.12</v>
      </c>
      <c r="J10318" s="70">
        <v>0</v>
      </c>
      <c r="K10318" s="70">
        <v>6403.07</v>
      </c>
      <c r="L10318" s="70">
        <v>813958</v>
      </c>
      <c r="M10318" s="70">
        <v>0</v>
      </c>
      <c r="N10318" s="70">
        <v>-97131458</v>
      </c>
    </row>
    <row r="10319" spans="1:14" hidden="1">
      <c r="A10319" t="s">
        <v>3976</v>
      </c>
      <c r="B10319" s="69">
        <v>43745</v>
      </c>
      <c r="C10319">
        <v>66432</v>
      </c>
      <c r="D10319" t="s">
        <v>161</v>
      </c>
      <c r="E10319" t="s">
        <v>259</v>
      </c>
      <c r="F10319" t="s">
        <v>3973</v>
      </c>
      <c r="G10319" t="s">
        <v>1007</v>
      </c>
      <c r="I10319" s="70">
        <v>39.729999999999997</v>
      </c>
      <c r="J10319" s="70">
        <v>0</v>
      </c>
      <c r="K10319" s="70">
        <v>6403.07</v>
      </c>
      <c r="L10319" s="70">
        <v>254394</v>
      </c>
      <c r="M10319" s="70">
        <v>0</v>
      </c>
      <c r="N10319" s="70">
        <v>-96877064</v>
      </c>
    </row>
    <row r="10320" spans="1:14" hidden="1">
      <c r="A10320" t="s">
        <v>3976</v>
      </c>
      <c r="B10320" s="69">
        <v>43745</v>
      </c>
      <c r="C10320">
        <v>66435</v>
      </c>
      <c r="D10320" t="s">
        <v>161</v>
      </c>
      <c r="E10320" t="s">
        <v>259</v>
      </c>
      <c r="F10320" t="s">
        <v>3973</v>
      </c>
      <c r="G10320" t="s">
        <v>1007</v>
      </c>
      <c r="I10320" s="70">
        <v>39.729999999999997</v>
      </c>
      <c r="J10320" s="70">
        <v>0</v>
      </c>
      <c r="K10320" s="70">
        <v>6403.07</v>
      </c>
      <c r="L10320" s="70">
        <v>254394</v>
      </c>
      <c r="M10320" s="70">
        <v>0</v>
      </c>
      <c r="N10320" s="70">
        <v>-96622670</v>
      </c>
    </row>
    <row r="10321" spans="1:14" hidden="1">
      <c r="A10321" t="s">
        <v>3976</v>
      </c>
      <c r="B10321" s="69">
        <v>43745</v>
      </c>
      <c r="C10321">
        <v>66438</v>
      </c>
      <c r="D10321" t="s">
        <v>161</v>
      </c>
      <c r="E10321" t="s">
        <v>259</v>
      </c>
      <c r="F10321" t="s">
        <v>3973</v>
      </c>
      <c r="G10321" t="s">
        <v>1012</v>
      </c>
      <c r="I10321" s="70">
        <v>15.89</v>
      </c>
      <c r="J10321" s="70">
        <v>0</v>
      </c>
      <c r="K10321" s="70">
        <v>6403.07</v>
      </c>
      <c r="L10321" s="70">
        <v>101745</v>
      </c>
      <c r="M10321" s="70">
        <v>0</v>
      </c>
      <c r="N10321" s="70">
        <v>-96520925</v>
      </c>
    </row>
    <row r="10322" spans="1:14" hidden="1">
      <c r="A10322" t="s">
        <v>3976</v>
      </c>
      <c r="B10322" s="69">
        <v>43745</v>
      </c>
      <c r="C10322">
        <v>66441</v>
      </c>
      <c r="D10322" t="s">
        <v>161</v>
      </c>
      <c r="E10322" t="s">
        <v>259</v>
      </c>
      <c r="F10322" t="s">
        <v>3973</v>
      </c>
      <c r="G10322" t="s">
        <v>984</v>
      </c>
      <c r="I10322" s="70">
        <v>15.89</v>
      </c>
      <c r="J10322" s="70">
        <v>0</v>
      </c>
      <c r="K10322" s="70">
        <v>6403.07</v>
      </c>
      <c r="L10322" s="70">
        <v>101745</v>
      </c>
      <c r="M10322" s="70">
        <v>0</v>
      </c>
      <c r="N10322" s="70">
        <v>-96419180</v>
      </c>
    </row>
    <row r="10323" spans="1:14" hidden="1">
      <c r="A10323" t="s">
        <v>3976</v>
      </c>
      <c r="B10323" s="69">
        <v>43745</v>
      </c>
      <c r="C10323">
        <v>66444</v>
      </c>
      <c r="D10323" t="s">
        <v>161</v>
      </c>
      <c r="E10323" t="s">
        <v>259</v>
      </c>
      <c r="F10323" t="s">
        <v>3973</v>
      </c>
      <c r="G10323" t="s">
        <v>984</v>
      </c>
      <c r="I10323" s="70">
        <v>15.89</v>
      </c>
      <c r="J10323" s="70">
        <v>0</v>
      </c>
      <c r="K10323" s="70">
        <v>6403.07</v>
      </c>
      <c r="L10323" s="70">
        <v>101745</v>
      </c>
      <c r="M10323" s="70">
        <v>0</v>
      </c>
      <c r="N10323" s="70">
        <v>-96317435</v>
      </c>
    </row>
    <row r="10324" spans="1:14" hidden="1">
      <c r="A10324" t="s">
        <v>3976</v>
      </c>
      <c r="B10324" s="69">
        <v>43745</v>
      </c>
      <c r="C10324">
        <v>66447</v>
      </c>
      <c r="D10324" t="s">
        <v>161</v>
      </c>
      <c r="E10324" t="s">
        <v>259</v>
      </c>
      <c r="F10324" t="s">
        <v>3973</v>
      </c>
      <c r="G10324" t="s">
        <v>950</v>
      </c>
      <c r="I10324" s="70">
        <v>15.89</v>
      </c>
      <c r="J10324" s="70">
        <v>0</v>
      </c>
      <c r="K10324" s="70">
        <v>6403.07</v>
      </c>
      <c r="L10324" s="70">
        <v>101745</v>
      </c>
      <c r="M10324" s="70">
        <v>0</v>
      </c>
      <c r="N10324" s="70">
        <v>-96215690</v>
      </c>
    </row>
    <row r="10325" spans="1:14" hidden="1">
      <c r="A10325" t="s">
        <v>3976</v>
      </c>
      <c r="B10325" s="69">
        <v>43745</v>
      </c>
      <c r="C10325">
        <v>66450</v>
      </c>
      <c r="D10325" t="s">
        <v>161</v>
      </c>
      <c r="E10325" t="s">
        <v>259</v>
      </c>
      <c r="F10325" t="s">
        <v>3973</v>
      </c>
      <c r="G10325" t="s">
        <v>950</v>
      </c>
      <c r="I10325" s="70">
        <v>15.89</v>
      </c>
      <c r="J10325" s="70">
        <v>0</v>
      </c>
      <c r="K10325" s="70">
        <v>6403.07</v>
      </c>
      <c r="L10325" s="70">
        <v>101745</v>
      </c>
      <c r="M10325" s="70">
        <v>0</v>
      </c>
      <c r="N10325" s="70">
        <v>-96113945</v>
      </c>
    </row>
    <row r="10326" spans="1:14" hidden="1">
      <c r="A10326" t="s">
        <v>3976</v>
      </c>
      <c r="B10326" s="69">
        <v>43745</v>
      </c>
      <c r="C10326">
        <v>66457</v>
      </c>
      <c r="D10326" t="s">
        <v>161</v>
      </c>
      <c r="E10326" t="s">
        <v>259</v>
      </c>
      <c r="F10326" t="s">
        <v>3973</v>
      </c>
      <c r="G10326" t="s">
        <v>1309</v>
      </c>
      <c r="I10326" s="70">
        <v>39.729999999999997</v>
      </c>
      <c r="J10326" s="70">
        <v>0</v>
      </c>
      <c r="K10326" s="70">
        <v>6403.07</v>
      </c>
      <c r="L10326" s="70">
        <v>254394</v>
      </c>
      <c r="M10326" s="70">
        <v>0</v>
      </c>
      <c r="N10326" s="70">
        <v>-95859551</v>
      </c>
    </row>
    <row r="10327" spans="1:14" hidden="1">
      <c r="A10327" t="s">
        <v>3976</v>
      </c>
      <c r="B10327" s="69">
        <v>43745</v>
      </c>
      <c r="C10327">
        <v>66460</v>
      </c>
      <c r="D10327" t="s">
        <v>161</v>
      </c>
      <c r="E10327" t="s">
        <v>259</v>
      </c>
      <c r="F10327" t="s">
        <v>3973</v>
      </c>
      <c r="G10327" t="s">
        <v>678</v>
      </c>
      <c r="I10327" s="70">
        <v>79.45</v>
      </c>
      <c r="J10327" s="70">
        <v>0</v>
      </c>
      <c r="K10327" s="70">
        <v>6403.07</v>
      </c>
      <c r="L10327" s="70">
        <v>508724</v>
      </c>
      <c r="M10327" s="70">
        <v>0</v>
      </c>
      <c r="N10327" s="70">
        <v>-95350827</v>
      </c>
    </row>
    <row r="10328" spans="1:14" hidden="1">
      <c r="A10328" t="s">
        <v>3976</v>
      </c>
      <c r="B10328" s="69">
        <v>43745</v>
      </c>
      <c r="C10328">
        <v>66463</v>
      </c>
      <c r="D10328" t="s">
        <v>161</v>
      </c>
      <c r="E10328" t="s">
        <v>259</v>
      </c>
      <c r="F10328" t="s">
        <v>3973</v>
      </c>
      <c r="G10328" t="s">
        <v>1657</v>
      </c>
      <c r="I10328" s="70">
        <v>79.45</v>
      </c>
      <c r="J10328" s="70">
        <v>0</v>
      </c>
      <c r="K10328" s="70">
        <v>6403.07</v>
      </c>
      <c r="L10328" s="70">
        <v>508724</v>
      </c>
      <c r="M10328" s="70">
        <v>0</v>
      </c>
      <c r="N10328" s="70">
        <v>-94842103</v>
      </c>
    </row>
    <row r="10329" spans="1:14" hidden="1">
      <c r="A10329" t="s">
        <v>3976</v>
      </c>
      <c r="B10329" s="69">
        <v>43745</v>
      </c>
      <c r="C10329">
        <v>66466</v>
      </c>
      <c r="D10329" t="s">
        <v>161</v>
      </c>
      <c r="E10329" t="s">
        <v>259</v>
      </c>
      <c r="F10329" t="s">
        <v>3973</v>
      </c>
      <c r="G10329" t="s">
        <v>1657</v>
      </c>
      <c r="I10329" s="70">
        <v>79.45</v>
      </c>
      <c r="J10329" s="70">
        <v>0</v>
      </c>
      <c r="K10329" s="70">
        <v>6403.07</v>
      </c>
      <c r="L10329" s="70">
        <v>508724</v>
      </c>
      <c r="M10329" s="70">
        <v>0</v>
      </c>
      <c r="N10329" s="70">
        <v>-94333379</v>
      </c>
    </row>
    <row r="10330" spans="1:14" hidden="1">
      <c r="A10330" t="s">
        <v>3976</v>
      </c>
      <c r="B10330" s="69">
        <v>43745</v>
      </c>
      <c r="C10330">
        <v>66471</v>
      </c>
      <c r="D10330" t="s">
        <v>161</v>
      </c>
      <c r="E10330" t="s">
        <v>259</v>
      </c>
      <c r="F10330" t="s">
        <v>3973</v>
      </c>
      <c r="G10330" t="s">
        <v>1663</v>
      </c>
      <c r="I10330" s="70">
        <v>158.9</v>
      </c>
      <c r="J10330" s="70">
        <v>0</v>
      </c>
      <c r="K10330" s="70">
        <v>6403.07</v>
      </c>
      <c r="L10330" s="70">
        <v>1017448</v>
      </c>
      <c r="M10330" s="70">
        <v>0</v>
      </c>
      <c r="N10330" s="70">
        <v>-93315931</v>
      </c>
    </row>
    <row r="10331" spans="1:14" hidden="1">
      <c r="A10331" t="s">
        <v>3976</v>
      </c>
      <c r="B10331" s="69">
        <v>43745</v>
      </c>
      <c r="C10331">
        <v>66474</v>
      </c>
      <c r="D10331" t="s">
        <v>161</v>
      </c>
      <c r="E10331" t="s">
        <v>259</v>
      </c>
      <c r="F10331" t="s">
        <v>3973</v>
      </c>
      <c r="G10331" t="s">
        <v>1666</v>
      </c>
      <c r="I10331" s="70">
        <v>39.729999999999997</v>
      </c>
      <c r="J10331" s="70">
        <v>0</v>
      </c>
      <c r="K10331" s="70">
        <v>6403.07</v>
      </c>
      <c r="L10331" s="70">
        <v>254394</v>
      </c>
      <c r="M10331" s="70">
        <v>0</v>
      </c>
      <c r="N10331" s="70">
        <v>-93061537</v>
      </c>
    </row>
    <row r="10332" spans="1:14" hidden="1">
      <c r="A10332" t="s">
        <v>3976</v>
      </c>
      <c r="B10332" s="69">
        <v>43745</v>
      </c>
      <c r="C10332">
        <v>66477</v>
      </c>
      <c r="D10332" t="s">
        <v>161</v>
      </c>
      <c r="E10332" t="s">
        <v>259</v>
      </c>
      <c r="F10332" t="s">
        <v>3973</v>
      </c>
      <c r="G10332" t="s">
        <v>1666</v>
      </c>
      <c r="I10332" s="70">
        <v>39.729999999999997</v>
      </c>
      <c r="J10332" s="70">
        <v>0</v>
      </c>
      <c r="K10332" s="70">
        <v>6403.07</v>
      </c>
      <c r="L10332" s="70">
        <v>254394</v>
      </c>
      <c r="M10332" s="70">
        <v>0</v>
      </c>
      <c r="N10332" s="70">
        <v>-92807143</v>
      </c>
    </row>
    <row r="10333" spans="1:14" hidden="1">
      <c r="A10333" t="s">
        <v>3976</v>
      </c>
      <c r="B10333" s="69">
        <v>43745</v>
      </c>
      <c r="C10333">
        <v>66488</v>
      </c>
      <c r="D10333" t="s">
        <v>161</v>
      </c>
      <c r="E10333" t="s">
        <v>259</v>
      </c>
      <c r="F10333" t="s">
        <v>3973</v>
      </c>
      <c r="G10333" t="s">
        <v>331</v>
      </c>
      <c r="I10333" s="70">
        <v>79.45</v>
      </c>
      <c r="J10333" s="70">
        <v>0</v>
      </c>
      <c r="K10333" s="70">
        <v>6403.07</v>
      </c>
      <c r="L10333" s="70">
        <v>508724</v>
      </c>
      <c r="M10333" s="70">
        <v>0</v>
      </c>
      <c r="N10333" s="70">
        <v>-92298419</v>
      </c>
    </row>
    <row r="10334" spans="1:14" hidden="1">
      <c r="A10334" t="s">
        <v>3976</v>
      </c>
      <c r="B10334" s="69">
        <v>43745</v>
      </c>
      <c r="C10334">
        <v>66491</v>
      </c>
      <c r="D10334" t="s">
        <v>161</v>
      </c>
      <c r="E10334" t="s">
        <v>259</v>
      </c>
      <c r="F10334" t="s">
        <v>3973</v>
      </c>
      <c r="G10334" t="s">
        <v>837</v>
      </c>
      <c r="I10334" s="70">
        <v>15.89</v>
      </c>
      <c r="J10334" s="70">
        <v>0</v>
      </c>
      <c r="K10334" s="70">
        <v>6403.07</v>
      </c>
      <c r="L10334" s="70">
        <v>101745</v>
      </c>
      <c r="M10334" s="70">
        <v>0</v>
      </c>
      <c r="N10334" s="70">
        <v>-92196674</v>
      </c>
    </row>
    <row r="10335" spans="1:14" hidden="1">
      <c r="A10335" t="s">
        <v>3976</v>
      </c>
      <c r="B10335" s="69">
        <v>43745</v>
      </c>
      <c r="C10335">
        <v>66494</v>
      </c>
      <c r="D10335" t="s">
        <v>161</v>
      </c>
      <c r="E10335" t="s">
        <v>259</v>
      </c>
      <c r="F10335" t="s">
        <v>3973</v>
      </c>
      <c r="G10335" t="s">
        <v>840</v>
      </c>
      <c r="I10335" s="70">
        <v>15.89</v>
      </c>
      <c r="J10335" s="70">
        <v>0</v>
      </c>
      <c r="K10335" s="70">
        <v>6403.07</v>
      </c>
      <c r="L10335" s="70">
        <v>101745</v>
      </c>
      <c r="M10335" s="70">
        <v>0</v>
      </c>
      <c r="N10335" s="70">
        <v>-92094929</v>
      </c>
    </row>
    <row r="10336" spans="1:14" hidden="1">
      <c r="A10336" t="s">
        <v>3976</v>
      </c>
      <c r="B10336" s="69">
        <v>43745</v>
      </c>
      <c r="C10336">
        <v>66497</v>
      </c>
      <c r="D10336" t="s">
        <v>161</v>
      </c>
      <c r="E10336" t="s">
        <v>259</v>
      </c>
      <c r="F10336" t="s">
        <v>3973</v>
      </c>
      <c r="G10336" t="s">
        <v>837</v>
      </c>
      <c r="I10336" s="70">
        <v>15.89</v>
      </c>
      <c r="J10336" s="70">
        <v>0</v>
      </c>
      <c r="K10336" s="70">
        <v>6403.07</v>
      </c>
      <c r="L10336" s="70">
        <v>101745</v>
      </c>
      <c r="M10336" s="70">
        <v>0</v>
      </c>
      <c r="N10336" s="70">
        <v>-91993184</v>
      </c>
    </row>
    <row r="10337" spans="1:14" hidden="1">
      <c r="A10337" t="s">
        <v>3976</v>
      </c>
      <c r="B10337" s="69">
        <v>43745</v>
      </c>
      <c r="C10337">
        <v>66500</v>
      </c>
      <c r="D10337" t="s">
        <v>161</v>
      </c>
      <c r="E10337" t="s">
        <v>259</v>
      </c>
      <c r="F10337" t="s">
        <v>3973</v>
      </c>
      <c r="G10337" t="s">
        <v>845</v>
      </c>
      <c r="I10337" s="70">
        <v>15.89</v>
      </c>
      <c r="J10337" s="70">
        <v>0</v>
      </c>
      <c r="K10337" s="70">
        <v>6403.07</v>
      </c>
      <c r="L10337" s="70">
        <v>101745</v>
      </c>
      <c r="M10337" s="70">
        <v>0</v>
      </c>
      <c r="N10337" s="70">
        <v>-91891439</v>
      </c>
    </row>
    <row r="10338" spans="1:14" hidden="1">
      <c r="A10338" t="s">
        <v>3976</v>
      </c>
      <c r="B10338" s="69">
        <v>43745</v>
      </c>
      <c r="C10338">
        <v>66503</v>
      </c>
      <c r="D10338" t="s">
        <v>161</v>
      </c>
      <c r="E10338" t="s">
        <v>259</v>
      </c>
      <c r="F10338" t="s">
        <v>3973</v>
      </c>
      <c r="G10338" t="s">
        <v>845</v>
      </c>
      <c r="I10338" s="70">
        <v>15.89</v>
      </c>
      <c r="J10338" s="70">
        <v>0</v>
      </c>
      <c r="K10338" s="70">
        <v>6403.07</v>
      </c>
      <c r="L10338" s="70">
        <v>101745</v>
      </c>
      <c r="M10338" s="70">
        <v>0</v>
      </c>
      <c r="N10338" s="70">
        <v>-91789694</v>
      </c>
    </row>
    <row r="10339" spans="1:14" hidden="1">
      <c r="A10339" t="s">
        <v>3976</v>
      </c>
      <c r="B10339" s="69">
        <v>43745</v>
      </c>
      <c r="C10339">
        <v>66515</v>
      </c>
      <c r="D10339" t="s">
        <v>161</v>
      </c>
      <c r="E10339" t="s">
        <v>259</v>
      </c>
      <c r="F10339" t="s">
        <v>3973</v>
      </c>
      <c r="G10339" t="s">
        <v>331</v>
      </c>
      <c r="I10339" s="70">
        <v>47.67</v>
      </c>
      <c r="J10339" s="70">
        <v>0</v>
      </c>
      <c r="K10339" s="70">
        <v>6403.07</v>
      </c>
      <c r="L10339" s="70">
        <v>305234</v>
      </c>
      <c r="M10339" s="70">
        <v>0</v>
      </c>
      <c r="N10339" s="70">
        <v>-91484460</v>
      </c>
    </row>
    <row r="10340" spans="1:14" hidden="1">
      <c r="A10340" t="s">
        <v>3976</v>
      </c>
      <c r="B10340" s="69">
        <v>43745</v>
      </c>
      <c r="C10340">
        <v>66518</v>
      </c>
      <c r="D10340" t="s">
        <v>161</v>
      </c>
      <c r="E10340" t="s">
        <v>259</v>
      </c>
      <c r="F10340" t="s">
        <v>3973</v>
      </c>
      <c r="G10340" t="s">
        <v>981</v>
      </c>
      <c r="I10340" s="70">
        <v>15.89</v>
      </c>
      <c r="J10340" s="70">
        <v>0</v>
      </c>
      <c r="K10340" s="70">
        <v>6403.07</v>
      </c>
      <c r="L10340" s="70">
        <v>101745</v>
      </c>
      <c r="M10340" s="70">
        <v>0</v>
      </c>
      <c r="N10340" s="70">
        <v>-91382715</v>
      </c>
    </row>
    <row r="10341" spans="1:14" hidden="1">
      <c r="A10341" t="s">
        <v>3976</v>
      </c>
      <c r="B10341" s="69">
        <v>43745</v>
      </c>
      <c r="C10341">
        <v>66542</v>
      </c>
      <c r="D10341" t="s">
        <v>161</v>
      </c>
      <c r="E10341" t="s">
        <v>259</v>
      </c>
      <c r="F10341" t="s">
        <v>3973</v>
      </c>
      <c r="G10341" t="s">
        <v>978</v>
      </c>
      <c r="I10341" s="70">
        <v>31.78</v>
      </c>
      <c r="J10341" s="70">
        <v>0</v>
      </c>
      <c r="K10341" s="70">
        <v>6403.07</v>
      </c>
      <c r="L10341" s="70">
        <v>203490</v>
      </c>
      <c r="M10341" s="70">
        <v>0</v>
      </c>
      <c r="N10341" s="70">
        <v>-91179225</v>
      </c>
    </row>
    <row r="10342" spans="1:14" hidden="1">
      <c r="A10342" t="s">
        <v>3976</v>
      </c>
      <c r="B10342" s="69">
        <v>43745</v>
      </c>
      <c r="C10342">
        <v>66545</v>
      </c>
      <c r="D10342" t="s">
        <v>161</v>
      </c>
      <c r="E10342" t="s">
        <v>259</v>
      </c>
      <c r="F10342" t="s">
        <v>3973</v>
      </c>
      <c r="G10342" t="s">
        <v>981</v>
      </c>
      <c r="I10342" s="70">
        <v>15.89</v>
      </c>
      <c r="J10342" s="70">
        <v>0</v>
      </c>
      <c r="K10342" s="70">
        <v>6403.07</v>
      </c>
      <c r="L10342" s="70">
        <v>101745</v>
      </c>
      <c r="M10342" s="70">
        <v>0</v>
      </c>
      <c r="N10342" s="70">
        <v>-91077480</v>
      </c>
    </row>
    <row r="10343" spans="1:14" hidden="1">
      <c r="A10343" t="s">
        <v>3976</v>
      </c>
      <c r="B10343" s="69">
        <v>43745</v>
      </c>
      <c r="C10343">
        <v>66548</v>
      </c>
      <c r="D10343" t="s">
        <v>161</v>
      </c>
      <c r="E10343" t="s">
        <v>259</v>
      </c>
      <c r="F10343" t="s">
        <v>3973</v>
      </c>
      <c r="G10343" t="s">
        <v>981</v>
      </c>
      <c r="I10343" s="70">
        <v>15.89</v>
      </c>
      <c r="J10343" s="70">
        <v>0</v>
      </c>
      <c r="K10343" s="70">
        <v>6403.07</v>
      </c>
      <c r="L10343" s="70">
        <v>101745</v>
      </c>
      <c r="M10343" s="70">
        <v>0</v>
      </c>
      <c r="N10343" s="70">
        <v>-90975735</v>
      </c>
    </row>
    <row r="10344" spans="1:14" hidden="1">
      <c r="A10344" t="s">
        <v>3976</v>
      </c>
      <c r="B10344" s="69">
        <v>43745</v>
      </c>
      <c r="C10344">
        <v>66551</v>
      </c>
      <c r="D10344" t="s">
        <v>161</v>
      </c>
      <c r="E10344" t="s">
        <v>259</v>
      </c>
      <c r="F10344" t="s">
        <v>3973</v>
      </c>
      <c r="G10344" t="s">
        <v>984</v>
      </c>
      <c r="I10344" s="70">
        <v>15.89</v>
      </c>
      <c r="J10344" s="70">
        <v>0</v>
      </c>
      <c r="K10344" s="70">
        <v>6403.07</v>
      </c>
      <c r="L10344" s="70">
        <v>101745</v>
      </c>
      <c r="M10344" s="70">
        <v>0</v>
      </c>
      <c r="N10344" s="70">
        <v>-90873990</v>
      </c>
    </row>
    <row r="10345" spans="1:14" hidden="1">
      <c r="A10345" t="s">
        <v>3976</v>
      </c>
      <c r="B10345" s="69">
        <v>43745</v>
      </c>
      <c r="C10345">
        <v>66610</v>
      </c>
      <c r="D10345" t="s">
        <v>161</v>
      </c>
      <c r="E10345" t="s">
        <v>259</v>
      </c>
      <c r="F10345" t="s">
        <v>3712</v>
      </c>
      <c r="G10345" t="s">
        <v>331</v>
      </c>
      <c r="I10345" s="70">
        <v>0</v>
      </c>
      <c r="J10345" s="70">
        <v>1334.79</v>
      </c>
      <c r="K10345" s="70">
        <v>6403.07</v>
      </c>
      <c r="L10345" s="70">
        <v>0</v>
      </c>
      <c r="M10345" s="70">
        <v>8546754</v>
      </c>
      <c r="N10345" s="70">
        <v>-99420744</v>
      </c>
    </row>
    <row r="10346" spans="1:14" hidden="1">
      <c r="A10346" t="s">
        <v>3976</v>
      </c>
      <c r="B10346" s="69">
        <v>43745</v>
      </c>
      <c r="C10346">
        <v>66616</v>
      </c>
      <c r="D10346" t="s">
        <v>161</v>
      </c>
      <c r="E10346" t="s">
        <v>259</v>
      </c>
      <c r="F10346" t="s">
        <v>3712</v>
      </c>
      <c r="G10346" t="s">
        <v>950</v>
      </c>
      <c r="I10346" s="70">
        <v>0</v>
      </c>
      <c r="J10346" s="70">
        <v>444.93</v>
      </c>
      <c r="K10346" s="70">
        <v>6403.07</v>
      </c>
      <c r="L10346" s="70">
        <v>0</v>
      </c>
      <c r="M10346" s="70">
        <v>2848918</v>
      </c>
      <c r="N10346" s="70">
        <v>-102269662</v>
      </c>
    </row>
    <row r="10347" spans="1:14" hidden="1">
      <c r="A10347" t="s">
        <v>3976</v>
      </c>
      <c r="B10347" s="69">
        <v>43745</v>
      </c>
      <c r="C10347">
        <v>66625</v>
      </c>
      <c r="D10347" t="s">
        <v>161</v>
      </c>
      <c r="E10347" t="s">
        <v>259</v>
      </c>
      <c r="F10347" t="s">
        <v>3712</v>
      </c>
      <c r="G10347" t="s">
        <v>331</v>
      </c>
      <c r="I10347" s="70">
        <v>0</v>
      </c>
      <c r="J10347" s="70">
        <v>2224.66</v>
      </c>
      <c r="K10347" s="70">
        <v>6403.07</v>
      </c>
      <c r="L10347" s="70">
        <v>0</v>
      </c>
      <c r="M10347" s="70">
        <v>14244654</v>
      </c>
      <c r="N10347" s="70">
        <v>-116514316</v>
      </c>
    </row>
    <row r="10348" spans="1:14" hidden="1">
      <c r="A10348" t="s">
        <v>3976</v>
      </c>
      <c r="B10348" s="69">
        <v>43745</v>
      </c>
      <c r="C10348">
        <v>66643</v>
      </c>
      <c r="D10348" t="s">
        <v>161</v>
      </c>
      <c r="E10348" t="s">
        <v>259</v>
      </c>
      <c r="F10348" t="s">
        <v>3712</v>
      </c>
      <c r="G10348" t="s">
        <v>302</v>
      </c>
      <c r="I10348" s="70">
        <v>0</v>
      </c>
      <c r="J10348" s="70">
        <v>191.25</v>
      </c>
      <c r="K10348" s="70">
        <v>6403.07</v>
      </c>
      <c r="L10348" s="70">
        <v>0</v>
      </c>
      <c r="M10348" s="70">
        <v>1224587</v>
      </c>
      <c r="N10348" s="70">
        <v>-117738903</v>
      </c>
    </row>
    <row r="10349" spans="1:14" hidden="1">
      <c r="A10349" t="s">
        <v>3976</v>
      </c>
      <c r="B10349" s="69">
        <v>43745</v>
      </c>
      <c r="C10349">
        <v>66655</v>
      </c>
      <c r="D10349" t="s">
        <v>161</v>
      </c>
      <c r="E10349" t="s">
        <v>259</v>
      </c>
      <c r="F10349" t="s">
        <v>3712</v>
      </c>
      <c r="G10349" t="s">
        <v>950</v>
      </c>
      <c r="I10349" s="70">
        <v>0</v>
      </c>
      <c r="J10349" s="70">
        <v>444.93</v>
      </c>
      <c r="K10349" s="70">
        <v>6403.07</v>
      </c>
      <c r="L10349" s="70">
        <v>0</v>
      </c>
      <c r="M10349" s="70">
        <v>2848918</v>
      </c>
      <c r="N10349" s="70">
        <v>-120587821</v>
      </c>
    </row>
    <row r="10350" spans="1:14" hidden="1">
      <c r="A10350" t="s">
        <v>3976</v>
      </c>
      <c r="B10350" s="69">
        <v>43745</v>
      </c>
      <c r="C10350">
        <v>66680</v>
      </c>
      <c r="D10350" t="s">
        <v>161</v>
      </c>
      <c r="E10350" t="s">
        <v>259</v>
      </c>
      <c r="F10350" t="s">
        <v>3973</v>
      </c>
      <c r="G10350" t="s">
        <v>331</v>
      </c>
      <c r="I10350" s="70">
        <v>47.67</v>
      </c>
      <c r="J10350" s="70">
        <v>0</v>
      </c>
      <c r="K10350" s="70">
        <v>6403.07</v>
      </c>
      <c r="L10350" s="70">
        <v>305234</v>
      </c>
      <c r="M10350" s="70">
        <v>0</v>
      </c>
      <c r="N10350" s="70">
        <v>-120282587</v>
      </c>
    </row>
    <row r="10351" spans="1:14" hidden="1">
      <c r="A10351" t="s">
        <v>3976</v>
      </c>
      <c r="B10351" s="69">
        <v>43745</v>
      </c>
      <c r="C10351">
        <v>66682</v>
      </c>
      <c r="D10351" t="s">
        <v>161</v>
      </c>
      <c r="E10351" t="s">
        <v>259</v>
      </c>
      <c r="F10351" t="s">
        <v>3973</v>
      </c>
      <c r="G10351" t="s">
        <v>950</v>
      </c>
      <c r="I10351" s="70">
        <v>15.89</v>
      </c>
      <c r="J10351" s="70">
        <v>0</v>
      </c>
      <c r="K10351" s="70">
        <v>6403.07</v>
      </c>
      <c r="L10351" s="70">
        <v>101745</v>
      </c>
      <c r="M10351" s="70">
        <v>0</v>
      </c>
      <c r="N10351" s="70">
        <v>-120180842</v>
      </c>
    </row>
    <row r="10352" spans="1:14" hidden="1">
      <c r="A10352" t="s">
        <v>3976</v>
      </c>
      <c r="B10352" s="69">
        <v>43745</v>
      </c>
      <c r="C10352">
        <v>66685</v>
      </c>
      <c r="D10352" t="s">
        <v>161</v>
      </c>
      <c r="E10352" t="s">
        <v>259</v>
      </c>
      <c r="F10352" t="s">
        <v>3973</v>
      </c>
      <c r="G10352" t="s">
        <v>331</v>
      </c>
      <c r="I10352" s="70">
        <v>79.45</v>
      </c>
      <c r="J10352" s="70">
        <v>0</v>
      </c>
      <c r="K10352" s="70">
        <v>6403.07</v>
      </c>
      <c r="L10352" s="70">
        <v>508724</v>
      </c>
      <c r="M10352" s="70">
        <v>0</v>
      </c>
      <c r="N10352" s="70">
        <v>-119672118</v>
      </c>
    </row>
    <row r="10353" spans="1:14" hidden="1">
      <c r="A10353" t="s">
        <v>3976</v>
      </c>
      <c r="B10353" s="69">
        <v>43745</v>
      </c>
      <c r="C10353">
        <v>66691</v>
      </c>
      <c r="D10353" t="s">
        <v>161</v>
      </c>
      <c r="E10353" t="s">
        <v>259</v>
      </c>
      <c r="F10353" t="s">
        <v>3973</v>
      </c>
      <c r="G10353" t="s">
        <v>302</v>
      </c>
      <c r="I10353" s="70">
        <v>191.25</v>
      </c>
      <c r="J10353" s="70">
        <v>0</v>
      </c>
      <c r="K10353" s="70">
        <v>6403.07</v>
      </c>
      <c r="L10353" s="70">
        <v>1224587</v>
      </c>
      <c r="M10353" s="70">
        <v>0</v>
      </c>
      <c r="N10353" s="70">
        <v>-118447531</v>
      </c>
    </row>
    <row r="10354" spans="1:14" hidden="1">
      <c r="A10354" t="s">
        <v>3976</v>
      </c>
      <c r="B10354" s="69">
        <v>43745</v>
      </c>
      <c r="C10354">
        <v>66695</v>
      </c>
      <c r="D10354" t="s">
        <v>161</v>
      </c>
      <c r="E10354" t="s">
        <v>259</v>
      </c>
      <c r="F10354" t="s">
        <v>3973</v>
      </c>
      <c r="G10354" t="s">
        <v>950</v>
      </c>
      <c r="I10354" s="70">
        <v>15.89</v>
      </c>
      <c r="J10354" s="70">
        <v>0</v>
      </c>
      <c r="K10354" s="70">
        <v>6403.07</v>
      </c>
      <c r="L10354" s="70">
        <v>101745</v>
      </c>
      <c r="M10354" s="70">
        <v>0</v>
      </c>
      <c r="N10354" s="70">
        <v>-118345786</v>
      </c>
    </row>
    <row r="10355" spans="1:14">
      <c r="A10355" t="s">
        <v>3976</v>
      </c>
      <c r="B10355" s="69">
        <v>43745</v>
      </c>
      <c r="C10355">
        <v>106990</v>
      </c>
      <c r="D10355" t="s">
        <v>161</v>
      </c>
      <c r="E10355" t="s">
        <v>259</v>
      </c>
      <c r="F10355" t="s">
        <v>282</v>
      </c>
      <c r="H10355" s="71" t="s">
        <v>6930</v>
      </c>
      <c r="I10355" s="70">
        <v>0</v>
      </c>
      <c r="J10355" s="70">
        <v>72704</v>
      </c>
      <c r="K10355" s="70">
        <v>1</v>
      </c>
      <c r="L10355" s="70">
        <v>0</v>
      </c>
      <c r="M10355" s="70">
        <v>72704</v>
      </c>
      <c r="N10355" s="70">
        <v>-118418490</v>
      </c>
    </row>
    <row r="10356" spans="1:14" hidden="1">
      <c r="A10356" t="s">
        <v>3976</v>
      </c>
      <c r="B10356" s="69">
        <v>43746</v>
      </c>
      <c r="C10356">
        <v>66797</v>
      </c>
      <c r="D10356" t="s">
        <v>161</v>
      </c>
      <c r="E10356" t="s">
        <v>259</v>
      </c>
      <c r="F10356" t="s">
        <v>3973</v>
      </c>
      <c r="G10356" t="s">
        <v>1071</v>
      </c>
      <c r="I10356" s="70">
        <v>238.25</v>
      </c>
      <c r="J10356" s="70">
        <v>0</v>
      </c>
      <c r="K10356" s="70">
        <v>6401.09</v>
      </c>
      <c r="L10356" s="70">
        <v>1525060</v>
      </c>
      <c r="M10356" s="70">
        <v>0</v>
      </c>
      <c r="N10356" s="70">
        <v>-116893430</v>
      </c>
    </row>
    <row r="10357" spans="1:14" hidden="1">
      <c r="A10357" t="s">
        <v>3976</v>
      </c>
      <c r="B10357" s="69">
        <v>43746</v>
      </c>
      <c r="C10357">
        <v>66809</v>
      </c>
      <c r="D10357" t="s">
        <v>161</v>
      </c>
      <c r="E10357" t="s">
        <v>259</v>
      </c>
      <c r="F10357" t="s">
        <v>3973</v>
      </c>
      <c r="G10357" t="s">
        <v>950</v>
      </c>
      <c r="I10357" s="70">
        <v>15.89</v>
      </c>
      <c r="J10357" s="70">
        <v>0</v>
      </c>
      <c r="K10357" s="70">
        <v>6401.09</v>
      </c>
      <c r="L10357" s="70">
        <v>101713</v>
      </c>
      <c r="M10357" s="70">
        <v>0</v>
      </c>
      <c r="N10357" s="70">
        <v>-116791717</v>
      </c>
    </row>
    <row r="10358" spans="1:14" hidden="1">
      <c r="A10358" t="s">
        <v>3976</v>
      </c>
      <c r="B10358" s="69">
        <v>43746</v>
      </c>
      <c r="C10358">
        <v>66812</v>
      </c>
      <c r="D10358" t="s">
        <v>161</v>
      </c>
      <c r="E10358" t="s">
        <v>259</v>
      </c>
      <c r="F10358" t="s">
        <v>3973</v>
      </c>
      <c r="G10358" t="s">
        <v>950</v>
      </c>
      <c r="I10358" s="70">
        <v>15.89</v>
      </c>
      <c r="J10358" s="70">
        <v>0</v>
      </c>
      <c r="K10358" s="70">
        <v>6401.09</v>
      </c>
      <c r="L10358" s="70">
        <v>101713</v>
      </c>
      <c r="M10358" s="70">
        <v>0</v>
      </c>
      <c r="N10358" s="70">
        <v>-116690004</v>
      </c>
    </row>
    <row r="10359" spans="1:14" hidden="1">
      <c r="A10359" t="s">
        <v>3976</v>
      </c>
      <c r="B10359" s="69">
        <v>43746</v>
      </c>
      <c r="C10359">
        <v>66815</v>
      </c>
      <c r="D10359" t="s">
        <v>161</v>
      </c>
      <c r="E10359" t="s">
        <v>259</v>
      </c>
      <c r="F10359" t="s">
        <v>3973</v>
      </c>
      <c r="G10359" t="s">
        <v>950</v>
      </c>
      <c r="I10359" s="70">
        <v>15.89</v>
      </c>
      <c r="J10359" s="70">
        <v>0</v>
      </c>
      <c r="K10359" s="70">
        <v>6401.09</v>
      </c>
      <c r="L10359" s="70">
        <v>101713</v>
      </c>
      <c r="M10359" s="70">
        <v>0</v>
      </c>
      <c r="N10359" s="70">
        <v>-116588291</v>
      </c>
    </row>
    <row r="10360" spans="1:14" hidden="1">
      <c r="A10360" t="s">
        <v>3976</v>
      </c>
      <c r="B10360" s="69">
        <v>43746</v>
      </c>
      <c r="C10360">
        <v>66818</v>
      </c>
      <c r="D10360" t="s">
        <v>161</v>
      </c>
      <c r="E10360" t="s">
        <v>259</v>
      </c>
      <c r="F10360" t="s">
        <v>3973</v>
      </c>
      <c r="G10360" t="s">
        <v>331</v>
      </c>
      <c r="I10360" s="70">
        <v>127.12</v>
      </c>
      <c r="J10360" s="70">
        <v>0</v>
      </c>
      <c r="K10360" s="70">
        <v>6401.09</v>
      </c>
      <c r="L10360" s="70">
        <v>813707</v>
      </c>
      <c r="M10360" s="70">
        <v>0</v>
      </c>
      <c r="N10360" s="70">
        <v>-115774584</v>
      </c>
    </row>
    <row r="10361" spans="1:14" hidden="1">
      <c r="A10361" t="s">
        <v>3976</v>
      </c>
      <c r="B10361" s="69">
        <v>43746</v>
      </c>
      <c r="C10361">
        <v>66841</v>
      </c>
      <c r="D10361" t="s">
        <v>161</v>
      </c>
      <c r="E10361" t="s">
        <v>259</v>
      </c>
      <c r="F10361" t="s">
        <v>3973</v>
      </c>
      <c r="G10361" t="s">
        <v>1007</v>
      </c>
      <c r="I10361" s="70">
        <v>39.729999999999997</v>
      </c>
      <c r="J10361" s="70">
        <v>0</v>
      </c>
      <c r="K10361" s="70">
        <v>6401.09</v>
      </c>
      <c r="L10361" s="70">
        <v>254315</v>
      </c>
      <c r="M10361" s="70">
        <v>0</v>
      </c>
      <c r="N10361" s="70">
        <v>-115520269</v>
      </c>
    </row>
    <row r="10362" spans="1:14" hidden="1">
      <c r="A10362" t="s">
        <v>3976</v>
      </c>
      <c r="B10362" s="69">
        <v>43746</v>
      </c>
      <c r="C10362">
        <v>66844</v>
      </c>
      <c r="D10362" t="s">
        <v>161</v>
      </c>
      <c r="E10362" t="s">
        <v>259</v>
      </c>
      <c r="F10362" t="s">
        <v>3973</v>
      </c>
      <c r="G10362" t="s">
        <v>1007</v>
      </c>
      <c r="I10362" s="70">
        <v>39.729999999999997</v>
      </c>
      <c r="J10362" s="70">
        <v>0</v>
      </c>
      <c r="K10362" s="70">
        <v>6401.09</v>
      </c>
      <c r="L10362" s="70">
        <v>254315</v>
      </c>
      <c r="M10362" s="70">
        <v>0</v>
      </c>
      <c r="N10362" s="70">
        <v>-115265954</v>
      </c>
    </row>
    <row r="10363" spans="1:14" hidden="1">
      <c r="A10363" t="s">
        <v>3976</v>
      </c>
      <c r="B10363" s="69">
        <v>43746</v>
      </c>
      <c r="C10363">
        <v>66847</v>
      </c>
      <c r="D10363" t="s">
        <v>161</v>
      </c>
      <c r="E10363" t="s">
        <v>259</v>
      </c>
      <c r="F10363" t="s">
        <v>3973</v>
      </c>
      <c r="G10363" t="s">
        <v>1012</v>
      </c>
      <c r="I10363" s="70">
        <v>15.89</v>
      </c>
      <c r="J10363" s="70">
        <v>0</v>
      </c>
      <c r="K10363" s="70">
        <v>6401.09</v>
      </c>
      <c r="L10363" s="70">
        <v>101713</v>
      </c>
      <c r="M10363" s="70">
        <v>0</v>
      </c>
      <c r="N10363" s="70">
        <v>-115164241</v>
      </c>
    </row>
    <row r="10364" spans="1:14" hidden="1">
      <c r="A10364" t="s">
        <v>3976</v>
      </c>
      <c r="B10364" s="69">
        <v>43746</v>
      </c>
      <c r="C10364">
        <v>66850</v>
      </c>
      <c r="D10364" t="s">
        <v>161</v>
      </c>
      <c r="E10364" t="s">
        <v>259</v>
      </c>
      <c r="F10364" t="s">
        <v>3973</v>
      </c>
      <c r="G10364" t="s">
        <v>984</v>
      </c>
      <c r="I10364" s="70">
        <v>15.89</v>
      </c>
      <c r="J10364" s="70">
        <v>0</v>
      </c>
      <c r="K10364" s="70">
        <v>6401.09</v>
      </c>
      <c r="L10364" s="70">
        <v>101713</v>
      </c>
      <c r="M10364" s="70">
        <v>0</v>
      </c>
      <c r="N10364" s="70">
        <v>-115062528</v>
      </c>
    </row>
    <row r="10365" spans="1:14" hidden="1">
      <c r="A10365" t="s">
        <v>3976</v>
      </c>
      <c r="B10365" s="69">
        <v>43746</v>
      </c>
      <c r="C10365">
        <v>66853</v>
      </c>
      <c r="D10365" t="s">
        <v>161</v>
      </c>
      <c r="E10365" t="s">
        <v>259</v>
      </c>
      <c r="F10365" t="s">
        <v>3973</v>
      </c>
      <c r="G10365" t="s">
        <v>984</v>
      </c>
      <c r="I10365" s="70">
        <v>15.89</v>
      </c>
      <c r="J10365" s="70">
        <v>0</v>
      </c>
      <c r="K10365" s="70">
        <v>6401.09</v>
      </c>
      <c r="L10365" s="70">
        <v>101713</v>
      </c>
      <c r="M10365" s="70">
        <v>0</v>
      </c>
      <c r="N10365" s="70">
        <v>-114960815</v>
      </c>
    </row>
    <row r="10366" spans="1:14" hidden="1">
      <c r="A10366" t="s">
        <v>3976</v>
      </c>
      <c r="B10366" s="69">
        <v>43746</v>
      </c>
      <c r="C10366">
        <v>66856</v>
      </c>
      <c r="D10366" t="s">
        <v>161</v>
      </c>
      <c r="E10366" t="s">
        <v>259</v>
      </c>
      <c r="F10366" t="s">
        <v>3973</v>
      </c>
      <c r="G10366" t="s">
        <v>950</v>
      </c>
      <c r="I10366" s="70">
        <v>15.89</v>
      </c>
      <c r="J10366" s="70">
        <v>0</v>
      </c>
      <c r="K10366" s="70">
        <v>6401.09</v>
      </c>
      <c r="L10366" s="70">
        <v>101713</v>
      </c>
      <c r="M10366" s="70">
        <v>0</v>
      </c>
      <c r="N10366" s="70">
        <v>-114859102</v>
      </c>
    </row>
    <row r="10367" spans="1:14" hidden="1">
      <c r="A10367" t="s">
        <v>3976</v>
      </c>
      <c r="B10367" s="69">
        <v>43746</v>
      </c>
      <c r="C10367">
        <v>66859</v>
      </c>
      <c r="D10367" t="s">
        <v>161</v>
      </c>
      <c r="E10367" t="s">
        <v>259</v>
      </c>
      <c r="F10367" t="s">
        <v>3973</v>
      </c>
      <c r="G10367" t="s">
        <v>950</v>
      </c>
      <c r="I10367" s="70">
        <v>15.89</v>
      </c>
      <c r="J10367" s="70">
        <v>0</v>
      </c>
      <c r="K10367" s="70">
        <v>6401.09</v>
      </c>
      <c r="L10367" s="70">
        <v>101713</v>
      </c>
      <c r="M10367" s="70">
        <v>0</v>
      </c>
      <c r="N10367" s="70">
        <v>-114757389</v>
      </c>
    </row>
    <row r="10368" spans="1:14" hidden="1">
      <c r="A10368" t="s">
        <v>3976</v>
      </c>
      <c r="B10368" s="69">
        <v>43746</v>
      </c>
      <c r="C10368">
        <v>66866</v>
      </c>
      <c r="D10368" t="s">
        <v>161</v>
      </c>
      <c r="E10368" t="s">
        <v>259</v>
      </c>
      <c r="F10368" t="s">
        <v>3973</v>
      </c>
      <c r="G10368" t="s">
        <v>1309</v>
      </c>
      <c r="I10368" s="70">
        <v>39.729999999999997</v>
      </c>
      <c r="J10368" s="70">
        <v>0</v>
      </c>
      <c r="K10368" s="70">
        <v>6401.09</v>
      </c>
      <c r="L10368" s="70">
        <v>254315</v>
      </c>
      <c r="M10368" s="70">
        <v>0</v>
      </c>
      <c r="N10368" s="70">
        <v>-114503074</v>
      </c>
    </row>
    <row r="10369" spans="1:14" hidden="1">
      <c r="A10369" t="s">
        <v>3976</v>
      </c>
      <c r="B10369" s="69">
        <v>43746</v>
      </c>
      <c r="C10369">
        <v>66869</v>
      </c>
      <c r="D10369" t="s">
        <v>161</v>
      </c>
      <c r="E10369" t="s">
        <v>259</v>
      </c>
      <c r="F10369" t="s">
        <v>3973</v>
      </c>
      <c r="G10369" t="s">
        <v>678</v>
      </c>
      <c r="I10369" s="70">
        <v>79.45</v>
      </c>
      <c r="J10369" s="70">
        <v>0</v>
      </c>
      <c r="K10369" s="70">
        <v>6401.09</v>
      </c>
      <c r="L10369" s="70">
        <v>508567</v>
      </c>
      <c r="M10369" s="70">
        <v>0</v>
      </c>
      <c r="N10369" s="70">
        <v>-113994507</v>
      </c>
    </row>
    <row r="10370" spans="1:14" hidden="1">
      <c r="A10370" t="s">
        <v>3976</v>
      </c>
      <c r="B10370" s="69">
        <v>43746</v>
      </c>
      <c r="C10370">
        <v>66872</v>
      </c>
      <c r="D10370" t="s">
        <v>161</v>
      </c>
      <c r="E10370" t="s">
        <v>259</v>
      </c>
      <c r="F10370" t="s">
        <v>3973</v>
      </c>
      <c r="G10370" t="s">
        <v>1657</v>
      </c>
      <c r="I10370" s="70">
        <v>79.45</v>
      </c>
      <c r="J10370" s="70">
        <v>0</v>
      </c>
      <c r="K10370" s="70">
        <v>6401.09</v>
      </c>
      <c r="L10370" s="70">
        <v>508567</v>
      </c>
      <c r="M10370" s="70">
        <v>0</v>
      </c>
      <c r="N10370" s="70">
        <v>-113485940</v>
      </c>
    </row>
    <row r="10371" spans="1:14" hidden="1">
      <c r="A10371" t="s">
        <v>3976</v>
      </c>
      <c r="B10371" s="69">
        <v>43746</v>
      </c>
      <c r="C10371">
        <v>66875</v>
      </c>
      <c r="D10371" t="s">
        <v>161</v>
      </c>
      <c r="E10371" t="s">
        <v>259</v>
      </c>
      <c r="F10371" t="s">
        <v>3973</v>
      </c>
      <c r="G10371" t="s">
        <v>1657</v>
      </c>
      <c r="I10371" s="70">
        <v>79.45</v>
      </c>
      <c r="J10371" s="70">
        <v>0</v>
      </c>
      <c r="K10371" s="70">
        <v>6401.09</v>
      </c>
      <c r="L10371" s="70">
        <v>508567</v>
      </c>
      <c r="M10371" s="70">
        <v>0</v>
      </c>
      <c r="N10371" s="70">
        <v>-112977373</v>
      </c>
    </row>
    <row r="10372" spans="1:14" hidden="1">
      <c r="A10372" t="s">
        <v>3976</v>
      </c>
      <c r="B10372" s="69">
        <v>43746</v>
      </c>
      <c r="C10372">
        <v>66880</v>
      </c>
      <c r="D10372" t="s">
        <v>161</v>
      </c>
      <c r="E10372" t="s">
        <v>259</v>
      </c>
      <c r="F10372" t="s">
        <v>3973</v>
      </c>
      <c r="G10372" t="s">
        <v>1663</v>
      </c>
      <c r="I10372" s="70">
        <v>158.9</v>
      </c>
      <c r="J10372" s="70">
        <v>0</v>
      </c>
      <c r="K10372" s="70">
        <v>6401.09</v>
      </c>
      <c r="L10372" s="70">
        <v>1017133</v>
      </c>
      <c r="M10372" s="70">
        <v>0</v>
      </c>
      <c r="N10372" s="70">
        <v>-111960240</v>
      </c>
    </row>
    <row r="10373" spans="1:14" hidden="1">
      <c r="A10373" t="s">
        <v>3976</v>
      </c>
      <c r="B10373" s="69">
        <v>43746</v>
      </c>
      <c r="C10373">
        <v>66883</v>
      </c>
      <c r="D10373" t="s">
        <v>161</v>
      </c>
      <c r="E10373" t="s">
        <v>259</v>
      </c>
      <c r="F10373" t="s">
        <v>3973</v>
      </c>
      <c r="G10373" t="s">
        <v>1666</v>
      </c>
      <c r="I10373" s="70">
        <v>39.729999999999997</v>
      </c>
      <c r="J10373" s="70">
        <v>0</v>
      </c>
      <c r="K10373" s="70">
        <v>6401.09</v>
      </c>
      <c r="L10373" s="70">
        <v>254315</v>
      </c>
      <c r="M10373" s="70">
        <v>0</v>
      </c>
      <c r="N10373" s="70">
        <v>-111705925</v>
      </c>
    </row>
    <row r="10374" spans="1:14" hidden="1">
      <c r="A10374" t="s">
        <v>3976</v>
      </c>
      <c r="B10374" s="69">
        <v>43746</v>
      </c>
      <c r="C10374">
        <v>66886</v>
      </c>
      <c r="D10374" t="s">
        <v>161</v>
      </c>
      <c r="E10374" t="s">
        <v>259</v>
      </c>
      <c r="F10374" t="s">
        <v>3973</v>
      </c>
      <c r="G10374" t="s">
        <v>1666</v>
      </c>
      <c r="I10374" s="70">
        <v>39.729999999999997</v>
      </c>
      <c r="J10374" s="70">
        <v>0</v>
      </c>
      <c r="K10374" s="70">
        <v>6401.09</v>
      </c>
      <c r="L10374" s="70">
        <v>254315</v>
      </c>
      <c r="M10374" s="70">
        <v>0</v>
      </c>
      <c r="N10374" s="70">
        <v>-111451610</v>
      </c>
    </row>
    <row r="10375" spans="1:14" hidden="1">
      <c r="A10375" t="s">
        <v>3976</v>
      </c>
      <c r="B10375" s="69">
        <v>43746</v>
      </c>
      <c r="C10375">
        <v>66897</v>
      </c>
      <c r="D10375" t="s">
        <v>161</v>
      </c>
      <c r="E10375" t="s">
        <v>259</v>
      </c>
      <c r="F10375" t="s">
        <v>3973</v>
      </c>
      <c r="G10375" t="s">
        <v>331</v>
      </c>
      <c r="I10375" s="70">
        <v>79.45</v>
      </c>
      <c r="J10375" s="70">
        <v>0</v>
      </c>
      <c r="K10375" s="70">
        <v>6401.09</v>
      </c>
      <c r="L10375" s="70">
        <v>508567</v>
      </c>
      <c r="M10375" s="70">
        <v>0</v>
      </c>
      <c r="N10375" s="70">
        <v>-110943043</v>
      </c>
    </row>
    <row r="10376" spans="1:14" hidden="1">
      <c r="A10376" t="s">
        <v>3976</v>
      </c>
      <c r="B10376" s="69">
        <v>43746</v>
      </c>
      <c r="C10376">
        <v>66900</v>
      </c>
      <c r="D10376" t="s">
        <v>161</v>
      </c>
      <c r="E10376" t="s">
        <v>259</v>
      </c>
      <c r="F10376" t="s">
        <v>3973</v>
      </c>
      <c r="G10376" t="s">
        <v>837</v>
      </c>
      <c r="I10376" s="70">
        <v>15.89</v>
      </c>
      <c r="J10376" s="70">
        <v>0</v>
      </c>
      <c r="K10376" s="70">
        <v>6401.09</v>
      </c>
      <c r="L10376" s="70">
        <v>101713</v>
      </c>
      <c r="M10376" s="70">
        <v>0</v>
      </c>
      <c r="N10376" s="70">
        <v>-110841330</v>
      </c>
    </row>
    <row r="10377" spans="1:14" hidden="1">
      <c r="A10377" t="s">
        <v>3976</v>
      </c>
      <c r="B10377" s="69">
        <v>43746</v>
      </c>
      <c r="C10377">
        <v>66903</v>
      </c>
      <c r="D10377" t="s">
        <v>161</v>
      </c>
      <c r="E10377" t="s">
        <v>259</v>
      </c>
      <c r="F10377" t="s">
        <v>3973</v>
      </c>
      <c r="G10377" t="s">
        <v>840</v>
      </c>
      <c r="I10377" s="70">
        <v>15.89</v>
      </c>
      <c r="J10377" s="70">
        <v>0</v>
      </c>
      <c r="K10377" s="70">
        <v>6401.09</v>
      </c>
      <c r="L10377" s="70">
        <v>101713</v>
      </c>
      <c r="M10377" s="70">
        <v>0</v>
      </c>
      <c r="N10377" s="70">
        <v>-110739617</v>
      </c>
    </row>
    <row r="10378" spans="1:14" hidden="1">
      <c r="A10378" t="s">
        <v>3976</v>
      </c>
      <c r="B10378" s="69">
        <v>43746</v>
      </c>
      <c r="C10378">
        <v>66906</v>
      </c>
      <c r="D10378" t="s">
        <v>161</v>
      </c>
      <c r="E10378" t="s">
        <v>259</v>
      </c>
      <c r="F10378" t="s">
        <v>3973</v>
      </c>
      <c r="G10378" t="s">
        <v>837</v>
      </c>
      <c r="I10378" s="70">
        <v>15.89</v>
      </c>
      <c r="J10378" s="70">
        <v>0</v>
      </c>
      <c r="K10378" s="70">
        <v>6401.09</v>
      </c>
      <c r="L10378" s="70">
        <v>101713</v>
      </c>
      <c r="M10378" s="70">
        <v>0</v>
      </c>
      <c r="N10378" s="70">
        <v>-110637904</v>
      </c>
    </row>
    <row r="10379" spans="1:14" hidden="1">
      <c r="A10379" t="s">
        <v>3976</v>
      </c>
      <c r="B10379" s="69">
        <v>43746</v>
      </c>
      <c r="C10379">
        <v>66909</v>
      </c>
      <c r="D10379" t="s">
        <v>161</v>
      </c>
      <c r="E10379" t="s">
        <v>259</v>
      </c>
      <c r="F10379" t="s">
        <v>3973</v>
      </c>
      <c r="G10379" t="s">
        <v>845</v>
      </c>
      <c r="I10379" s="70">
        <v>15.89</v>
      </c>
      <c r="J10379" s="70">
        <v>0</v>
      </c>
      <c r="K10379" s="70">
        <v>6401.09</v>
      </c>
      <c r="L10379" s="70">
        <v>101713</v>
      </c>
      <c r="M10379" s="70">
        <v>0</v>
      </c>
      <c r="N10379" s="70">
        <v>-110536191</v>
      </c>
    </row>
    <row r="10380" spans="1:14" hidden="1">
      <c r="A10380" t="s">
        <v>3976</v>
      </c>
      <c r="B10380" s="69">
        <v>43746</v>
      </c>
      <c r="C10380">
        <v>66912</v>
      </c>
      <c r="D10380" t="s">
        <v>161</v>
      </c>
      <c r="E10380" t="s">
        <v>259</v>
      </c>
      <c r="F10380" t="s">
        <v>3973</v>
      </c>
      <c r="G10380" t="s">
        <v>845</v>
      </c>
      <c r="I10380" s="70">
        <v>15.89</v>
      </c>
      <c r="J10380" s="70">
        <v>0</v>
      </c>
      <c r="K10380" s="70">
        <v>6401.09</v>
      </c>
      <c r="L10380" s="70">
        <v>101713</v>
      </c>
      <c r="M10380" s="70">
        <v>0</v>
      </c>
      <c r="N10380" s="70">
        <v>-110434478</v>
      </c>
    </row>
    <row r="10381" spans="1:14" hidden="1">
      <c r="A10381" t="s">
        <v>3976</v>
      </c>
      <c r="B10381" s="69">
        <v>43746</v>
      </c>
      <c r="C10381">
        <v>66924</v>
      </c>
      <c r="D10381" t="s">
        <v>161</v>
      </c>
      <c r="E10381" t="s">
        <v>259</v>
      </c>
      <c r="F10381" t="s">
        <v>3973</v>
      </c>
      <c r="G10381" t="s">
        <v>331</v>
      </c>
      <c r="I10381" s="70">
        <v>47.67</v>
      </c>
      <c r="J10381" s="70">
        <v>0</v>
      </c>
      <c r="K10381" s="70">
        <v>6401.09</v>
      </c>
      <c r="L10381" s="70">
        <v>305140</v>
      </c>
      <c r="M10381" s="70">
        <v>0</v>
      </c>
      <c r="N10381" s="70">
        <v>-110129338</v>
      </c>
    </row>
    <row r="10382" spans="1:14" hidden="1">
      <c r="A10382" t="s">
        <v>3976</v>
      </c>
      <c r="B10382" s="69">
        <v>43746</v>
      </c>
      <c r="C10382">
        <v>66927</v>
      </c>
      <c r="D10382" t="s">
        <v>161</v>
      </c>
      <c r="E10382" t="s">
        <v>259</v>
      </c>
      <c r="F10382" t="s">
        <v>3973</v>
      </c>
      <c r="G10382" t="s">
        <v>981</v>
      </c>
      <c r="I10382" s="70">
        <v>15.89</v>
      </c>
      <c r="J10382" s="70">
        <v>0</v>
      </c>
      <c r="K10382" s="70">
        <v>6401.09</v>
      </c>
      <c r="L10382" s="70">
        <v>101713</v>
      </c>
      <c r="M10382" s="70">
        <v>0</v>
      </c>
      <c r="N10382" s="70">
        <v>-110027625</v>
      </c>
    </row>
    <row r="10383" spans="1:14" hidden="1">
      <c r="A10383" t="s">
        <v>3976</v>
      </c>
      <c r="B10383" s="69">
        <v>43746</v>
      </c>
      <c r="C10383">
        <v>66951</v>
      </c>
      <c r="D10383" t="s">
        <v>161</v>
      </c>
      <c r="E10383" t="s">
        <v>259</v>
      </c>
      <c r="F10383" t="s">
        <v>3973</v>
      </c>
      <c r="G10383" t="s">
        <v>978</v>
      </c>
      <c r="I10383" s="70">
        <v>31.78</v>
      </c>
      <c r="J10383" s="70">
        <v>0</v>
      </c>
      <c r="K10383" s="70">
        <v>6401.09</v>
      </c>
      <c r="L10383" s="70">
        <v>203427</v>
      </c>
      <c r="M10383" s="70">
        <v>0</v>
      </c>
      <c r="N10383" s="70">
        <v>-109824198</v>
      </c>
    </row>
    <row r="10384" spans="1:14" hidden="1">
      <c r="A10384" t="s">
        <v>3976</v>
      </c>
      <c r="B10384" s="69">
        <v>43746</v>
      </c>
      <c r="C10384">
        <v>66954</v>
      </c>
      <c r="D10384" t="s">
        <v>161</v>
      </c>
      <c r="E10384" t="s">
        <v>259</v>
      </c>
      <c r="F10384" t="s">
        <v>3973</v>
      </c>
      <c r="G10384" t="s">
        <v>981</v>
      </c>
      <c r="I10384" s="70">
        <v>15.89</v>
      </c>
      <c r="J10384" s="70">
        <v>0</v>
      </c>
      <c r="K10384" s="70">
        <v>6401.09</v>
      </c>
      <c r="L10384" s="70">
        <v>101713</v>
      </c>
      <c r="M10384" s="70">
        <v>0</v>
      </c>
      <c r="N10384" s="70">
        <v>-109722485</v>
      </c>
    </row>
    <row r="10385" spans="1:14" hidden="1">
      <c r="A10385" t="s">
        <v>3976</v>
      </c>
      <c r="B10385" s="69">
        <v>43746</v>
      </c>
      <c r="C10385">
        <v>66957</v>
      </c>
      <c r="D10385" t="s">
        <v>161</v>
      </c>
      <c r="E10385" t="s">
        <v>259</v>
      </c>
      <c r="F10385" t="s">
        <v>3973</v>
      </c>
      <c r="G10385" t="s">
        <v>981</v>
      </c>
      <c r="I10385" s="70">
        <v>15.89</v>
      </c>
      <c r="J10385" s="70">
        <v>0</v>
      </c>
      <c r="K10385" s="70">
        <v>6401.09</v>
      </c>
      <c r="L10385" s="70">
        <v>101713</v>
      </c>
      <c r="M10385" s="70">
        <v>0</v>
      </c>
      <c r="N10385" s="70">
        <v>-109620772</v>
      </c>
    </row>
    <row r="10386" spans="1:14" hidden="1">
      <c r="A10386" t="s">
        <v>3976</v>
      </c>
      <c r="B10386" s="69">
        <v>43746</v>
      </c>
      <c r="C10386">
        <v>66960</v>
      </c>
      <c r="D10386" t="s">
        <v>161</v>
      </c>
      <c r="E10386" t="s">
        <v>259</v>
      </c>
      <c r="F10386" t="s">
        <v>3973</v>
      </c>
      <c r="G10386" t="s">
        <v>984</v>
      </c>
      <c r="I10386" s="70">
        <v>15.89</v>
      </c>
      <c r="J10386" s="70">
        <v>0</v>
      </c>
      <c r="K10386" s="70">
        <v>6401.09</v>
      </c>
      <c r="L10386" s="70">
        <v>101713</v>
      </c>
      <c r="M10386" s="70">
        <v>0</v>
      </c>
      <c r="N10386" s="70">
        <v>-109519059</v>
      </c>
    </row>
    <row r="10387" spans="1:14" hidden="1">
      <c r="A10387" t="s">
        <v>3976</v>
      </c>
      <c r="B10387" s="69">
        <v>43746</v>
      </c>
      <c r="C10387">
        <v>67002</v>
      </c>
      <c r="D10387" t="s">
        <v>161</v>
      </c>
      <c r="E10387" t="s">
        <v>259</v>
      </c>
      <c r="F10387" t="s">
        <v>3973</v>
      </c>
      <c r="G10387" t="s">
        <v>331</v>
      </c>
      <c r="I10387" s="70">
        <v>47.67</v>
      </c>
      <c r="J10387" s="70">
        <v>0</v>
      </c>
      <c r="K10387" s="70">
        <v>6401.09</v>
      </c>
      <c r="L10387" s="70">
        <v>305140</v>
      </c>
      <c r="M10387" s="70">
        <v>0</v>
      </c>
      <c r="N10387" s="70">
        <v>-109213919</v>
      </c>
    </row>
    <row r="10388" spans="1:14" hidden="1">
      <c r="A10388" t="s">
        <v>3976</v>
      </c>
      <c r="B10388" s="69">
        <v>43746</v>
      </c>
      <c r="C10388">
        <v>67004</v>
      </c>
      <c r="D10388" t="s">
        <v>161</v>
      </c>
      <c r="E10388" t="s">
        <v>259</v>
      </c>
      <c r="F10388" t="s">
        <v>3973</v>
      </c>
      <c r="G10388" t="s">
        <v>950</v>
      </c>
      <c r="I10388" s="70">
        <v>15.89</v>
      </c>
      <c r="J10388" s="70">
        <v>0</v>
      </c>
      <c r="K10388" s="70">
        <v>6401.09</v>
      </c>
      <c r="L10388" s="70">
        <v>101713</v>
      </c>
      <c r="M10388" s="70">
        <v>0</v>
      </c>
      <c r="N10388" s="70">
        <v>-109112206</v>
      </c>
    </row>
    <row r="10389" spans="1:14" hidden="1">
      <c r="A10389" t="s">
        <v>3976</v>
      </c>
      <c r="B10389" s="69">
        <v>43746</v>
      </c>
      <c r="C10389">
        <v>67007</v>
      </c>
      <c r="D10389" t="s">
        <v>161</v>
      </c>
      <c r="E10389" t="s">
        <v>259</v>
      </c>
      <c r="F10389" t="s">
        <v>3973</v>
      </c>
      <c r="G10389" t="s">
        <v>331</v>
      </c>
      <c r="I10389" s="70">
        <v>79.45</v>
      </c>
      <c r="J10389" s="70">
        <v>0</v>
      </c>
      <c r="K10389" s="70">
        <v>6401.09</v>
      </c>
      <c r="L10389" s="70">
        <v>508567</v>
      </c>
      <c r="M10389" s="70">
        <v>0</v>
      </c>
      <c r="N10389" s="70">
        <v>-108603639</v>
      </c>
    </row>
    <row r="10390" spans="1:14" hidden="1">
      <c r="A10390" t="s">
        <v>3976</v>
      </c>
      <c r="B10390" s="69">
        <v>43746</v>
      </c>
      <c r="C10390">
        <v>67011</v>
      </c>
      <c r="D10390" t="s">
        <v>161</v>
      </c>
      <c r="E10390" t="s">
        <v>259</v>
      </c>
      <c r="F10390" t="s">
        <v>3973</v>
      </c>
      <c r="G10390" t="s">
        <v>950</v>
      </c>
      <c r="I10390" s="70">
        <v>15.89</v>
      </c>
      <c r="J10390" s="70">
        <v>0</v>
      </c>
      <c r="K10390" s="70">
        <v>6401.09</v>
      </c>
      <c r="L10390" s="70">
        <v>101713</v>
      </c>
      <c r="M10390" s="70">
        <v>0</v>
      </c>
      <c r="N10390" s="70">
        <v>-108501926</v>
      </c>
    </row>
    <row r="10391" spans="1:14" hidden="1">
      <c r="A10391" t="s">
        <v>3976</v>
      </c>
      <c r="B10391" s="69">
        <v>43746</v>
      </c>
      <c r="C10391">
        <v>67138</v>
      </c>
      <c r="D10391" t="s">
        <v>161</v>
      </c>
      <c r="E10391" t="s">
        <v>259</v>
      </c>
      <c r="F10391" t="s">
        <v>3712</v>
      </c>
      <c r="G10391" t="s">
        <v>302</v>
      </c>
      <c r="I10391" s="70">
        <v>0</v>
      </c>
      <c r="J10391" s="70">
        <v>187.87</v>
      </c>
      <c r="K10391" s="70">
        <v>6401.09</v>
      </c>
      <c r="L10391" s="70">
        <v>0</v>
      </c>
      <c r="M10391" s="70">
        <v>1202573</v>
      </c>
      <c r="N10391" s="70">
        <v>-109704499</v>
      </c>
    </row>
    <row r="10392" spans="1:14" hidden="1">
      <c r="A10392" t="s">
        <v>3976</v>
      </c>
      <c r="B10392" s="69">
        <v>43746</v>
      </c>
      <c r="C10392">
        <v>67222</v>
      </c>
      <c r="D10392" t="s">
        <v>161</v>
      </c>
      <c r="E10392" t="s">
        <v>259</v>
      </c>
      <c r="F10392" t="s">
        <v>3973</v>
      </c>
      <c r="G10392" t="s">
        <v>302</v>
      </c>
      <c r="I10392" s="70">
        <v>187.87</v>
      </c>
      <c r="J10392" s="70">
        <v>0</v>
      </c>
      <c r="K10392" s="70">
        <v>6401.09</v>
      </c>
      <c r="L10392" s="70">
        <v>1202573</v>
      </c>
      <c r="M10392" s="70">
        <v>0</v>
      </c>
      <c r="N10392" s="70">
        <v>-108501926</v>
      </c>
    </row>
    <row r="10393" spans="1:14">
      <c r="A10393" t="s">
        <v>3976</v>
      </c>
      <c r="B10393" s="69">
        <v>43746</v>
      </c>
      <c r="C10393">
        <v>107054</v>
      </c>
      <c r="D10393" t="s">
        <v>161</v>
      </c>
      <c r="E10393" t="s">
        <v>259</v>
      </c>
      <c r="F10393" t="s">
        <v>276</v>
      </c>
      <c r="H10393" s="71" t="s">
        <v>6930</v>
      </c>
      <c r="I10393" s="70">
        <v>39694</v>
      </c>
      <c r="J10393" s="70">
        <v>0</v>
      </c>
      <c r="K10393" s="70">
        <v>1</v>
      </c>
      <c r="L10393" s="70">
        <v>39694</v>
      </c>
      <c r="M10393" s="70">
        <v>0</v>
      </c>
      <c r="N10393" s="70">
        <v>-108462232</v>
      </c>
    </row>
    <row r="10394" spans="1:14" hidden="1">
      <c r="A10394" t="s">
        <v>3976</v>
      </c>
      <c r="B10394" s="69">
        <v>43747</v>
      </c>
      <c r="C10394">
        <v>67418</v>
      </c>
      <c r="D10394" t="s">
        <v>161</v>
      </c>
      <c r="E10394" t="s">
        <v>259</v>
      </c>
      <c r="F10394" t="s">
        <v>3973</v>
      </c>
      <c r="G10394" t="s">
        <v>950</v>
      </c>
      <c r="I10394" s="70">
        <v>15.89</v>
      </c>
      <c r="J10394" s="70">
        <v>0</v>
      </c>
      <c r="K10394" s="70">
        <v>6411.89</v>
      </c>
      <c r="L10394" s="70">
        <v>101885</v>
      </c>
      <c r="M10394" s="70">
        <v>0</v>
      </c>
      <c r="N10394" s="70">
        <v>-108360347</v>
      </c>
    </row>
    <row r="10395" spans="1:14" hidden="1">
      <c r="A10395" t="s">
        <v>3976</v>
      </c>
      <c r="B10395" s="69">
        <v>43747</v>
      </c>
      <c r="C10395">
        <v>67421</v>
      </c>
      <c r="D10395" t="s">
        <v>161</v>
      </c>
      <c r="E10395" t="s">
        <v>259</v>
      </c>
      <c r="F10395" t="s">
        <v>3973</v>
      </c>
      <c r="G10395" t="s">
        <v>950</v>
      </c>
      <c r="I10395" s="70">
        <v>15.89</v>
      </c>
      <c r="J10395" s="70">
        <v>0</v>
      </c>
      <c r="K10395" s="70">
        <v>6411.89</v>
      </c>
      <c r="L10395" s="70">
        <v>101885</v>
      </c>
      <c r="M10395" s="70">
        <v>0</v>
      </c>
      <c r="N10395" s="70">
        <v>-108258462</v>
      </c>
    </row>
    <row r="10396" spans="1:14" hidden="1">
      <c r="A10396" t="s">
        <v>3976</v>
      </c>
      <c r="B10396" s="69">
        <v>43747</v>
      </c>
      <c r="C10396">
        <v>67424</v>
      </c>
      <c r="D10396" t="s">
        <v>161</v>
      </c>
      <c r="E10396" t="s">
        <v>259</v>
      </c>
      <c r="F10396" t="s">
        <v>3973</v>
      </c>
      <c r="G10396" t="s">
        <v>950</v>
      </c>
      <c r="I10396" s="70">
        <v>15.89</v>
      </c>
      <c r="J10396" s="70">
        <v>0</v>
      </c>
      <c r="K10396" s="70">
        <v>6411.89</v>
      </c>
      <c r="L10396" s="70">
        <v>101885</v>
      </c>
      <c r="M10396" s="70">
        <v>0</v>
      </c>
      <c r="N10396" s="70">
        <v>-108156577</v>
      </c>
    </row>
    <row r="10397" spans="1:14" hidden="1">
      <c r="A10397" t="s">
        <v>3976</v>
      </c>
      <c r="B10397" s="69">
        <v>43747</v>
      </c>
      <c r="C10397">
        <v>67427</v>
      </c>
      <c r="D10397" t="s">
        <v>161</v>
      </c>
      <c r="E10397" t="s">
        <v>259</v>
      </c>
      <c r="F10397" t="s">
        <v>3973</v>
      </c>
      <c r="G10397" t="s">
        <v>331</v>
      </c>
      <c r="I10397" s="70">
        <v>127.12</v>
      </c>
      <c r="J10397" s="70">
        <v>0</v>
      </c>
      <c r="K10397" s="70">
        <v>6411.89</v>
      </c>
      <c r="L10397" s="70">
        <v>815079</v>
      </c>
      <c r="M10397" s="70">
        <v>0</v>
      </c>
      <c r="N10397" s="70">
        <v>-107341498</v>
      </c>
    </row>
    <row r="10398" spans="1:14" hidden="1">
      <c r="A10398" t="s">
        <v>3976</v>
      </c>
      <c r="B10398" s="69">
        <v>43747</v>
      </c>
      <c r="C10398">
        <v>67450</v>
      </c>
      <c r="D10398" t="s">
        <v>161</v>
      </c>
      <c r="E10398" t="s">
        <v>259</v>
      </c>
      <c r="F10398" t="s">
        <v>3973</v>
      </c>
      <c r="G10398" t="s">
        <v>1007</v>
      </c>
      <c r="I10398" s="70">
        <v>39.729999999999997</v>
      </c>
      <c r="J10398" s="70">
        <v>0</v>
      </c>
      <c r="K10398" s="70">
        <v>6411.89</v>
      </c>
      <c r="L10398" s="70">
        <v>254744</v>
      </c>
      <c r="M10398" s="70">
        <v>0</v>
      </c>
      <c r="N10398" s="70">
        <v>-107086754</v>
      </c>
    </row>
    <row r="10399" spans="1:14" hidden="1">
      <c r="A10399" t="s">
        <v>3976</v>
      </c>
      <c r="B10399" s="69">
        <v>43747</v>
      </c>
      <c r="C10399">
        <v>67453</v>
      </c>
      <c r="D10399" t="s">
        <v>161</v>
      </c>
      <c r="E10399" t="s">
        <v>259</v>
      </c>
      <c r="F10399" t="s">
        <v>3973</v>
      </c>
      <c r="G10399" t="s">
        <v>1007</v>
      </c>
      <c r="I10399" s="70">
        <v>39.729999999999997</v>
      </c>
      <c r="J10399" s="70">
        <v>0</v>
      </c>
      <c r="K10399" s="70">
        <v>6411.89</v>
      </c>
      <c r="L10399" s="70">
        <v>254744</v>
      </c>
      <c r="M10399" s="70">
        <v>0</v>
      </c>
      <c r="N10399" s="70">
        <v>-106832010</v>
      </c>
    </row>
    <row r="10400" spans="1:14" hidden="1">
      <c r="A10400" t="s">
        <v>3976</v>
      </c>
      <c r="B10400" s="69">
        <v>43747</v>
      </c>
      <c r="C10400">
        <v>67456</v>
      </c>
      <c r="D10400" t="s">
        <v>161</v>
      </c>
      <c r="E10400" t="s">
        <v>259</v>
      </c>
      <c r="F10400" t="s">
        <v>3973</v>
      </c>
      <c r="G10400" t="s">
        <v>1012</v>
      </c>
      <c r="I10400" s="70">
        <v>15.89</v>
      </c>
      <c r="J10400" s="70">
        <v>0</v>
      </c>
      <c r="K10400" s="70">
        <v>6411.89</v>
      </c>
      <c r="L10400" s="70">
        <v>101885</v>
      </c>
      <c r="M10400" s="70">
        <v>0</v>
      </c>
      <c r="N10400" s="70">
        <v>-106730125</v>
      </c>
    </row>
    <row r="10401" spans="1:14" hidden="1">
      <c r="A10401" t="s">
        <v>3976</v>
      </c>
      <c r="B10401" s="69">
        <v>43747</v>
      </c>
      <c r="C10401">
        <v>67459</v>
      </c>
      <c r="D10401" t="s">
        <v>161</v>
      </c>
      <c r="E10401" t="s">
        <v>259</v>
      </c>
      <c r="F10401" t="s">
        <v>3973</v>
      </c>
      <c r="G10401" t="s">
        <v>984</v>
      </c>
      <c r="I10401" s="70">
        <v>15.89</v>
      </c>
      <c r="J10401" s="70">
        <v>0</v>
      </c>
      <c r="K10401" s="70">
        <v>6411.89</v>
      </c>
      <c r="L10401" s="70">
        <v>101885</v>
      </c>
      <c r="M10401" s="70">
        <v>0</v>
      </c>
      <c r="N10401" s="70">
        <v>-106628240</v>
      </c>
    </row>
    <row r="10402" spans="1:14" hidden="1">
      <c r="A10402" t="s">
        <v>3976</v>
      </c>
      <c r="B10402" s="69">
        <v>43747</v>
      </c>
      <c r="C10402">
        <v>67462</v>
      </c>
      <c r="D10402" t="s">
        <v>161</v>
      </c>
      <c r="E10402" t="s">
        <v>259</v>
      </c>
      <c r="F10402" t="s">
        <v>3973</v>
      </c>
      <c r="G10402" t="s">
        <v>984</v>
      </c>
      <c r="I10402" s="70">
        <v>15.89</v>
      </c>
      <c r="J10402" s="70">
        <v>0</v>
      </c>
      <c r="K10402" s="70">
        <v>6411.89</v>
      </c>
      <c r="L10402" s="70">
        <v>101885</v>
      </c>
      <c r="M10402" s="70">
        <v>0</v>
      </c>
      <c r="N10402" s="70">
        <v>-106526355</v>
      </c>
    </row>
    <row r="10403" spans="1:14" hidden="1">
      <c r="A10403" t="s">
        <v>3976</v>
      </c>
      <c r="B10403" s="69">
        <v>43747</v>
      </c>
      <c r="C10403">
        <v>67465</v>
      </c>
      <c r="D10403" t="s">
        <v>161</v>
      </c>
      <c r="E10403" t="s">
        <v>259</v>
      </c>
      <c r="F10403" t="s">
        <v>3973</v>
      </c>
      <c r="G10403" t="s">
        <v>950</v>
      </c>
      <c r="I10403" s="70">
        <v>15.89</v>
      </c>
      <c r="J10403" s="70">
        <v>0</v>
      </c>
      <c r="K10403" s="70">
        <v>6411.89</v>
      </c>
      <c r="L10403" s="70">
        <v>101885</v>
      </c>
      <c r="M10403" s="70">
        <v>0</v>
      </c>
      <c r="N10403" s="70">
        <v>-106424470</v>
      </c>
    </row>
    <row r="10404" spans="1:14" hidden="1">
      <c r="A10404" t="s">
        <v>3976</v>
      </c>
      <c r="B10404" s="69">
        <v>43747</v>
      </c>
      <c r="C10404">
        <v>67468</v>
      </c>
      <c r="D10404" t="s">
        <v>161</v>
      </c>
      <c r="E10404" t="s">
        <v>259</v>
      </c>
      <c r="F10404" t="s">
        <v>3973</v>
      </c>
      <c r="G10404" t="s">
        <v>950</v>
      </c>
      <c r="I10404" s="70">
        <v>15.89</v>
      </c>
      <c r="J10404" s="70">
        <v>0</v>
      </c>
      <c r="K10404" s="70">
        <v>6411.89</v>
      </c>
      <c r="L10404" s="70">
        <v>101885</v>
      </c>
      <c r="M10404" s="70">
        <v>0</v>
      </c>
      <c r="N10404" s="70">
        <v>-106322585</v>
      </c>
    </row>
    <row r="10405" spans="1:14" hidden="1">
      <c r="A10405" t="s">
        <v>3976</v>
      </c>
      <c r="B10405" s="69">
        <v>43747</v>
      </c>
      <c r="C10405">
        <v>67475</v>
      </c>
      <c r="D10405" t="s">
        <v>161</v>
      </c>
      <c r="E10405" t="s">
        <v>259</v>
      </c>
      <c r="F10405" t="s">
        <v>3973</v>
      </c>
      <c r="G10405" t="s">
        <v>1309</v>
      </c>
      <c r="I10405" s="70">
        <v>39.729999999999997</v>
      </c>
      <c r="J10405" s="70">
        <v>0</v>
      </c>
      <c r="K10405" s="70">
        <v>6411.89</v>
      </c>
      <c r="L10405" s="70">
        <v>254744</v>
      </c>
      <c r="M10405" s="70">
        <v>0</v>
      </c>
      <c r="N10405" s="70">
        <v>-106067841</v>
      </c>
    </row>
    <row r="10406" spans="1:14" hidden="1">
      <c r="A10406" t="s">
        <v>3976</v>
      </c>
      <c r="B10406" s="69">
        <v>43747</v>
      </c>
      <c r="C10406">
        <v>67478</v>
      </c>
      <c r="D10406" t="s">
        <v>161</v>
      </c>
      <c r="E10406" t="s">
        <v>259</v>
      </c>
      <c r="F10406" t="s">
        <v>3973</v>
      </c>
      <c r="G10406" t="s">
        <v>678</v>
      </c>
      <c r="I10406" s="70">
        <v>79.45</v>
      </c>
      <c r="J10406" s="70">
        <v>0</v>
      </c>
      <c r="K10406" s="70">
        <v>6411.89</v>
      </c>
      <c r="L10406" s="70">
        <v>509425</v>
      </c>
      <c r="M10406" s="70">
        <v>0</v>
      </c>
      <c r="N10406" s="70">
        <v>-105558416</v>
      </c>
    </row>
    <row r="10407" spans="1:14" hidden="1">
      <c r="A10407" t="s">
        <v>3976</v>
      </c>
      <c r="B10407" s="69">
        <v>43747</v>
      </c>
      <c r="C10407">
        <v>67481</v>
      </c>
      <c r="D10407" t="s">
        <v>161</v>
      </c>
      <c r="E10407" t="s">
        <v>259</v>
      </c>
      <c r="F10407" t="s">
        <v>3973</v>
      </c>
      <c r="G10407" t="s">
        <v>1657</v>
      </c>
      <c r="I10407" s="70">
        <v>79.45</v>
      </c>
      <c r="J10407" s="70">
        <v>0</v>
      </c>
      <c r="K10407" s="70">
        <v>6411.89</v>
      </c>
      <c r="L10407" s="70">
        <v>509425</v>
      </c>
      <c r="M10407" s="70">
        <v>0</v>
      </c>
      <c r="N10407" s="70">
        <v>-105048991</v>
      </c>
    </row>
    <row r="10408" spans="1:14" hidden="1">
      <c r="A10408" t="s">
        <v>3976</v>
      </c>
      <c r="B10408" s="69">
        <v>43747</v>
      </c>
      <c r="C10408">
        <v>67484</v>
      </c>
      <c r="D10408" t="s">
        <v>161</v>
      </c>
      <c r="E10408" t="s">
        <v>259</v>
      </c>
      <c r="F10408" t="s">
        <v>3973</v>
      </c>
      <c r="G10408" t="s">
        <v>1657</v>
      </c>
      <c r="I10408" s="70">
        <v>79.45</v>
      </c>
      <c r="J10408" s="70">
        <v>0</v>
      </c>
      <c r="K10408" s="70">
        <v>6411.89</v>
      </c>
      <c r="L10408" s="70">
        <v>509425</v>
      </c>
      <c r="M10408" s="70">
        <v>0</v>
      </c>
      <c r="N10408" s="70">
        <v>-104539566</v>
      </c>
    </row>
    <row r="10409" spans="1:14" hidden="1">
      <c r="A10409" t="s">
        <v>3976</v>
      </c>
      <c r="B10409" s="69">
        <v>43747</v>
      </c>
      <c r="C10409">
        <v>67489</v>
      </c>
      <c r="D10409" t="s">
        <v>161</v>
      </c>
      <c r="E10409" t="s">
        <v>259</v>
      </c>
      <c r="F10409" t="s">
        <v>3973</v>
      </c>
      <c r="G10409" t="s">
        <v>1663</v>
      </c>
      <c r="I10409" s="70">
        <v>158.9</v>
      </c>
      <c r="J10409" s="70">
        <v>0</v>
      </c>
      <c r="K10409" s="70">
        <v>6411.89</v>
      </c>
      <c r="L10409" s="70">
        <v>1018849</v>
      </c>
      <c r="M10409" s="70">
        <v>0</v>
      </c>
      <c r="N10409" s="70">
        <v>-103520717</v>
      </c>
    </row>
    <row r="10410" spans="1:14" hidden="1">
      <c r="A10410" t="s">
        <v>3976</v>
      </c>
      <c r="B10410" s="69">
        <v>43747</v>
      </c>
      <c r="C10410">
        <v>67492</v>
      </c>
      <c r="D10410" t="s">
        <v>161</v>
      </c>
      <c r="E10410" t="s">
        <v>259</v>
      </c>
      <c r="F10410" t="s">
        <v>3973</v>
      </c>
      <c r="G10410" t="s">
        <v>1666</v>
      </c>
      <c r="I10410" s="70">
        <v>39.729999999999997</v>
      </c>
      <c r="J10410" s="70">
        <v>0</v>
      </c>
      <c r="K10410" s="70">
        <v>6411.89</v>
      </c>
      <c r="L10410" s="70">
        <v>254744</v>
      </c>
      <c r="M10410" s="70">
        <v>0</v>
      </c>
      <c r="N10410" s="70">
        <v>-103265973</v>
      </c>
    </row>
    <row r="10411" spans="1:14" hidden="1">
      <c r="A10411" t="s">
        <v>3976</v>
      </c>
      <c r="B10411" s="69">
        <v>43747</v>
      </c>
      <c r="C10411">
        <v>67495</v>
      </c>
      <c r="D10411" t="s">
        <v>161</v>
      </c>
      <c r="E10411" t="s">
        <v>259</v>
      </c>
      <c r="F10411" t="s">
        <v>3973</v>
      </c>
      <c r="G10411" t="s">
        <v>1666</v>
      </c>
      <c r="I10411" s="70">
        <v>39.729999999999997</v>
      </c>
      <c r="J10411" s="70">
        <v>0</v>
      </c>
      <c r="K10411" s="70">
        <v>6411.89</v>
      </c>
      <c r="L10411" s="70">
        <v>254744</v>
      </c>
      <c r="M10411" s="70">
        <v>0</v>
      </c>
      <c r="N10411" s="70">
        <v>-103011229</v>
      </c>
    </row>
    <row r="10412" spans="1:14" hidden="1">
      <c r="A10412" t="s">
        <v>3976</v>
      </c>
      <c r="B10412" s="69">
        <v>43747</v>
      </c>
      <c r="C10412">
        <v>67506</v>
      </c>
      <c r="D10412" t="s">
        <v>161</v>
      </c>
      <c r="E10412" t="s">
        <v>259</v>
      </c>
      <c r="F10412" t="s">
        <v>3973</v>
      </c>
      <c r="G10412" t="s">
        <v>331</v>
      </c>
      <c r="I10412" s="70">
        <v>79.45</v>
      </c>
      <c r="J10412" s="70">
        <v>0</v>
      </c>
      <c r="K10412" s="70">
        <v>6411.89</v>
      </c>
      <c r="L10412" s="70">
        <v>509425</v>
      </c>
      <c r="M10412" s="70">
        <v>0</v>
      </c>
      <c r="N10412" s="70">
        <v>-102501804</v>
      </c>
    </row>
    <row r="10413" spans="1:14" hidden="1">
      <c r="A10413" t="s">
        <v>3976</v>
      </c>
      <c r="B10413" s="69">
        <v>43747</v>
      </c>
      <c r="C10413">
        <v>67509</v>
      </c>
      <c r="D10413" t="s">
        <v>161</v>
      </c>
      <c r="E10413" t="s">
        <v>259</v>
      </c>
      <c r="F10413" t="s">
        <v>3973</v>
      </c>
      <c r="G10413" t="s">
        <v>837</v>
      </c>
      <c r="I10413" s="70">
        <v>15.89</v>
      </c>
      <c r="J10413" s="70">
        <v>0</v>
      </c>
      <c r="K10413" s="70">
        <v>6411.89</v>
      </c>
      <c r="L10413" s="70">
        <v>101885</v>
      </c>
      <c r="M10413" s="70">
        <v>0</v>
      </c>
      <c r="N10413" s="70">
        <v>-102399919</v>
      </c>
    </row>
    <row r="10414" spans="1:14" hidden="1">
      <c r="A10414" t="s">
        <v>3976</v>
      </c>
      <c r="B10414" s="69">
        <v>43747</v>
      </c>
      <c r="C10414">
        <v>67512</v>
      </c>
      <c r="D10414" t="s">
        <v>161</v>
      </c>
      <c r="E10414" t="s">
        <v>259</v>
      </c>
      <c r="F10414" t="s">
        <v>3973</v>
      </c>
      <c r="G10414" t="s">
        <v>840</v>
      </c>
      <c r="I10414" s="70">
        <v>15.89</v>
      </c>
      <c r="J10414" s="70">
        <v>0</v>
      </c>
      <c r="K10414" s="70">
        <v>6411.89</v>
      </c>
      <c r="L10414" s="70">
        <v>101885</v>
      </c>
      <c r="M10414" s="70">
        <v>0</v>
      </c>
      <c r="N10414" s="70">
        <v>-102298034</v>
      </c>
    </row>
    <row r="10415" spans="1:14" hidden="1">
      <c r="A10415" t="s">
        <v>3976</v>
      </c>
      <c r="B10415" s="69">
        <v>43747</v>
      </c>
      <c r="C10415">
        <v>67515</v>
      </c>
      <c r="D10415" t="s">
        <v>161</v>
      </c>
      <c r="E10415" t="s">
        <v>259</v>
      </c>
      <c r="F10415" t="s">
        <v>3973</v>
      </c>
      <c r="G10415" t="s">
        <v>837</v>
      </c>
      <c r="I10415" s="70">
        <v>15.89</v>
      </c>
      <c r="J10415" s="70">
        <v>0</v>
      </c>
      <c r="K10415" s="70">
        <v>6411.89</v>
      </c>
      <c r="L10415" s="70">
        <v>101885</v>
      </c>
      <c r="M10415" s="70">
        <v>0</v>
      </c>
      <c r="N10415" s="70">
        <v>-102196149</v>
      </c>
    </row>
    <row r="10416" spans="1:14" hidden="1">
      <c r="A10416" t="s">
        <v>3976</v>
      </c>
      <c r="B10416" s="69">
        <v>43747</v>
      </c>
      <c r="C10416">
        <v>67518</v>
      </c>
      <c r="D10416" t="s">
        <v>161</v>
      </c>
      <c r="E10416" t="s">
        <v>259</v>
      </c>
      <c r="F10416" t="s">
        <v>3973</v>
      </c>
      <c r="G10416" t="s">
        <v>845</v>
      </c>
      <c r="I10416" s="70">
        <v>15.89</v>
      </c>
      <c r="J10416" s="70">
        <v>0</v>
      </c>
      <c r="K10416" s="70">
        <v>6411.89</v>
      </c>
      <c r="L10416" s="70">
        <v>101885</v>
      </c>
      <c r="M10416" s="70">
        <v>0</v>
      </c>
      <c r="N10416" s="70">
        <v>-102094264</v>
      </c>
    </row>
    <row r="10417" spans="1:14" hidden="1">
      <c r="A10417" t="s">
        <v>3976</v>
      </c>
      <c r="B10417" s="69">
        <v>43747</v>
      </c>
      <c r="C10417">
        <v>67521</v>
      </c>
      <c r="D10417" t="s">
        <v>161</v>
      </c>
      <c r="E10417" t="s">
        <v>259</v>
      </c>
      <c r="F10417" t="s">
        <v>3973</v>
      </c>
      <c r="G10417" t="s">
        <v>845</v>
      </c>
      <c r="I10417" s="70">
        <v>15.89</v>
      </c>
      <c r="J10417" s="70">
        <v>0</v>
      </c>
      <c r="K10417" s="70">
        <v>6411.89</v>
      </c>
      <c r="L10417" s="70">
        <v>101885</v>
      </c>
      <c r="M10417" s="70">
        <v>0</v>
      </c>
      <c r="N10417" s="70">
        <v>-101992379</v>
      </c>
    </row>
    <row r="10418" spans="1:14" hidden="1">
      <c r="A10418" t="s">
        <v>3976</v>
      </c>
      <c r="B10418" s="69">
        <v>43747</v>
      </c>
      <c r="C10418">
        <v>67533</v>
      </c>
      <c r="D10418" t="s">
        <v>161</v>
      </c>
      <c r="E10418" t="s">
        <v>259</v>
      </c>
      <c r="F10418" t="s">
        <v>3973</v>
      </c>
      <c r="G10418" t="s">
        <v>331</v>
      </c>
      <c r="I10418" s="70">
        <v>47.67</v>
      </c>
      <c r="J10418" s="70">
        <v>0</v>
      </c>
      <c r="K10418" s="70">
        <v>6411.89</v>
      </c>
      <c r="L10418" s="70">
        <v>305655</v>
      </c>
      <c r="M10418" s="70">
        <v>0</v>
      </c>
      <c r="N10418" s="70">
        <v>-101686724</v>
      </c>
    </row>
    <row r="10419" spans="1:14" hidden="1">
      <c r="A10419" t="s">
        <v>3976</v>
      </c>
      <c r="B10419" s="69">
        <v>43747</v>
      </c>
      <c r="C10419">
        <v>67536</v>
      </c>
      <c r="D10419" t="s">
        <v>161</v>
      </c>
      <c r="E10419" t="s">
        <v>259</v>
      </c>
      <c r="F10419" t="s">
        <v>3973</v>
      </c>
      <c r="G10419" t="s">
        <v>981</v>
      </c>
      <c r="I10419" s="70">
        <v>15.89</v>
      </c>
      <c r="J10419" s="70">
        <v>0</v>
      </c>
      <c r="K10419" s="70">
        <v>6411.89</v>
      </c>
      <c r="L10419" s="70">
        <v>101885</v>
      </c>
      <c r="M10419" s="70">
        <v>0</v>
      </c>
      <c r="N10419" s="70">
        <v>-101584839</v>
      </c>
    </row>
    <row r="10420" spans="1:14" hidden="1">
      <c r="A10420" t="s">
        <v>3976</v>
      </c>
      <c r="B10420" s="69">
        <v>43747</v>
      </c>
      <c r="C10420">
        <v>67560</v>
      </c>
      <c r="D10420" t="s">
        <v>161</v>
      </c>
      <c r="E10420" t="s">
        <v>259</v>
      </c>
      <c r="F10420" t="s">
        <v>3973</v>
      </c>
      <c r="G10420" t="s">
        <v>978</v>
      </c>
      <c r="I10420" s="70">
        <v>31.78</v>
      </c>
      <c r="J10420" s="70">
        <v>0</v>
      </c>
      <c r="K10420" s="70">
        <v>6411.89</v>
      </c>
      <c r="L10420" s="70">
        <v>203770</v>
      </c>
      <c r="M10420" s="70">
        <v>0</v>
      </c>
      <c r="N10420" s="70">
        <v>-101381069</v>
      </c>
    </row>
    <row r="10421" spans="1:14" hidden="1">
      <c r="A10421" t="s">
        <v>3976</v>
      </c>
      <c r="B10421" s="69">
        <v>43747</v>
      </c>
      <c r="C10421">
        <v>67563</v>
      </c>
      <c r="D10421" t="s">
        <v>161</v>
      </c>
      <c r="E10421" t="s">
        <v>259</v>
      </c>
      <c r="F10421" t="s">
        <v>3973</v>
      </c>
      <c r="G10421" t="s">
        <v>981</v>
      </c>
      <c r="I10421" s="70">
        <v>15.89</v>
      </c>
      <c r="J10421" s="70">
        <v>0</v>
      </c>
      <c r="K10421" s="70">
        <v>6411.89</v>
      </c>
      <c r="L10421" s="70">
        <v>101885</v>
      </c>
      <c r="M10421" s="70">
        <v>0</v>
      </c>
      <c r="N10421" s="70">
        <v>-101279184</v>
      </c>
    </row>
    <row r="10422" spans="1:14" hidden="1">
      <c r="A10422" t="s">
        <v>3976</v>
      </c>
      <c r="B10422" s="69">
        <v>43747</v>
      </c>
      <c r="C10422">
        <v>67566</v>
      </c>
      <c r="D10422" t="s">
        <v>161</v>
      </c>
      <c r="E10422" t="s">
        <v>259</v>
      </c>
      <c r="F10422" t="s">
        <v>3973</v>
      </c>
      <c r="G10422" t="s">
        <v>981</v>
      </c>
      <c r="I10422" s="70">
        <v>15.89</v>
      </c>
      <c r="J10422" s="70">
        <v>0</v>
      </c>
      <c r="K10422" s="70">
        <v>6411.89</v>
      </c>
      <c r="L10422" s="70">
        <v>101885</v>
      </c>
      <c r="M10422" s="70">
        <v>0</v>
      </c>
      <c r="N10422" s="70">
        <v>-101177299</v>
      </c>
    </row>
    <row r="10423" spans="1:14" hidden="1">
      <c r="A10423" t="s">
        <v>3976</v>
      </c>
      <c r="B10423" s="69">
        <v>43747</v>
      </c>
      <c r="C10423">
        <v>67569</v>
      </c>
      <c r="D10423" t="s">
        <v>161</v>
      </c>
      <c r="E10423" t="s">
        <v>259</v>
      </c>
      <c r="F10423" t="s">
        <v>3973</v>
      </c>
      <c r="G10423" t="s">
        <v>984</v>
      </c>
      <c r="I10423" s="70">
        <v>15.89</v>
      </c>
      <c r="J10423" s="70">
        <v>0</v>
      </c>
      <c r="K10423" s="70">
        <v>6411.89</v>
      </c>
      <c r="L10423" s="70">
        <v>101885</v>
      </c>
      <c r="M10423" s="70">
        <v>0</v>
      </c>
      <c r="N10423" s="70">
        <v>-101075414</v>
      </c>
    </row>
    <row r="10424" spans="1:14" hidden="1">
      <c r="A10424" t="s">
        <v>3976</v>
      </c>
      <c r="B10424" s="69">
        <v>43747</v>
      </c>
      <c r="C10424">
        <v>67611</v>
      </c>
      <c r="D10424" t="s">
        <v>161</v>
      </c>
      <c r="E10424" t="s">
        <v>259</v>
      </c>
      <c r="F10424" t="s">
        <v>3973</v>
      </c>
      <c r="G10424" t="s">
        <v>331</v>
      </c>
      <c r="I10424" s="70">
        <v>47.67</v>
      </c>
      <c r="J10424" s="70">
        <v>0</v>
      </c>
      <c r="K10424" s="70">
        <v>6411.89</v>
      </c>
      <c r="L10424" s="70">
        <v>305655</v>
      </c>
      <c r="M10424" s="70">
        <v>0</v>
      </c>
      <c r="N10424" s="70">
        <v>-100769759</v>
      </c>
    </row>
    <row r="10425" spans="1:14" hidden="1">
      <c r="A10425" t="s">
        <v>3976</v>
      </c>
      <c r="B10425" s="69">
        <v>43747</v>
      </c>
      <c r="C10425">
        <v>67613</v>
      </c>
      <c r="D10425" t="s">
        <v>161</v>
      </c>
      <c r="E10425" t="s">
        <v>259</v>
      </c>
      <c r="F10425" t="s">
        <v>3973</v>
      </c>
      <c r="G10425" t="s">
        <v>950</v>
      </c>
      <c r="I10425" s="70">
        <v>15.89</v>
      </c>
      <c r="J10425" s="70">
        <v>0</v>
      </c>
      <c r="K10425" s="70">
        <v>6411.89</v>
      </c>
      <c r="L10425" s="70">
        <v>101885</v>
      </c>
      <c r="M10425" s="70">
        <v>0</v>
      </c>
      <c r="N10425" s="70">
        <v>-100667874</v>
      </c>
    </row>
    <row r="10426" spans="1:14" hidden="1">
      <c r="A10426" t="s">
        <v>3976</v>
      </c>
      <c r="B10426" s="69">
        <v>43747</v>
      </c>
      <c r="C10426">
        <v>67616</v>
      </c>
      <c r="D10426" t="s">
        <v>161</v>
      </c>
      <c r="E10426" t="s">
        <v>259</v>
      </c>
      <c r="F10426" t="s">
        <v>3973</v>
      </c>
      <c r="G10426" t="s">
        <v>331</v>
      </c>
      <c r="I10426" s="70">
        <v>79.45</v>
      </c>
      <c r="J10426" s="70">
        <v>0</v>
      </c>
      <c r="K10426" s="70">
        <v>6411.89</v>
      </c>
      <c r="L10426" s="70">
        <v>509425</v>
      </c>
      <c r="M10426" s="70">
        <v>0</v>
      </c>
      <c r="N10426" s="70">
        <v>-100158449</v>
      </c>
    </row>
    <row r="10427" spans="1:14" hidden="1">
      <c r="A10427" t="s">
        <v>3976</v>
      </c>
      <c r="B10427" s="69">
        <v>43747</v>
      </c>
      <c r="C10427">
        <v>67620</v>
      </c>
      <c r="D10427" t="s">
        <v>161</v>
      </c>
      <c r="E10427" t="s">
        <v>259</v>
      </c>
      <c r="F10427" t="s">
        <v>3973</v>
      </c>
      <c r="G10427" t="s">
        <v>950</v>
      </c>
      <c r="I10427" s="70">
        <v>15.89</v>
      </c>
      <c r="J10427" s="70">
        <v>0</v>
      </c>
      <c r="K10427" s="70">
        <v>6411.89</v>
      </c>
      <c r="L10427" s="70">
        <v>101885</v>
      </c>
      <c r="M10427" s="70">
        <v>0</v>
      </c>
      <c r="N10427" s="70">
        <v>-100056564</v>
      </c>
    </row>
    <row r="10428" spans="1:14" hidden="1">
      <c r="A10428" t="s">
        <v>3976</v>
      </c>
      <c r="B10428" s="69">
        <v>43747</v>
      </c>
      <c r="C10428">
        <v>67691</v>
      </c>
      <c r="D10428" t="s">
        <v>161</v>
      </c>
      <c r="E10428" t="s">
        <v>259</v>
      </c>
      <c r="F10428" t="s">
        <v>3712</v>
      </c>
      <c r="G10428" t="s">
        <v>1071</v>
      </c>
      <c r="I10428" s="70">
        <v>0</v>
      </c>
      <c r="J10428" s="70">
        <v>6673.97</v>
      </c>
      <c r="K10428" s="70">
        <v>6411.89</v>
      </c>
      <c r="L10428" s="70">
        <v>0</v>
      </c>
      <c r="M10428" s="70">
        <v>42792762</v>
      </c>
      <c r="N10428" s="70">
        <v>-142849326</v>
      </c>
    </row>
    <row r="10429" spans="1:14" hidden="1">
      <c r="A10429" t="s">
        <v>3976</v>
      </c>
      <c r="B10429" s="69">
        <v>43747</v>
      </c>
      <c r="C10429">
        <v>67706</v>
      </c>
      <c r="D10429" t="s">
        <v>161</v>
      </c>
      <c r="E10429" t="s">
        <v>259</v>
      </c>
      <c r="F10429" t="s">
        <v>3712</v>
      </c>
      <c r="G10429" t="s">
        <v>1819</v>
      </c>
      <c r="I10429" s="70">
        <v>0</v>
      </c>
      <c r="J10429" s="70">
        <v>1334.79</v>
      </c>
      <c r="K10429" s="70">
        <v>6411.89</v>
      </c>
      <c r="L10429" s="70">
        <v>0</v>
      </c>
      <c r="M10429" s="70">
        <v>8558527</v>
      </c>
      <c r="N10429" s="70">
        <v>-151407853</v>
      </c>
    </row>
    <row r="10430" spans="1:14" hidden="1">
      <c r="A10430" t="s">
        <v>3976</v>
      </c>
      <c r="B10430" s="69">
        <v>43747</v>
      </c>
      <c r="C10430">
        <v>67715</v>
      </c>
      <c r="D10430" t="s">
        <v>161</v>
      </c>
      <c r="E10430" t="s">
        <v>259</v>
      </c>
      <c r="F10430" t="s">
        <v>3712</v>
      </c>
      <c r="G10430" t="s">
        <v>1822</v>
      </c>
      <c r="I10430" s="70">
        <v>0</v>
      </c>
      <c r="J10430" s="70">
        <v>1779.73</v>
      </c>
      <c r="K10430" s="70">
        <v>6411.89</v>
      </c>
      <c r="L10430" s="70">
        <v>0</v>
      </c>
      <c r="M10430" s="70">
        <v>11411433</v>
      </c>
      <c r="N10430" s="70">
        <v>-162819286</v>
      </c>
    </row>
    <row r="10431" spans="1:14" hidden="1">
      <c r="A10431" t="s">
        <v>3976</v>
      </c>
      <c r="B10431" s="69">
        <v>43747</v>
      </c>
      <c r="C10431">
        <v>67724</v>
      </c>
      <c r="D10431" t="s">
        <v>161</v>
      </c>
      <c r="E10431" t="s">
        <v>259</v>
      </c>
      <c r="F10431" t="s">
        <v>3712</v>
      </c>
      <c r="G10431" t="s">
        <v>971</v>
      </c>
      <c r="I10431" s="70">
        <v>0</v>
      </c>
      <c r="J10431" s="70">
        <v>4671.78</v>
      </c>
      <c r="K10431" s="70">
        <v>6411.89</v>
      </c>
      <c r="L10431" s="70">
        <v>0</v>
      </c>
      <c r="M10431" s="70">
        <v>29954939</v>
      </c>
      <c r="N10431" s="70">
        <v>-192774225</v>
      </c>
    </row>
    <row r="10432" spans="1:14" hidden="1">
      <c r="A10432" t="s">
        <v>3976</v>
      </c>
      <c r="B10432" s="69">
        <v>43747</v>
      </c>
      <c r="C10432">
        <v>67733</v>
      </c>
      <c r="D10432" t="s">
        <v>161</v>
      </c>
      <c r="E10432" t="s">
        <v>259</v>
      </c>
      <c r="F10432" t="s">
        <v>3712</v>
      </c>
      <c r="G10432" t="s">
        <v>1007</v>
      </c>
      <c r="I10432" s="70">
        <v>0</v>
      </c>
      <c r="J10432" s="70">
        <v>1112.33</v>
      </c>
      <c r="K10432" s="70">
        <v>6411.89</v>
      </c>
      <c r="L10432" s="70">
        <v>0</v>
      </c>
      <c r="M10432" s="70">
        <v>7132138</v>
      </c>
      <c r="N10432" s="70">
        <v>-199906363</v>
      </c>
    </row>
    <row r="10433" spans="1:14" hidden="1">
      <c r="A10433" t="s">
        <v>3976</v>
      </c>
      <c r="B10433" s="69">
        <v>43747</v>
      </c>
      <c r="C10433">
        <v>67751</v>
      </c>
      <c r="D10433" t="s">
        <v>161</v>
      </c>
      <c r="E10433" t="s">
        <v>259</v>
      </c>
      <c r="F10433" t="s">
        <v>3712</v>
      </c>
      <c r="G10433" t="s">
        <v>302</v>
      </c>
      <c r="I10433" s="70">
        <v>0</v>
      </c>
      <c r="J10433" s="70">
        <v>124.93</v>
      </c>
      <c r="K10433" s="70">
        <v>6411.89</v>
      </c>
      <c r="L10433" s="70">
        <v>0</v>
      </c>
      <c r="M10433" s="70">
        <v>801037</v>
      </c>
      <c r="N10433" s="70">
        <v>-200707400</v>
      </c>
    </row>
    <row r="10434" spans="1:14" hidden="1">
      <c r="A10434" t="s">
        <v>3976</v>
      </c>
      <c r="B10434" s="69">
        <v>43747</v>
      </c>
      <c r="C10434">
        <v>67823</v>
      </c>
      <c r="D10434" t="s">
        <v>161</v>
      </c>
      <c r="E10434" t="s">
        <v>259</v>
      </c>
      <c r="F10434" t="s">
        <v>3973</v>
      </c>
      <c r="G10434" t="s">
        <v>1071</v>
      </c>
      <c r="I10434" s="70">
        <v>238.36</v>
      </c>
      <c r="J10434" s="70">
        <v>0</v>
      </c>
      <c r="K10434" s="70">
        <v>6411.89</v>
      </c>
      <c r="L10434" s="70">
        <v>1528338</v>
      </c>
      <c r="M10434" s="70">
        <v>0</v>
      </c>
      <c r="N10434" s="70">
        <v>-199179062</v>
      </c>
    </row>
    <row r="10435" spans="1:14" hidden="1">
      <c r="A10435" t="s">
        <v>3976</v>
      </c>
      <c r="B10435" s="69">
        <v>43747</v>
      </c>
      <c r="C10435">
        <v>67828</v>
      </c>
      <c r="D10435" t="s">
        <v>161</v>
      </c>
      <c r="E10435" t="s">
        <v>259</v>
      </c>
      <c r="F10435" t="s">
        <v>3973</v>
      </c>
      <c r="G10435" t="s">
        <v>1819</v>
      </c>
      <c r="I10435" s="70">
        <v>47.67</v>
      </c>
      <c r="J10435" s="70">
        <v>0</v>
      </c>
      <c r="K10435" s="70">
        <v>6411.89</v>
      </c>
      <c r="L10435" s="70">
        <v>305655</v>
      </c>
      <c r="M10435" s="70">
        <v>0</v>
      </c>
      <c r="N10435" s="70">
        <v>-198873407</v>
      </c>
    </row>
    <row r="10436" spans="1:14" hidden="1">
      <c r="A10436" t="s">
        <v>3976</v>
      </c>
      <c r="B10436" s="69">
        <v>43747</v>
      </c>
      <c r="C10436">
        <v>67831</v>
      </c>
      <c r="D10436" t="s">
        <v>161</v>
      </c>
      <c r="E10436" t="s">
        <v>259</v>
      </c>
      <c r="F10436" t="s">
        <v>3973</v>
      </c>
      <c r="G10436" t="s">
        <v>1822</v>
      </c>
      <c r="I10436" s="70">
        <v>63.56</v>
      </c>
      <c r="J10436" s="70">
        <v>0</v>
      </c>
      <c r="K10436" s="70">
        <v>6411.89</v>
      </c>
      <c r="L10436" s="70">
        <v>407540</v>
      </c>
      <c r="M10436" s="70">
        <v>0</v>
      </c>
      <c r="N10436" s="70">
        <v>-198465867</v>
      </c>
    </row>
    <row r="10437" spans="1:14" hidden="1">
      <c r="A10437" t="s">
        <v>3976</v>
      </c>
      <c r="B10437" s="69">
        <v>43747</v>
      </c>
      <c r="C10437">
        <v>67834</v>
      </c>
      <c r="D10437" t="s">
        <v>161</v>
      </c>
      <c r="E10437" t="s">
        <v>259</v>
      </c>
      <c r="F10437" t="s">
        <v>3973</v>
      </c>
      <c r="G10437" t="s">
        <v>971</v>
      </c>
      <c r="I10437" s="70">
        <v>166.85</v>
      </c>
      <c r="J10437" s="70">
        <v>0</v>
      </c>
      <c r="K10437" s="70">
        <v>6411.89</v>
      </c>
      <c r="L10437" s="70">
        <v>1069824</v>
      </c>
      <c r="M10437" s="70">
        <v>0</v>
      </c>
      <c r="N10437" s="70">
        <v>-197396043</v>
      </c>
    </row>
    <row r="10438" spans="1:14" hidden="1">
      <c r="A10438" t="s">
        <v>3976</v>
      </c>
      <c r="B10438" s="69">
        <v>43747</v>
      </c>
      <c r="C10438">
        <v>67837</v>
      </c>
      <c r="D10438" t="s">
        <v>161</v>
      </c>
      <c r="E10438" t="s">
        <v>259</v>
      </c>
      <c r="F10438" t="s">
        <v>3973</v>
      </c>
      <c r="G10438" t="s">
        <v>1007</v>
      </c>
      <c r="I10438" s="70">
        <v>39.729999999999997</v>
      </c>
      <c r="J10438" s="70">
        <v>0</v>
      </c>
      <c r="K10438" s="70">
        <v>6411.89</v>
      </c>
      <c r="L10438" s="70">
        <v>254744</v>
      </c>
      <c r="M10438" s="70">
        <v>0</v>
      </c>
      <c r="N10438" s="70">
        <v>-197141299</v>
      </c>
    </row>
    <row r="10439" spans="1:14" hidden="1">
      <c r="A10439" t="s">
        <v>3976</v>
      </c>
      <c r="B10439" s="69">
        <v>43747</v>
      </c>
      <c r="C10439">
        <v>67843</v>
      </c>
      <c r="D10439" t="s">
        <v>161</v>
      </c>
      <c r="E10439" t="s">
        <v>259</v>
      </c>
      <c r="F10439" t="s">
        <v>3973</v>
      </c>
      <c r="G10439" t="s">
        <v>302</v>
      </c>
      <c r="I10439" s="70">
        <v>124.93</v>
      </c>
      <c r="J10439" s="70">
        <v>0</v>
      </c>
      <c r="K10439" s="70">
        <v>6411.89</v>
      </c>
      <c r="L10439" s="70">
        <v>801037</v>
      </c>
      <c r="M10439" s="70">
        <v>0</v>
      </c>
      <c r="N10439" s="70">
        <v>-196340262</v>
      </c>
    </row>
    <row r="10440" spans="1:14">
      <c r="A10440" t="s">
        <v>3976</v>
      </c>
      <c r="B10440" s="69">
        <v>43747</v>
      </c>
      <c r="C10440">
        <v>107142</v>
      </c>
      <c r="D10440" t="s">
        <v>161</v>
      </c>
      <c r="E10440" t="s">
        <v>259</v>
      </c>
      <c r="F10440" t="s">
        <v>282</v>
      </c>
      <c r="H10440" s="71" t="s">
        <v>6930</v>
      </c>
      <c r="I10440" s="70">
        <v>0</v>
      </c>
      <c r="J10440" s="70">
        <v>199779</v>
      </c>
      <c r="K10440" s="70">
        <v>1</v>
      </c>
      <c r="L10440" s="70">
        <v>0</v>
      </c>
      <c r="M10440" s="70">
        <v>199779</v>
      </c>
      <c r="N10440" s="70">
        <v>-196540041</v>
      </c>
    </row>
    <row r="10441" spans="1:14" hidden="1">
      <c r="A10441" t="s">
        <v>3976</v>
      </c>
      <c r="B10441" s="69">
        <v>43748</v>
      </c>
      <c r="C10441">
        <v>68031</v>
      </c>
      <c r="D10441" t="s">
        <v>161</v>
      </c>
      <c r="E10441" t="s">
        <v>259</v>
      </c>
      <c r="F10441" t="s">
        <v>3973</v>
      </c>
      <c r="G10441" t="s">
        <v>950</v>
      </c>
      <c r="I10441" s="70">
        <v>15.9</v>
      </c>
      <c r="J10441" s="70">
        <v>0</v>
      </c>
      <c r="K10441" s="70">
        <v>6415.52</v>
      </c>
      <c r="L10441" s="70">
        <v>102007</v>
      </c>
      <c r="M10441" s="70">
        <v>0</v>
      </c>
      <c r="N10441" s="70">
        <v>-196438034</v>
      </c>
    </row>
    <row r="10442" spans="1:14" hidden="1">
      <c r="A10442" t="s">
        <v>3976</v>
      </c>
      <c r="B10442" s="69">
        <v>43748</v>
      </c>
      <c r="C10442">
        <v>68034</v>
      </c>
      <c r="D10442" t="s">
        <v>161</v>
      </c>
      <c r="E10442" t="s">
        <v>259</v>
      </c>
      <c r="F10442" t="s">
        <v>3973</v>
      </c>
      <c r="G10442" t="s">
        <v>950</v>
      </c>
      <c r="I10442" s="70">
        <v>15.9</v>
      </c>
      <c r="J10442" s="70">
        <v>0</v>
      </c>
      <c r="K10442" s="70">
        <v>6415.52</v>
      </c>
      <c r="L10442" s="70">
        <v>102007</v>
      </c>
      <c r="M10442" s="70">
        <v>0</v>
      </c>
      <c r="N10442" s="70">
        <v>-196336027</v>
      </c>
    </row>
    <row r="10443" spans="1:14" hidden="1">
      <c r="A10443" t="s">
        <v>3976</v>
      </c>
      <c r="B10443" s="69">
        <v>43748</v>
      </c>
      <c r="C10443">
        <v>68037</v>
      </c>
      <c r="D10443" t="s">
        <v>161</v>
      </c>
      <c r="E10443" t="s">
        <v>259</v>
      </c>
      <c r="F10443" t="s">
        <v>3973</v>
      </c>
      <c r="G10443" t="s">
        <v>950</v>
      </c>
      <c r="I10443" s="70">
        <v>15.9</v>
      </c>
      <c r="J10443" s="70">
        <v>0</v>
      </c>
      <c r="K10443" s="70">
        <v>6415.52</v>
      </c>
      <c r="L10443" s="70">
        <v>102007</v>
      </c>
      <c r="M10443" s="70">
        <v>0</v>
      </c>
      <c r="N10443" s="70">
        <v>-196234020</v>
      </c>
    </row>
    <row r="10444" spans="1:14" hidden="1">
      <c r="A10444" t="s">
        <v>3976</v>
      </c>
      <c r="B10444" s="69">
        <v>43748</v>
      </c>
      <c r="C10444">
        <v>68040</v>
      </c>
      <c r="D10444" t="s">
        <v>161</v>
      </c>
      <c r="E10444" t="s">
        <v>259</v>
      </c>
      <c r="F10444" t="s">
        <v>3973</v>
      </c>
      <c r="G10444" t="s">
        <v>331</v>
      </c>
      <c r="I10444" s="70">
        <v>127.21</v>
      </c>
      <c r="J10444" s="70">
        <v>0</v>
      </c>
      <c r="K10444" s="70">
        <v>6415.52</v>
      </c>
      <c r="L10444" s="70">
        <v>816118</v>
      </c>
      <c r="M10444" s="70">
        <v>0</v>
      </c>
      <c r="N10444" s="70">
        <v>-195417902</v>
      </c>
    </row>
    <row r="10445" spans="1:14" hidden="1">
      <c r="A10445" t="s">
        <v>3976</v>
      </c>
      <c r="B10445" s="69">
        <v>43748</v>
      </c>
      <c r="C10445">
        <v>68054</v>
      </c>
      <c r="D10445" t="s">
        <v>161</v>
      </c>
      <c r="E10445" t="s">
        <v>259</v>
      </c>
      <c r="F10445" t="s">
        <v>3973</v>
      </c>
      <c r="G10445" t="s">
        <v>1007</v>
      </c>
      <c r="I10445" s="70">
        <v>39.729999999999997</v>
      </c>
      <c r="J10445" s="70">
        <v>0</v>
      </c>
      <c r="K10445" s="70">
        <v>6415.52</v>
      </c>
      <c r="L10445" s="70">
        <v>254889</v>
      </c>
      <c r="M10445" s="70">
        <v>0</v>
      </c>
      <c r="N10445" s="70">
        <v>-195163013</v>
      </c>
    </row>
    <row r="10446" spans="1:14" hidden="1">
      <c r="A10446" t="s">
        <v>3976</v>
      </c>
      <c r="B10446" s="69">
        <v>43748</v>
      </c>
      <c r="C10446">
        <v>68057</v>
      </c>
      <c r="D10446" t="s">
        <v>161</v>
      </c>
      <c r="E10446" t="s">
        <v>259</v>
      </c>
      <c r="F10446" t="s">
        <v>3973</v>
      </c>
      <c r="G10446" t="s">
        <v>1007</v>
      </c>
      <c r="I10446" s="70">
        <v>39.729999999999997</v>
      </c>
      <c r="J10446" s="70">
        <v>0</v>
      </c>
      <c r="K10446" s="70">
        <v>6415.52</v>
      </c>
      <c r="L10446" s="70">
        <v>254889</v>
      </c>
      <c r="M10446" s="70">
        <v>0</v>
      </c>
      <c r="N10446" s="70">
        <v>-194908124</v>
      </c>
    </row>
    <row r="10447" spans="1:14" hidden="1">
      <c r="A10447" t="s">
        <v>3976</v>
      </c>
      <c r="B10447" s="69">
        <v>43748</v>
      </c>
      <c r="C10447">
        <v>68060</v>
      </c>
      <c r="D10447" t="s">
        <v>161</v>
      </c>
      <c r="E10447" t="s">
        <v>259</v>
      </c>
      <c r="F10447" t="s">
        <v>3973</v>
      </c>
      <c r="G10447" t="s">
        <v>1012</v>
      </c>
      <c r="I10447" s="70">
        <v>15.89</v>
      </c>
      <c r="J10447" s="70">
        <v>0</v>
      </c>
      <c r="K10447" s="70">
        <v>6415.52</v>
      </c>
      <c r="L10447" s="70">
        <v>101943</v>
      </c>
      <c r="M10447" s="70">
        <v>0</v>
      </c>
      <c r="N10447" s="70">
        <v>-194806181</v>
      </c>
    </row>
    <row r="10448" spans="1:14" hidden="1">
      <c r="A10448" t="s">
        <v>3976</v>
      </c>
      <c r="B10448" s="69">
        <v>43748</v>
      </c>
      <c r="C10448">
        <v>68063</v>
      </c>
      <c r="D10448" t="s">
        <v>161</v>
      </c>
      <c r="E10448" t="s">
        <v>259</v>
      </c>
      <c r="F10448" t="s">
        <v>3973</v>
      </c>
      <c r="G10448" t="s">
        <v>984</v>
      </c>
      <c r="I10448" s="70">
        <v>15.89</v>
      </c>
      <c r="J10448" s="70">
        <v>0</v>
      </c>
      <c r="K10448" s="70">
        <v>6415.52</v>
      </c>
      <c r="L10448" s="70">
        <v>101943</v>
      </c>
      <c r="M10448" s="70">
        <v>0</v>
      </c>
      <c r="N10448" s="70">
        <v>-194704238</v>
      </c>
    </row>
    <row r="10449" spans="1:14" hidden="1">
      <c r="A10449" t="s">
        <v>3976</v>
      </c>
      <c r="B10449" s="69">
        <v>43748</v>
      </c>
      <c r="C10449">
        <v>68066</v>
      </c>
      <c r="D10449" t="s">
        <v>161</v>
      </c>
      <c r="E10449" t="s">
        <v>259</v>
      </c>
      <c r="F10449" t="s">
        <v>3973</v>
      </c>
      <c r="G10449" t="s">
        <v>984</v>
      </c>
      <c r="I10449" s="70">
        <v>15.89</v>
      </c>
      <c r="J10449" s="70">
        <v>0</v>
      </c>
      <c r="K10449" s="70">
        <v>6415.52</v>
      </c>
      <c r="L10449" s="70">
        <v>101943</v>
      </c>
      <c r="M10449" s="70">
        <v>0</v>
      </c>
      <c r="N10449" s="70">
        <v>-194602295</v>
      </c>
    </row>
    <row r="10450" spans="1:14" hidden="1">
      <c r="A10450" t="s">
        <v>3976</v>
      </c>
      <c r="B10450" s="69">
        <v>43748</v>
      </c>
      <c r="C10450">
        <v>68069</v>
      </c>
      <c r="D10450" t="s">
        <v>161</v>
      </c>
      <c r="E10450" t="s">
        <v>259</v>
      </c>
      <c r="F10450" t="s">
        <v>3973</v>
      </c>
      <c r="G10450" t="s">
        <v>950</v>
      </c>
      <c r="I10450" s="70">
        <v>15.89</v>
      </c>
      <c r="J10450" s="70">
        <v>0</v>
      </c>
      <c r="K10450" s="70">
        <v>6415.52</v>
      </c>
      <c r="L10450" s="70">
        <v>101943</v>
      </c>
      <c r="M10450" s="70">
        <v>0</v>
      </c>
      <c r="N10450" s="70">
        <v>-194500352</v>
      </c>
    </row>
    <row r="10451" spans="1:14" hidden="1">
      <c r="A10451" t="s">
        <v>3976</v>
      </c>
      <c r="B10451" s="69">
        <v>43748</v>
      </c>
      <c r="C10451">
        <v>68072</v>
      </c>
      <c r="D10451" t="s">
        <v>161</v>
      </c>
      <c r="E10451" t="s">
        <v>259</v>
      </c>
      <c r="F10451" t="s">
        <v>3973</v>
      </c>
      <c r="G10451" t="s">
        <v>950</v>
      </c>
      <c r="I10451" s="70">
        <v>15.89</v>
      </c>
      <c r="J10451" s="70">
        <v>0</v>
      </c>
      <c r="K10451" s="70">
        <v>6415.52</v>
      </c>
      <c r="L10451" s="70">
        <v>101943</v>
      </c>
      <c r="M10451" s="70">
        <v>0</v>
      </c>
      <c r="N10451" s="70">
        <v>-194398409</v>
      </c>
    </row>
    <row r="10452" spans="1:14" hidden="1">
      <c r="A10452" t="s">
        <v>3976</v>
      </c>
      <c r="B10452" s="69">
        <v>43748</v>
      </c>
      <c r="C10452">
        <v>68079</v>
      </c>
      <c r="D10452" t="s">
        <v>161</v>
      </c>
      <c r="E10452" t="s">
        <v>259</v>
      </c>
      <c r="F10452" t="s">
        <v>3973</v>
      </c>
      <c r="G10452" t="s">
        <v>1309</v>
      </c>
      <c r="I10452" s="70">
        <v>39.729999999999997</v>
      </c>
      <c r="J10452" s="70">
        <v>0</v>
      </c>
      <c r="K10452" s="70">
        <v>6415.52</v>
      </c>
      <c r="L10452" s="70">
        <v>254889</v>
      </c>
      <c r="M10452" s="70">
        <v>0</v>
      </c>
      <c r="N10452" s="70">
        <v>-194143520</v>
      </c>
    </row>
    <row r="10453" spans="1:14" hidden="1">
      <c r="A10453" t="s">
        <v>3976</v>
      </c>
      <c r="B10453" s="69">
        <v>43748</v>
      </c>
      <c r="C10453">
        <v>68082</v>
      </c>
      <c r="D10453" t="s">
        <v>161</v>
      </c>
      <c r="E10453" t="s">
        <v>259</v>
      </c>
      <c r="F10453" t="s">
        <v>3973</v>
      </c>
      <c r="G10453" t="s">
        <v>678</v>
      </c>
      <c r="I10453" s="70">
        <v>79.45</v>
      </c>
      <c r="J10453" s="70">
        <v>0</v>
      </c>
      <c r="K10453" s="70">
        <v>6415.52</v>
      </c>
      <c r="L10453" s="70">
        <v>509713</v>
      </c>
      <c r="M10453" s="70">
        <v>0</v>
      </c>
      <c r="N10453" s="70">
        <v>-193633807</v>
      </c>
    </row>
    <row r="10454" spans="1:14" hidden="1">
      <c r="A10454" t="s">
        <v>3976</v>
      </c>
      <c r="B10454" s="69">
        <v>43748</v>
      </c>
      <c r="C10454">
        <v>68085</v>
      </c>
      <c r="D10454" t="s">
        <v>161</v>
      </c>
      <c r="E10454" t="s">
        <v>259</v>
      </c>
      <c r="F10454" t="s">
        <v>3973</v>
      </c>
      <c r="G10454" t="s">
        <v>1657</v>
      </c>
      <c r="I10454" s="70">
        <v>79.45</v>
      </c>
      <c r="J10454" s="70">
        <v>0</v>
      </c>
      <c r="K10454" s="70">
        <v>6415.52</v>
      </c>
      <c r="L10454" s="70">
        <v>509713</v>
      </c>
      <c r="M10454" s="70">
        <v>0</v>
      </c>
      <c r="N10454" s="70">
        <v>-193124094</v>
      </c>
    </row>
    <row r="10455" spans="1:14" hidden="1">
      <c r="A10455" t="s">
        <v>3976</v>
      </c>
      <c r="B10455" s="69">
        <v>43748</v>
      </c>
      <c r="C10455">
        <v>68088</v>
      </c>
      <c r="D10455" t="s">
        <v>161</v>
      </c>
      <c r="E10455" t="s">
        <v>259</v>
      </c>
      <c r="F10455" t="s">
        <v>3973</v>
      </c>
      <c r="G10455" t="s">
        <v>1657</v>
      </c>
      <c r="I10455" s="70">
        <v>79.45</v>
      </c>
      <c r="J10455" s="70">
        <v>0</v>
      </c>
      <c r="K10455" s="70">
        <v>6415.52</v>
      </c>
      <c r="L10455" s="70">
        <v>509713</v>
      </c>
      <c r="M10455" s="70">
        <v>0</v>
      </c>
      <c r="N10455" s="70">
        <v>-192614381</v>
      </c>
    </row>
    <row r="10456" spans="1:14" hidden="1">
      <c r="A10456" t="s">
        <v>3976</v>
      </c>
      <c r="B10456" s="69">
        <v>43748</v>
      </c>
      <c r="C10456">
        <v>68093</v>
      </c>
      <c r="D10456" t="s">
        <v>161</v>
      </c>
      <c r="E10456" t="s">
        <v>259</v>
      </c>
      <c r="F10456" t="s">
        <v>3973</v>
      </c>
      <c r="G10456" t="s">
        <v>1663</v>
      </c>
      <c r="I10456" s="70">
        <v>158.9</v>
      </c>
      <c r="J10456" s="70">
        <v>0</v>
      </c>
      <c r="K10456" s="70">
        <v>6415.52</v>
      </c>
      <c r="L10456" s="70">
        <v>1019426</v>
      </c>
      <c r="M10456" s="70">
        <v>0</v>
      </c>
      <c r="N10456" s="70">
        <v>-191594955</v>
      </c>
    </row>
    <row r="10457" spans="1:14" hidden="1">
      <c r="A10457" t="s">
        <v>3976</v>
      </c>
      <c r="B10457" s="69">
        <v>43748</v>
      </c>
      <c r="C10457">
        <v>68096</v>
      </c>
      <c r="D10457" t="s">
        <v>161</v>
      </c>
      <c r="E10457" t="s">
        <v>259</v>
      </c>
      <c r="F10457" t="s">
        <v>3973</v>
      </c>
      <c r="G10457" t="s">
        <v>1666</v>
      </c>
      <c r="I10457" s="70">
        <v>39.729999999999997</v>
      </c>
      <c r="J10457" s="70">
        <v>0</v>
      </c>
      <c r="K10457" s="70">
        <v>6415.52</v>
      </c>
      <c r="L10457" s="70">
        <v>254889</v>
      </c>
      <c r="M10457" s="70">
        <v>0</v>
      </c>
      <c r="N10457" s="70">
        <v>-191340066</v>
      </c>
    </row>
    <row r="10458" spans="1:14" hidden="1">
      <c r="A10458" t="s">
        <v>3976</v>
      </c>
      <c r="B10458" s="69">
        <v>43748</v>
      </c>
      <c r="C10458">
        <v>68099</v>
      </c>
      <c r="D10458" t="s">
        <v>161</v>
      </c>
      <c r="E10458" t="s">
        <v>259</v>
      </c>
      <c r="F10458" t="s">
        <v>3973</v>
      </c>
      <c r="G10458" t="s">
        <v>1666</v>
      </c>
      <c r="I10458" s="70">
        <v>39.729999999999997</v>
      </c>
      <c r="J10458" s="70">
        <v>0</v>
      </c>
      <c r="K10458" s="70">
        <v>6415.52</v>
      </c>
      <c r="L10458" s="70">
        <v>254889</v>
      </c>
      <c r="M10458" s="70">
        <v>0</v>
      </c>
      <c r="N10458" s="70">
        <v>-191085177</v>
      </c>
    </row>
    <row r="10459" spans="1:14" hidden="1">
      <c r="A10459" t="s">
        <v>3976</v>
      </c>
      <c r="B10459" s="69">
        <v>43748</v>
      </c>
      <c r="C10459">
        <v>68110</v>
      </c>
      <c r="D10459" t="s">
        <v>161</v>
      </c>
      <c r="E10459" t="s">
        <v>259</v>
      </c>
      <c r="F10459" t="s">
        <v>3973</v>
      </c>
      <c r="G10459" t="s">
        <v>331</v>
      </c>
      <c r="I10459" s="70">
        <v>79.45</v>
      </c>
      <c r="J10459" s="70">
        <v>0</v>
      </c>
      <c r="K10459" s="70">
        <v>6415.52</v>
      </c>
      <c r="L10459" s="70">
        <v>509713</v>
      </c>
      <c r="M10459" s="70">
        <v>0</v>
      </c>
      <c r="N10459" s="70">
        <v>-190575464</v>
      </c>
    </row>
    <row r="10460" spans="1:14" hidden="1">
      <c r="A10460" t="s">
        <v>3976</v>
      </c>
      <c r="B10460" s="69">
        <v>43748</v>
      </c>
      <c r="C10460">
        <v>68113</v>
      </c>
      <c r="D10460" t="s">
        <v>161</v>
      </c>
      <c r="E10460" t="s">
        <v>259</v>
      </c>
      <c r="F10460" t="s">
        <v>3973</v>
      </c>
      <c r="G10460" t="s">
        <v>837</v>
      </c>
      <c r="I10460" s="70">
        <v>15.89</v>
      </c>
      <c r="J10460" s="70">
        <v>0</v>
      </c>
      <c r="K10460" s="70">
        <v>6415.52</v>
      </c>
      <c r="L10460" s="70">
        <v>101943</v>
      </c>
      <c r="M10460" s="70">
        <v>0</v>
      </c>
      <c r="N10460" s="70">
        <v>-190473521</v>
      </c>
    </row>
    <row r="10461" spans="1:14" hidden="1">
      <c r="A10461" t="s">
        <v>3976</v>
      </c>
      <c r="B10461" s="69">
        <v>43748</v>
      </c>
      <c r="C10461">
        <v>68116</v>
      </c>
      <c r="D10461" t="s">
        <v>161</v>
      </c>
      <c r="E10461" t="s">
        <v>259</v>
      </c>
      <c r="F10461" t="s">
        <v>3973</v>
      </c>
      <c r="G10461" t="s">
        <v>840</v>
      </c>
      <c r="I10461" s="70">
        <v>15.89</v>
      </c>
      <c r="J10461" s="70">
        <v>0</v>
      </c>
      <c r="K10461" s="70">
        <v>6415.52</v>
      </c>
      <c r="L10461" s="70">
        <v>101943</v>
      </c>
      <c r="M10461" s="70">
        <v>0</v>
      </c>
      <c r="N10461" s="70">
        <v>-190371578</v>
      </c>
    </row>
    <row r="10462" spans="1:14" hidden="1">
      <c r="A10462" t="s">
        <v>3976</v>
      </c>
      <c r="B10462" s="69">
        <v>43748</v>
      </c>
      <c r="C10462">
        <v>68119</v>
      </c>
      <c r="D10462" t="s">
        <v>161</v>
      </c>
      <c r="E10462" t="s">
        <v>259</v>
      </c>
      <c r="F10462" t="s">
        <v>3973</v>
      </c>
      <c r="G10462" t="s">
        <v>837</v>
      </c>
      <c r="I10462" s="70">
        <v>15.89</v>
      </c>
      <c r="J10462" s="70">
        <v>0</v>
      </c>
      <c r="K10462" s="70">
        <v>6415.52</v>
      </c>
      <c r="L10462" s="70">
        <v>101943</v>
      </c>
      <c r="M10462" s="70">
        <v>0</v>
      </c>
      <c r="N10462" s="70">
        <v>-190269635</v>
      </c>
    </row>
    <row r="10463" spans="1:14" hidden="1">
      <c r="A10463" t="s">
        <v>3976</v>
      </c>
      <c r="B10463" s="69">
        <v>43748</v>
      </c>
      <c r="C10463">
        <v>68122</v>
      </c>
      <c r="D10463" t="s">
        <v>161</v>
      </c>
      <c r="E10463" t="s">
        <v>259</v>
      </c>
      <c r="F10463" t="s">
        <v>3973</v>
      </c>
      <c r="G10463" t="s">
        <v>845</v>
      </c>
      <c r="I10463" s="70">
        <v>15.89</v>
      </c>
      <c r="J10463" s="70">
        <v>0</v>
      </c>
      <c r="K10463" s="70">
        <v>6415.52</v>
      </c>
      <c r="L10463" s="70">
        <v>101943</v>
      </c>
      <c r="M10463" s="70">
        <v>0</v>
      </c>
      <c r="N10463" s="70">
        <v>-190167692</v>
      </c>
    </row>
    <row r="10464" spans="1:14" hidden="1">
      <c r="A10464" t="s">
        <v>3976</v>
      </c>
      <c r="B10464" s="69">
        <v>43748</v>
      </c>
      <c r="C10464">
        <v>68125</v>
      </c>
      <c r="D10464" t="s">
        <v>161</v>
      </c>
      <c r="E10464" t="s">
        <v>259</v>
      </c>
      <c r="F10464" t="s">
        <v>3973</v>
      </c>
      <c r="G10464" t="s">
        <v>845</v>
      </c>
      <c r="I10464" s="70">
        <v>15.89</v>
      </c>
      <c r="J10464" s="70">
        <v>0</v>
      </c>
      <c r="K10464" s="70">
        <v>6415.52</v>
      </c>
      <c r="L10464" s="70">
        <v>101943</v>
      </c>
      <c r="M10464" s="70">
        <v>0</v>
      </c>
      <c r="N10464" s="70">
        <v>-190065749</v>
      </c>
    </row>
    <row r="10465" spans="1:14" hidden="1">
      <c r="A10465" t="s">
        <v>3976</v>
      </c>
      <c r="B10465" s="69">
        <v>43748</v>
      </c>
      <c r="C10465">
        <v>68137</v>
      </c>
      <c r="D10465" t="s">
        <v>161</v>
      </c>
      <c r="E10465" t="s">
        <v>259</v>
      </c>
      <c r="F10465" t="s">
        <v>3973</v>
      </c>
      <c r="G10465" t="s">
        <v>331</v>
      </c>
      <c r="I10465" s="70">
        <v>47.67</v>
      </c>
      <c r="J10465" s="70">
        <v>0</v>
      </c>
      <c r="K10465" s="70">
        <v>6415.52</v>
      </c>
      <c r="L10465" s="70">
        <v>305828</v>
      </c>
      <c r="M10465" s="70">
        <v>0</v>
      </c>
      <c r="N10465" s="70">
        <v>-189759921</v>
      </c>
    </row>
    <row r="10466" spans="1:14" hidden="1">
      <c r="A10466" t="s">
        <v>3976</v>
      </c>
      <c r="B10466" s="69">
        <v>43748</v>
      </c>
      <c r="C10466">
        <v>68140</v>
      </c>
      <c r="D10466" t="s">
        <v>161</v>
      </c>
      <c r="E10466" t="s">
        <v>259</v>
      </c>
      <c r="F10466" t="s">
        <v>3973</v>
      </c>
      <c r="G10466" t="s">
        <v>981</v>
      </c>
      <c r="I10466" s="70">
        <v>15.89</v>
      </c>
      <c r="J10466" s="70">
        <v>0</v>
      </c>
      <c r="K10466" s="70">
        <v>6415.52</v>
      </c>
      <c r="L10466" s="70">
        <v>101943</v>
      </c>
      <c r="M10466" s="70">
        <v>0</v>
      </c>
      <c r="N10466" s="70">
        <v>-189657978</v>
      </c>
    </row>
    <row r="10467" spans="1:14" hidden="1">
      <c r="A10467" t="s">
        <v>3976</v>
      </c>
      <c r="B10467" s="69">
        <v>43748</v>
      </c>
      <c r="C10467">
        <v>68164</v>
      </c>
      <c r="D10467" t="s">
        <v>161</v>
      </c>
      <c r="E10467" t="s">
        <v>259</v>
      </c>
      <c r="F10467" t="s">
        <v>3973</v>
      </c>
      <c r="G10467" t="s">
        <v>978</v>
      </c>
      <c r="I10467" s="70">
        <v>31.78</v>
      </c>
      <c r="J10467" s="70">
        <v>0</v>
      </c>
      <c r="K10467" s="70">
        <v>6415.52</v>
      </c>
      <c r="L10467" s="70">
        <v>203885</v>
      </c>
      <c r="M10467" s="70">
        <v>0</v>
      </c>
      <c r="N10467" s="70">
        <v>-189454093</v>
      </c>
    </row>
    <row r="10468" spans="1:14" hidden="1">
      <c r="A10468" t="s">
        <v>3976</v>
      </c>
      <c r="B10468" s="69">
        <v>43748</v>
      </c>
      <c r="C10468">
        <v>68167</v>
      </c>
      <c r="D10468" t="s">
        <v>161</v>
      </c>
      <c r="E10468" t="s">
        <v>259</v>
      </c>
      <c r="F10468" t="s">
        <v>3973</v>
      </c>
      <c r="G10468" t="s">
        <v>981</v>
      </c>
      <c r="I10468" s="70">
        <v>15.89</v>
      </c>
      <c r="J10468" s="70">
        <v>0</v>
      </c>
      <c r="K10468" s="70">
        <v>6415.52</v>
      </c>
      <c r="L10468" s="70">
        <v>101943</v>
      </c>
      <c r="M10468" s="70">
        <v>0</v>
      </c>
      <c r="N10468" s="70">
        <v>-189352150</v>
      </c>
    </row>
    <row r="10469" spans="1:14" hidden="1">
      <c r="A10469" t="s">
        <v>3976</v>
      </c>
      <c r="B10469" s="69">
        <v>43748</v>
      </c>
      <c r="C10469">
        <v>68170</v>
      </c>
      <c r="D10469" t="s">
        <v>161</v>
      </c>
      <c r="E10469" t="s">
        <v>259</v>
      </c>
      <c r="F10469" t="s">
        <v>3973</v>
      </c>
      <c r="G10469" t="s">
        <v>981</v>
      </c>
      <c r="I10469" s="70">
        <v>15.89</v>
      </c>
      <c r="J10469" s="70">
        <v>0</v>
      </c>
      <c r="K10469" s="70">
        <v>6415.52</v>
      </c>
      <c r="L10469" s="70">
        <v>101943</v>
      </c>
      <c r="M10469" s="70">
        <v>0</v>
      </c>
      <c r="N10469" s="70">
        <v>-189250207</v>
      </c>
    </row>
    <row r="10470" spans="1:14" hidden="1">
      <c r="A10470" t="s">
        <v>3976</v>
      </c>
      <c r="B10470" s="69">
        <v>43748</v>
      </c>
      <c r="C10470">
        <v>68173</v>
      </c>
      <c r="D10470" t="s">
        <v>161</v>
      </c>
      <c r="E10470" t="s">
        <v>259</v>
      </c>
      <c r="F10470" t="s">
        <v>3973</v>
      </c>
      <c r="G10470" t="s">
        <v>984</v>
      </c>
      <c r="I10470" s="70">
        <v>15.89</v>
      </c>
      <c r="J10470" s="70">
        <v>0</v>
      </c>
      <c r="K10470" s="70">
        <v>6415.52</v>
      </c>
      <c r="L10470" s="70">
        <v>101943</v>
      </c>
      <c r="M10470" s="70">
        <v>0</v>
      </c>
      <c r="N10470" s="70">
        <v>-189148264</v>
      </c>
    </row>
    <row r="10471" spans="1:14" hidden="1">
      <c r="A10471" t="s">
        <v>3976</v>
      </c>
      <c r="B10471" s="69">
        <v>43748</v>
      </c>
      <c r="C10471">
        <v>68212</v>
      </c>
      <c r="D10471" t="s">
        <v>161</v>
      </c>
      <c r="E10471" t="s">
        <v>259</v>
      </c>
      <c r="F10471" t="s">
        <v>3973</v>
      </c>
      <c r="G10471" t="s">
        <v>331</v>
      </c>
      <c r="I10471" s="70">
        <v>47.67</v>
      </c>
      <c r="J10471" s="70">
        <v>0</v>
      </c>
      <c r="K10471" s="70">
        <v>6415.52</v>
      </c>
      <c r="L10471" s="70">
        <v>305828</v>
      </c>
      <c r="M10471" s="70">
        <v>0</v>
      </c>
      <c r="N10471" s="70">
        <v>-188842436</v>
      </c>
    </row>
    <row r="10472" spans="1:14" hidden="1">
      <c r="A10472" t="s">
        <v>3976</v>
      </c>
      <c r="B10472" s="69">
        <v>43748</v>
      </c>
      <c r="C10472">
        <v>68214</v>
      </c>
      <c r="D10472" t="s">
        <v>161</v>
      </c>
      <c r="E10472" t="s">
        <v>259</v>
      </c>
      <c r="F10472" t="s">
        <v>3973</v>
      </c>
      <c r="G10472" t="s">
        <v>950</v>
      </c>
      <c r="I10472" s="70">
        <v>15.89</v>
      </c>
      <c r="J10472" s="70">
        <v>0</v>
      </c>
      <c r="K10472" s="70">
        <v>6415.52</v>
      </c>
      <c r="L10472" s="70">
        <v>101943</v>
      </c>
      <c r="M10472" s="70">
        <v>0</v>
      </c>
      <c r="N10472" s="70">
        <v>-188740493</v>
      </c>
    </row>
    <row r="10473" spans="1:14" hidden="1">
      <c r="A10473" t="s">
        <v>3976</v>
      </c>
      <c r="B10473" s="69">
        <v>43748</v>
      </c>
      <c r="C10473">
        <v>68217</v>
      </c>
      <c r="D10473" t="s">
        <v>161</v>
      </c>
      <c r="E10473" t="s">
        <v>259</v>
      </c>
      <c r="F10473" t="s">
        <v>3973</v>
      </c>
      <c r="G10473" t="s">
        <v>331</v>
      </c>
      <c r="I10473" s="70">
        <v>79.45</v>
      </c>
      <c r="J10473" s="70">
        <v>0</v>
      </c>
      <c r="K10473" s="70">
        <v>6415.52</v>
      </c>
      <c r="L10473" s="70">
        <v>509713</v>
      </c>
      <c r="M10473" s="70">
        <v>0</v>
      </c>
      <c r="N10473" s="70">
        <v>-188230780</v>
      </c>
    </row>
    <row r="10474" spans="1:14" hidden="1">
      <c r="A10474" t="s">
        <v>3976</v>
      </c>
      <c r="B10474" s="69">
        <v>43748</v>
      </c>
      <c r="C10474">
        <v>68221</v>
      </c>
      <c r="D10474" t="s">
        <v>161</v>
      </c>
      <c r="E10474" t="s">
        <v>259</v>
      </c>
      <c r="F10474" t="s">
        <v>3973</v>
      </c>
      <c r="G10474" t="s">
        <v>950</v>
      </c>
      <c r="I10474" s="70">
        <v>15.89</v>
      </c>
      <c r="J10474" s="70">
        <v>0</v>
      </c>
      <c r="K10474" s="70">
        <v>6415.52</v>
      </c>
      <c r="L10474" s="70">
        <v>101943</v>
      </c>
      <c r="M10474" s="70">
        <v>0</v>
      </c>
      <c r="N10474" s="70">
        <v>-188128837</v>
      </c>
    </row>
    <row r="10475" spans="1:14" hidden="1">
      <c r="A10475" t="s">
        <v>3976</v>
      </c>
      <c r="B10475" s="69">
        <v>43748</v>
      </c>
      <c r="C10475">
        <v>68259</v>
      </c>
      <c r="D10475" t="s">
        <v>161</v>
      </c>
      <c r="E10475" t="s">
        <v>259</v>
      </c>
      <c r="F10475" t="s">
        <v>3973</v>
      </c>
      <c r="G10475" t="s">
        <v>1071</v>
      </c>
      <c r="I10475" s="70">
        <v>238.36</v>
      </c>
      <c r="J10475" s="70">
        <v>0</v>
      </c>
      <c r="K10475" s="70">
        <v>6415.52</v>
      </c>
      <c r="L10475" s="70">
        <v>1529203</v>
      </c>
      <c r="M10475" s="70">
        <v>0</v>
      </c>
      <c r="N10475" s="70">
        <v>-186599634</v>
      </c>
    </row>
    <row r="10476" spans="1:14" hidden="1">
      <c r="A10476" t="s">
        <v>3976</v>
      </c>
      <c r="B10476" s="69">
        <v>43748</v>
      </c>
      <c r="C10476">
        <v>68262</v>
      </c>
      <c r="D10476" t="s">
        <v>161</v>
      </c>
      <c r="E10476" t="s">
        <v>259</v>
      </c>
      <c r="F10476" t="s">
        <v>3973</v>
      </c>
      <c r="G10476" t="s">
        <v>1819</v>
      </c>
      <c r="I10476" s="70">
        <v>47.67</v>
      </c>
      <c r="J10476" s="70">
        <v>0</v>
      </c>
      <c r="K10476" s="70">
        <v>6415.52</v>
      </c>
      <c r="L10476" s="70">
        <v>305828</v>
      </c>
      <c r="M10476" s="70">
        <v>0</v>
      </c>
      <c r="N10476" s="70">
        <v>-186293806</v>
      </c>
    </row>
    <row r="10477" spans="1:14" hidden="1">
      <c r="A10477" t="s">
        <v>3976</v>
      </c>
      <c r="B10477" s="69">
        <v>43748</v>
      </c>
      <c r="C10477">
        <v>68265</v>
      </c>
      <c r="D10477" t="s">
        <v>161</v>
      </c>
      <c r="E10477" t="s">
        <v>259</v>
      </c>
      <c r="F10477" t="s">
        <v>3973</v>
      </c>
      <c r="G10477" t="s">
        <v>1822</v>
      </c>
      <c r="I10477" s="70">
        <v>63.56</v>
      </c>
      <c r="J10477" s="70">
        <v>0</v>
      </c>
      <c r="K10477" s="70">
        <v>6415.52</v>
      </c>
      <c r="L10477" s="70">
        <v>407770</v>
      </c>
      <c r="M10477" s="70">
        <v>0</v>
      </c>
      <c r="N10477" s="70">
        <v>-185886036</v>
      </c>
    </row>
    <row r="10478" spans="1:14" hidden="1">
      <c r="A10478" t="s">
        <v>3976</v>
      </c>
      <c r="B10478" s="69">
        <v>43748</v>
      </c>
      <c r="C10478">
        <v>68268</v>
      </c>
      <c r="D10478" t="s">
        <v>161</v>
      </c>
      <c r="E10478" t="s">
        <v>259</v>
      </c>
      <c r="F10478" t="s">
        <v>3973</v>
      </c>
      <c r="G10478" t="s">
        <v>971</v>
      </c>
      <c r="I10478" s="70">
        <v>166.85</v>
      </c>
      <c r="J10478" s="70">
        <v>0</v>
      </c>
      <c r="K10478" s="70">
        <v>6415.52</v>
      </c>
      <c r="L10478" s="70">
        <v>1070430</v>
      </c>
      <c r="M10478" s="70">
        <v>0</v>
      </c>
      <c r="N10478" s="70">
        <v>-184815606</v>
      </c>
    </row>
    <row r="10479" spans="1:14" hidden="1">
      <c r="A10479" t="s">
        <v>3976</v>
      </c>
      <c r="B10479" s="69">
        <v>43748</v>
      </c>
      <c r="C10479">
        <v>68271</v>
      </c>
      <c r="D10479" t="s">
        <v>161</v>
      </c>
      <c r="E10479" t="s">
        <v>259</v>
      </c>
      <c r="F10479" t="s">
        <v>3973</v>
      </c>
      <c r="G10479" t="s">
        <v>1007</v>
      </c>
      <c r="I10479" s="70">
        <v>39.729999999999997</v>
      </c>
      <c r="J10479" s="70">
        <v>0</v>
      </c>
      <c r="K10479" s="70">
        <v>6415.52</v>
      </c>
      <c r="L10479" s="70">
        <v>254889</v>
      </c>
      <c r="M10479" s="70">
        <v>0</v>
      </c>
      <c r="N10479" s="70">
        <v>-184560717</v>
      </c>
    </row>
    <row r="10480" spans="1:14" hidden="1">
      <c r="A10480" t="s">
        <v>3976</v>
      </c>
      <c r="B10480" s="69">
        <v>43748</v>
      </c>
      <c r="C10480">
        <v>68320</v>
      </c>
      <c r="D10480" t="s">
        <v>161</v>
      </c>
      <c r="E10480" t="s">
        <v>259</v>
      </c>
      <c r="F10480" t="s">
        <v>3712</v>
      </c>
      <c r="G10480" t="s">
        <v>302</v>
      </c>
      <c r="I10480" s="70">
        <v>0</v>
      </c>
      <c r="J10480" s="70">
        <v>161.26</v>
      </c>
      <c r="K10480" s="70">
        <v>6415.52</v>
      </c>
      <c r="L10480" s="70">
        <v>0</v>
      </c>
      <c r="M10480" s="70">
        <v>1034567</v>
      </c>
      <c r="N10480" s="70">
        <v>-185595284</v>
      </c>
    </row>
    <row r="10481" spans="1:14" hidden="1">
      <c r="A10481" t="s">
        <v>3976</v>
      </c>
      <c r="B10481" s="69">
        <v>43748</v>
      </c>
      <c r="C10481">
        <v>68344</v>
      </c>
      <c r="D10481" t="s">
        <v>161</v>
      </c>
      <c r="E10481" t="s">
        <v>259</v>
      </c>
      <c r="F10481" t="s">
        <v>3973</v>
      </c>
      <c r="G10481" t="s">
        <v>302</v>
      </c>
      <c r="I10481" s="70">
        <v>161.26</v>
      </c>
      <c r="J10481" s="70">
        <v>0</v>
      </c>
      <c r="K10481" s="70">
        <v>6415.52</v>
      </c>
      <c r="L10481" s="70">
        <v>1034567</v>
      </c>
      <c r="M10481" s="70">
        <v>0</v>
      </c>
      <c r="N10481" s="70">
        <v>-184560717</v>
      </c>
    </row>
    <row r="10482" spans="1:14">
      <c r="A10482" t="s">
        <v>3976</v>
      </c>
      <c r="B10482" s="69">
        <v>43748</v>
      </c>
      <c r="C10482">
        <v>107205</v>
      </c>
      <c r="D10482" t="s">
        <v>161</v>
      </c>
      <c r="E10482" t="s">
        <v>259</v>
      </c>
      <c r="F10482" t="s">
        <v>282</v>
      </c>
      <c r="H10482" s="71" t="s">
        <v>6930</v>
      </c>
      <c r="I10482" s="70">
        <v>0</v>
      </c>
      <c r="J10482" s="70">
        <v>116899</v>
      </c>
      <c r="K10482" s="70">
        <v>1</v>
      </c>
      <c r="L10482" s="70">
        <v>0</v>
      </c>
      <c r="M10482" s="70">
        <v>116899</v>
      </c>
      <c r="N10482" s="70">
        <v>-184677616</v>
      </c>
    </row>
    <row r="10483" spans="1:14" hidden="1">
      <c r="A10483" t="s">
        <v>3976</v>
      </c>
      <c r="B10483" s="69">
        <v>43749</v>
      </c>
      <c r="C10483">
        <v>68517</v>
      </c>
      <c r="D10483" t="s">
        <v>161</v>
      </c>
      <c r="E10483" t="s">
        <v>259</v>
      </c>
      <c r="F10483" t="s">
        <v>3973</v>
      </c>
      <c r="G10483" t="s">
        <v>1007</v>
      </c>
      <c r="I10483" s="70">
        <v>39.729999999999997</v>
      </c>
      <c r="J10483" s="70">
        <v>0</v>
      </c>
      <c r="K10483" s="70">
        <v>6409.78</v>
      </c>
      <c r="L10483" s="70">
        <v>254661</v>
      </c>
      <c r="M10483" s="70">
        <v>0</v>
      </c>
      <c r="N10483" s="70">
        <v>-184422955</v>
      </c>
    </row>
    <row r="10484" spans="1:14" hidden="1">
      <c r="A10484" t="s">
        <v>3976</v>
      </c>
      <c r="B10484" s="69">
        <v>43749</v>
      </c>
      <c r="C10484">
        <v>68520</v>
      </c>
      <c r="D10484" t="s">
        <v>161</v>
      </c>
      <c r="E10484" t="s">
        <v>259</v>
      </c>
      <c r="F10484" t="s">
        <v>3973</v>
      </c>
      <c r="G10484" t="s">
        <v>1007</v>
      </c>
      <c r="I10484" s="70">
        <v>39.729999999999997</v>
      </c>
      <c r="J10484" s="70">
        <v>0</v>
      </c>
      <c r="K10484" s="70">
        <v>6409.78</v>
      </c>
      <c r="L10484" s="70">
        <v>254661</v>
      </c>
      <c r="M10484" s="70">
        <v>0</v>
      </c>
      <c r="N10484" s="70">
        <v>-184168294</v>
      </c>
    </row>
    <row r="10485" spans="1:14" hidden="1">
      <c r="A10485" t="s">
        <v>3976</v>
      </c>
      <c r="B10485" s="69">
        <v>43749</v>
      </c>
      <c r="C10485">
        <v>68523</v>
      </c>
      <c r="D10485" t="s">
        <v>161</v>
      </c>
      <c r="E10485" t="s">
        <v>259</v>
      </c>
      <c r="F10485" t="s">
        <v>3973</v>
      </c>
      <c r="G10485" t="s">
        <v>1012</v>
      </c>
      <c r="I10485" s="70">
        <v>15.89</v>
      </c>
      <c r="J10485" s="70">
        <v>0</v>
      </c>
      <c r="K10485" s="70">
        <v>6409.78</v>
      </c>
      <c r="L10485" s="70">
        <v>101851</v>
      </c>
      <c r="M10485" s="70">
        <v>0</v>
      </c>
      <c r="N10485" s="70">
        <v>-184066443</v>
      </c>
    </row>
    <row r="10486" spans="1:14" hidden="1">
      <c r="A10486" t="s">
        <v>3976</v>
      </c>
      <c r="B10486" s="69">
        <v>43749</v>
      </c>
      <c r="C10486">
        <v>68526</v>
      </c>
      <c r="D10486" t="s">
        <v>161</v>
      </c>
      <c r="E10486" t="s">
        <v>259</v>
      </c>
      <c r="F10486" t="s">
        <v>3973</v>
      </c>
      <c r="G10486" t="s">
        <v>984</v>
      </c>
      <c r="I10486" s="70">
        <v>15.89</v>
      </c>
      <c r="J10486" s="70">
        <v>0</v>
      </c>
      <c r="K10486" s="70">
        <v>6409.78</v>
      </c>
      <c r="L10486" s="70">
        <v>101851</v>
      </c>
      <c r="M10486" s="70">
        <v>0</v>
      </c>
      <c r="N10486" s="70">
        <v>-183964592</v>
      </c>
    </row>
    <row r="10487" spans="1:14" hidden="1">
      <c r="A10487" t="s">
        <v>3976</v>
      </c>
      <c r="B10487" s="69">
        <v>43749</v>
      </c>
      <c r="C10487">
        <v>68529</v>
      </c>
      <c r="D10487" t="s">
        <v>161</v>
      </c>
      <c r="E10487" t="s">
        <v>259</v>
      </c>
      <c r="F10487" t="s">
        <v>3973</v>
      </c>
      <c r="G10487" t="s">
        <v>984</v>
      </c>
      <c r="I10487" s="70">
        <v>15.89</v>
      </c>
      <c r="J10487" s="70">
        <v>0</v>
      </c>
      <c r="K10487" s="70">
        <v>6409.78</v>
      </c>
      <c r="L10487" s="70">
        <v>101851</v>
      </c>
      <c r="M10487" s="70">
        <v>0</v>
      </c>
      <c r="N10487" s="70">
        <v>-183862741</v>
      </c>
    </row>
    <row r="10488" spans="1:14" hidden="1">
      <c r="A10488" t="s">
        <v>3976</v>
      </c>
      <c r="B10488" s="69">
        <v>43749</v>
      </c>
      <c r="C10488">
        <v>68532</v>
      </c>
      <c r="D10488" t="s">
        <v>161</v>
      </c>
      <c r="E10488" t="s">
        <v>259</v>
      </c>
      <c r="F10488" t="s">
        <v>3973</v>
      </c>
      <c r="G10488" t="s">
        <v>950</v>
      </c>
      <c r="I10488" s="70">
        <v>15.89</v>
      </c>
      <c r="J10488" s="70">
        <v>0</v>
      </c>
      <c r="K10488" s="70">
        <v>6409.78</v>
      </c>
      <c r="L10488" s="70">
        <v>101851</v>
      </c>
      <c r="M10488" s="70">
        <v>0</v>
      </c>
      <c r="N10488" s="70">
        <v>-183760890</v>
      </c>
    </row>
    <row r="10489" spans="1:14" hidden="1">
      <c r="A10489" t="s">
        <v>3976</v>
      </c>
      <c r="B10489" s="69">
        <v>43749</v>
      </c>
      <c r="C10489">
        <v>68535</v>
      </c>
      <c r="D10489" t="s">
        <v>161</v>
      </c>
      <c r="E10489" t="s">
        <v>259</v>
      </c>
      <c r="F10489" t="s">
        <v>3973</v>
      </c>
      <c r="G10489" t="s">
        <v>950</v>
      </c>
      <c r="I10489" s="70">
        <v>15.89</v>
      </c>
      <c r="J10489" s="70">
        <v>0</v>
      </c>
      <c r="K10489" s="70">
        <v>6409.78</v>
      </c>
      <c r="L10489" s="70">
        <v>101851</v>
      </c>
      <c r="M10489" s="70">
        <v>0</v>
      </c>
      <c r="N10489" s="70">
        <v>-183659039</v>
      </c>
    </row>
    <row r="10490" spans="1:14" hidden="1">
      <c r="A10490" t="s">
        <v>3976</v>
      </c>
      <c r="B10490" s="69">
        <v>43749</v>
      </c>
      <c r="C10490">
        <v>68542</v>
      </c>
      <c r="D10490" t="s">
        <v>161</v>
      </c>
      <c r="E10490" t="s">
        <v>259</v>
      </c>
      <c r="F10490" t="s">
        <v>3973</v>
      </c>
      <c r="G10490" t="s">
        <v>1309</v>
      </c>
      <c r="I10490" s="70">
        <v>39.729999999999997</v>
      </c>
      <c r="J10490" s="70">
        <v>0</v>
      </c>
      <c r="K10490" s="70">
        <v>6409.78</v>
      </c>
      <c r="L10490" s="70">
        <v>254661</v>
      </c>
      <c r="M10490" s="70">
        <v>0</v>
      </c>
      <c r="N10490" s="70">
        <v>-183404378</v>
      </c>
    </row>
    <row r="10491" spans="1:14" hidden="1">
      <c r="A10491" t="s">
        <v>3976</v>
      </c>
      <c r="B10491" s="69">
        <v>43749</v>
      </c>
      <c r="C10491">
        <v>68545</v>
      </c>
      <c r="D10491" t="s">
        <v>161</v>
      </c>
      <c r="E10491" t="s">
        <v>259</v>
      </c>
      <c r="F10491" t="s">
        <v>3973</v>
      </c>
      <c r="G10491" t="s">
        <v>678</v>
      </c>
      <c r="I10491" s="70">
        <v>79.45</v>
      </c>
      <c r="J10491" s="70">
        <v>0</v>
      </c>
      <c r="K10491" s="70">
        <v>6409.78</v>
      </c>
      <c r="L10491" s="70">
        <v>509257</v>
      </c>
      <c r="M10491" s="70">
        <v>0</v>
      </c>
      <c r="N10491" s="70">
        <v>-182895121</v>
      </c>
    </row>
    <row r="10492" spans="1:14" hidden="1">
      <c r="A10492" t="s">
        <v>3976</v>
      </c>
      <c r="B10492" s="69">
        <v>43749</v>
      </c>
      <c r="C10492">
        <v>68548</v>
      </c>
      <c r="D10492" t="s">
        <v>161</v>
      </c>
      <c r="E10492" t="s">
        <v>259</v>
      </c>
      <c r="F10492" t="s">
        <v>3973</v>
      </c>
      <c r="G10492" t="s">
        <v>1657</v>
      </c>
      <c r="I10492" s="70">
        <v>79.45</v>
      </c>
      <c r="J10492" s="70">
        <v>0</v>
      </c>
      <c r="K10492" s="70">
        <v>6409.78</v>
      </c>
      <c r="L10492" s="70">
        <v>509257</v>
      </c>
      <c r="M10492" s="70">
        <v>0</v>
      </c>
      <c r="N10492" s="70">
        <v>-182385864</v>
      </c>
    </row>
    <row r="10493" spans="1:14" hidden="1">
      <c r="A10493" t="s">
        <v>3976</v>
      </c>
      <c r="B10493" s="69">
        <v>43749</v>
      </c>
      <c r="C10493">
        <v>68551</v>
      </c>
      <c r="D10493" t="s">
        <v>161</v>
      </c>
      <c r="E10493" t="s">
        <v>259</v>
      </c>
      <c r="F10493" t="s">
        <v>3973</v>
      </c>
      <c r="G10493" t="s">
        <v>1657</v>
      </c>
      <c r="I10493" s="70">
        <v>79.45</v>
      </c>
      <c r="J10493" s="70">
        <v>0</v>
      </c>
      <c r="K10493" s="70">
        <v>6409.78</v>
      </c>
      <c r="L10493" s="70">
        <v>509257</v>
      </c>
      <c r="M10493" s="70">
        <v>0</v>
      </c>
      <c r="N10493" s="70">
        <v>-181876607</v>
      </c>
    </row>
    <row r="10494" spans="1:14" hidden="1">
      <c r="A10494" t="s">
        <v>3976</v>
      </c>
      <c r="B10494" s="69">
        <v>43749</v>
      </c>
      <c r="C10494">
        <v>68556</v>
      </c>
      <c r="D10494" t="s">
        <v>161</v>
      </c>
      <c r="E10494" t="s">
        <v>259</v>
      </c>
      <c r="F10494" t="s">
        <v>3973</v>
      </c>
      <c r="G10494" t="s">
        <v>1663</v>
      </c>
      <c r="I10494" s="70">
        <v>158.9</v>
      </c>
      <c r="J10494" s="70">
        <v>0</v>
      </c>
      <c r="K10494" s="70">
        <v>6409.78</v>
      </c>
      <c r="L10494" s="70">
        <v>1018514</v>
      </c>
      <c r="M10494" s="70">
        <v>0</v>
      </c>
      <c r="N10494" s="70">
        <v>-180858093</v>
      </c>
    </row>
    <row r="10495" spans="1:14" hidden="1">
      <c r="A10495" t="s">
        <v>3976</v>
      </c>
      <c r="B10495" s="69">
        <v>43749</v>
      </c>
      <c r="C10495">
        <v>68559</v>
      </c>
      <c r="D10495" t="s">
        <v>161</v>
      </c>
      <c r="E10495" t="s">
        <v>259</v>
      </c>
      <c r="F10495" t="s">
        <v>3973</v>
      </c>
      <c r="G10495" t="s">
        <v>1666</v>
      </c>
      <c r="I10495" s="70">
        <v>39.729999999999997</v>
      </c>
      <c r="J10495" s="70">
        <v>0</v>
      </c>
      <c r="K10495" s="70">
        <v>6409.78</v>
      </c>
      <c r="L10495" s="70">
        <v>254661</v>
      </c>
      <c r="M10495" s="70">
        <v>0</v>
      </c>
      <c r="N10495" s="70">
        <v>-180603432</v>
      </c>
    </row>
    <row r="10496" spans="1:14" hidden="1">
      <c r="A10496" t="s">
        <v>3976</v>
      </c>
      <c r="B10496" s="69">
        <v>43749</v>
      </c>
      <c r="C10496">
        <v>68562</v>
      </c>
      <c r="D10496" t="s">
        <v>161</v>
      </c>
      <c r="E10496" t="s">
        <v>259</v>
      </c>
      <c r="F10496" t="s">
        <v>3973</v>
      </c>
      <c r="G10496" t="s">
        <v>1666</v>
      </c>
      <c r="I10496" s="70">
        <v>39.729999999999997</v>
      </c>
      <c r="J10496" s="70">
        <v>0</v>
      </c>
      <c r="K10496" s="70">
        <v>6409.78</v>
      </c>
      <c r="L10496" s="70">
        <v>254661</v>
      </c>
      <c r="M10496" s="70">
        <v>0</v>
      </c>
      <c r="N10496" s="70">
        <v>-180348771</v>
      </c>
    </row>
    <row r="10497" spans="1:14" hidden="1">
      <c r="A10497" t="s">
        <v>3976</v>
      </c>
      <c r="B10497" s="69">
        <v>43749</v>
      </c>
      <c r="C10497">
        <v>68573</v>
      </c>
      <c r="D10497" t="s">
        <v>161</v>
      </c>
      <c r="E10497" t="s">
        <v>259</v>
      </c>
      <c r="F10497" t="s">
        <v>3973</v>
      </c>
      <c r="G10497" t="s">
        <v>331</v>
      </c>
      <c r="I10497" s="70">
        <v>79.45</v>
      </c>
      <c r="J10497" s="70">
        <v>0</v>
      </c>
      <c r="K10497" s="70">
        <v>6409.78</v>
      </c>
      <c r="L10497" s="70">
        <v>509257</v>
      </c>
      <c r="M10497" s="70">
        <v>0</v>
      </c>
      <c r="N10497" s="70">
        <v>-179839514</v>
      </c>
    </row>
    <row r="10498" spans="1:14" hidden="1">
      <c r="A10498" t="s">
        <v>3976</v>
      </c>
      <c r="B10498" s="69">
        <v>43749</v>
      </c>
      <c r="C10498">
        <v>68576</v>
      </c>
      <c r="D10498" t="s">
        <v>161</v>
      </c>
      <c r="E10498" t="s">
        <v>259</v>
      </c>
      <c r="F10498" t="s">
        <v>3973</v>
      </c>
      <c r="G10498" t="s">
        <v>837</v>
      </c>
      <c r="I10498" s="70">
        <v>15.89</v>
      </c>
      <c r="J10498" s="70">
        <v>0</v>
      </c>
      <c r="K10498" s="70">
        <v>6409.78</v>
      </c>
      <c r="L10498" s="70">
        <v>101851</v>
      </c>
      <c r="M10498" s="70">
        <v>0</v>
      </c>
      <c r="N10498" s="70">
        <v>-179737663</v>
      </c>
    </row>
    <row r="10499" spans="1:14" hidden="1">
      <c r="A10499" t="s">
        <v>3976</v>
      </c>
      <c r="B10499" s="69">
        <v>43749</v>
      </c>
      <c r="C10499">
        <v>68579</v>
      </c>
      <c r="D10499" t="s">
        <v>161</v>
      </c>
      <c r="E10499" t="s">
        <v>259</v>
      </c>
      <c r="F10499" t="s">
        <v>3973</v>
      </c>
      <c r="G10499" t="s">
        <v>840</v>
      </c>
      <c r="I10499" s="70">
        <v>15.89</v>
      </c>
      <c r="J10499" s="70">
        <v>0</v>
      </c>
      <c r="K10499" s="70">
        <v>6409.78</v>
      </c>
      <c r="L10499" s="70">
        <v>101851</v>
      </c>
      <c r="M10499" s="70">
        <v>0</v>
      </c>
      <c r="N10499" s="70">
        <v>-179635812</v>
      </c>
    </row>
    <row r="10500" spans="1:14" hidden="1">
      <c r="A10500" t="s">
        <v>3976</v>
      </c>
      <c r="B10500" s="69">
        <v>43749</v>
      </c>
      <c r="C10500">
        <v>68582</v>
      </c>
      <c r="D10500" t="s">
        <v>161</v>
      </c>
      <c r="E10500" t="s">
        <v>259</v>
      </c>
      <c r="F10500" t="s">
        <v>3973</v>
      </c>
      <c r="G10500" t="s">
        <v>837</v>
      </c>
      <c r="I10500" s="70">
        <v>15.89</v>
      </c>
      <c r="J10500" s="70">
        <v>0</v>
      </c>
      <c r="K10500" s="70">
        <v>6409.78</v>
      </c>
      <c r="L10500" s="70">
        <v>101851</v>
      </c>
      <c r="M10500" s="70">
        <v>0</v>
      </c>
      <c r="N10500" s="70">
        <v>-179533961</v>
      </c>
    </row>
    <row r="10501" spans="1:14" hidden="1">
      <c r="A10501" t="s">
        <v>3976</v>
      </c>
      <c r="B10501" s="69">
        <v>43749</v>
      </c>
      <c r="C10501">
        <v>68585</v>
      </c>
      <c r="D10501" t="s">
        <v>161</v>
      </c>
      <c r="E10501" t="s">
        <v>259</v>
      </c>
      <c r="F10501" t="s">
        <v>3973</v>
      </c>
      <c r="G10501" t="s">
        <v>845</v>
      </c>
      <c r="I10501" s="70">
        <v>15.89</v>
      </c>
      <c r="J10501" s="70">
        <v>0</v>
      </c>
      <c r="K10501" s="70">
        <v>6409.78</v>
      </c>
      <c r="L10501" s="70">
        <v>101851</v>
      </c>
      <c r="M10501" s="70">
        <v>0</v>
      </c>
      <c r="N10501" s="70">
        <v>-179432110</v>
      </c>
    </row>
    <row r="10502" spans="1:14" hidden="1">
      <c r="A10502" t="s">
        <v>3976</v>
      </c>
      <c r="B10502" s="69">
        <v>43749</v>
      </c>
      <c r="C10502">
        <v>68588</v>
      </c>
      <c r="D10502" t="s">
        <v>161</v>
      </c>
      <c r="E10502" t="s">
        <v>259</v>
      </c>
      <c r="F10502" t="s">
        <v>3973</v>
      </c>
      <c r="G10502" t="s">
        <v>845</v>
      </c>
      <c r="I10502" s="70">
        <v>15.89</v>
      </c>
      <c r="J10502" s="70">
        <v>0</v>
      </c>
      <c r="K10502" s="70">
        <v>6409.78</v>
      </c>
      <c r="L10502" s="70">
        <v>101851</v>
      </c>
      <c r="M10502" s="70">
        <v>0</v>
      </c>
      <c r="N10502" s="70">
        <v>-179330259</v>
      </c>
    </row>
    <row r="10503" spans="1:14" hidden="1">
      <c r="A10503" t="s">
        <v>3976</v>
      </c>
      <c r="B10503" s="69">
        <v>43749</v>
      </c>
      <c r="C10503">
        <v>68600</v>
      </c>
      <c r="D10503" t="s">
        <v>161</v>
      </c>
      <c r="E10503" t="s">
        <v>259</v>
      </c>
      <c r="F10503" t="s">
        <v>3973</v>
      </c>
      <c r="G10503" t="s">
        <v>331</v>
      </c>
      <c r="I10503" s="70">
        <v>47.67</v>
      </c>
      <c r="J10503" s="70">
        <v>0</v>
      </c>
      <c r="K10503" s="70">
        <v>6409.78</v>
      </c>
      <c r="L10503" s="70">
        <v>305554</v>
      </c>
      <c r="M10503" s="70">
        <v>0</v>
      </c>
      <c r="N10503" s="70">
        <v>-179024705</v>
      </c>
    </row>
    <row r="10504" spans="1:14" hidden="1">
      <c r="A10504" t="s">
        <v>3976</v>
      </c>
      <c r="B10504" s="69">
        <v>43749</v>
      </c>
      <c r="C10504">
        <v>68603</v>
      </c>
      <c r="D10504" t="s">
        <v>161</v>
      </c>
      <c r="E10504" t="s">
        <v>259</v>
      </c>
      <c r="F10504" t="s">
        <v>3973</v>
      </c>
      <c r="G10504" t="s">
        <v>981</v>
      </c>
      <c r="I10504" s="70">
        <v>15.89</v>
      </c>
      <c r="J10504" s="70">
        <v>0</v>
      </c>
      <c r="K10504" s="70">
        <v>6409.78</v>
      </c>
      <c r="L10504" s="70">
        <v>101851</v>
      </c>
      <c r="M10504" s="70">
        <v>0</v>
      </c>
      <c r="N10504" s="70">
        <v>-178922854</v>
      </c>
    </row>
    <row r="10505" spans="1:14" hidden="1">
      <c r="A10505" t="s">
        <v>3976</v>
      </c>
      <c r="B10505" s="69">
        <v>43749</v>
      </c>
      <c r="C10505">
        <v>68627</v>
      </c>
      <c r="D10505" t="s">
        <v>161</v>
      </c>
      <c r="E10505" t="s">
        <v>259</v>
      </c>
      <c r="F10505" t="s">
        <v>3973</v>
      </c>
      <c r="G10505" t="s">
        <v>978</v>
      </c>
      <c r="I10505" s="70">
        <v>31.78</v>
      </c>
      <c r="J10505" s="70">
        <v>0</v>
      </c>
      <c r="K10505" s="70">
        <v>6409.78</v>
      </c>
      <c r="L10505" s="70">
        <v>203703</v>
      </c>
      <c r="M10505" s="70">
        <v>0</v>
      </c>
      <c r="N10505" s="70">
        <v>-178719151</v>
      </c>
    </row>
    <row r="10506" spans="1:14" hidden="1">
      <c r="A10506" t="s">
        <v>3976</v>
      </c>
      <c r="B10506" s="69">
        <v>43749</v>
      </c>
      <c r="C10506">
        <v>68630</v>
      </c>
      <c r="D10506" t="s">
        <v>161</v>
      </c>
      <c r="E10506" t="s">
        <v>259</v>
      </c>
      <c r="F10506" t="s">
        <v>3973</v>
      </c>
      <c r="G10506" t="s">
        <v>981</v>
      </c>
      <c r="I10506" s="70">
        <v>15.89</v>
      </c>
      <c r="J10506" s="70">
        <v>0</v>
      </c>
      <c r="K10506" s="70">
        <v>6409.78</v>
      </c>
      <c r="L10506" s="70">
        <v>101851</v>
      </c>
      <c r="M10506" s="70">
        <v>0</v>
      </c>
      <c r="N10506" s="70">
        <v>-178617300</v>
      </c>
    </row>
    <row r="10507" spans="1:14" hidden="1">
      <c r="A10507" t="s">
        <v>3976</v>
      </c>
      <c r="B10507" s="69">
        <v>43749</v>
      </c>
      <c r="C10507">
        <v>68633</v>
      </c>
      <c r="D10507" t="s">
        <v>161</v>
      </c>
      <c r="E10507" t="s">
        <v>259</v>
      </c>
      <c r="F10507" t="s">
        <v>3973</v>
      </c>
      <c r="G10507" t="s">
        <v>981</v>
      </c>
      <c r="I10507" s="70">
        <v>15.89</v>
      </c>
      <c r="J10507" s="70">
        <v>0</v>
      </c>
      <c r="K10507" s="70">
        <v>6409.78</v>
      </c>
      <c r="L10507" s="70">
        <v>101851</v>
      </c>
      <c r="M10507" s="70">
        <v>0</v>
      </c>
      <c r="N10507" s="70">
        <v>-178515449</v>
      </c>
    </row>
    <row r="10508" spans="1:14" hidden="1">
      <c r="A10508" t="s">
        <v>3976</v>
      </c>
      <c r="B10508" s="69">
        <v>43749</v>
      </c>
      <c r="C10508">
        <v>68636</v>
      </c>
      <c r="D10508" t="s">
        <v>161</v>
      </c>
      <c r="E10508" t="s">
        <v>259</v>
      </c>
      <c r="F10508" t="s">
        <v>3973</v>
      </c>
      <c r="G10508" t="s">
        <v>984</v>
      </c>
      <c r="I10508" s="70">
        <v>15.89</v>
      </c>
      <c r="J10508" s="70">
        <v>0</v>
      </c>
      <c r="K10508" s="70">
        <v>6409.78</v>
      </c>
      <c r="L10508" s="70">
        <v>101851</v>
      </c>
      <c r="M10508" s="70">
        <v>0</v>
      </c>
      <c r="N10508" s="70">
        <v>-178413598</v>
      </c>
    </row>
    <row r="10509" spans="1:14" hidden="1">
      <c r="A10509" t="s">
        <v>3976</v>
      </c>
      <c r="B10509" s="69">
        <v>43749</v>
      </c>
      <c r="C10509">
        <v>68675</v>
      </c>
      <c r="D10509" t="s">
        <v>161</v>
      </c>
      <c r="E10509" t="s">
        <v>259</v>
      </c>
      <c r="F10509" t="s">
        <v>3973</v>
      </c>
      <c r="G10509" t="s">
        <v>331</v>
      </c>
      <c r="I10509" s="70">
        <v>47.67</v>
      </c>
      <c r="J10509" s="70">
        <v>0</v>
      </c>
      <c r="K10509" s="70">
        <v>6409.78</v>
      </c>
      <c r="L10509" s="70">
        <v>305554</v>
      </c>
      <c r="M10509" s="70">
        <v>0</v>
      </c>
      <c r="N10509" s="70">
        <v>-178108044</v>
      </c>
    </row>
    <row r="10510" spans="1:14" hidden="1">
      <c r="A10510" t="s">
        <v>3976</v>
      </c>
      <c r="B10510" s="69">
        <v>43749</v>
      </c>
      <c r="C10510">
        <v>68677</v>
      </c>
      <c r="D10510" t="s">
        <v>161</v>
      </c>
      <c r="E10510" t="s">
        <v>259</v>
      </c>
      <c r="F10510" t="s">
        <v>3973</v>
      </c>
      <c r="G10510" t="s">
        <v>950</v>
      </c>
      <c r="I10510" s="70">
        <v>15.89</v>
      </c>
      <c r="J10510" s="70">
        <v>0</v>
      </c>
      <c r="K10510" s="70">
        <v>6409.78</v>
      </c>
      <c r="L10510" s="70">
        <v>101851</v>
      </c>
      <c r="M10510" s="70">
        <v>0</v>
      </c>
      <c r="N10510" s="70">
        <v>-178006193</v>
      </c>
    </row>
    <row r="10511" spans="1:14" hidden="1">
      <c r="A10511" t="s">
        <v>3976</v>
      </c>
      <c r="B10511" s="69">
        <v>43749</v>
      </c>
      <c r="C10511">
        <v>68680</v>
      </c>
      <c r="D10511" t="s">
        <v>161</v>
      </c>
      <c r="E10511" t="s">
        <v>259</v>
      </c>
      <c r="F10511" t="s">
        <v>3973</v>
      </c>
      <c r="G10511" t="s">
        <v>331</v>
      </c>
      <c r="I10511" s="70">
        <v>79.45</v>
      </c>
      <c r="J10511" s="70">
        <v>0</v>
      </c>
      <c r="K10511" s="70">
        <v>6409.78</v>
      </c>
      <c r="L10511" s="70">
        <v>509257</v>
      </c>
      <c r="M10511" s="70">
        <v>0</v>
      </c>
      <c r="N10511" s="70">
        <v>-177496936</v>
      </c>
    </row>
    <row r="10512" spans="1:14" hidden="1">
      <c r="A10512" t="s">
        <v>3976</v>
      </c>
      <c r="B10512" s="69">
        <v>43749</v>
      </c>
      <c r="C10512">
        <v>68684</v>
      </c>
      <c r="D10512" t="s">
        <v>161</v>
      </c>
      <c r="E10512" t="s">
        <v>259</v>
      </c>
      <c r="F10512" t="s">
        <v>3973</v>
      </c>
      <c r="G10512" t="s">
        <v>950</v>
      </c>
      <c r="I10512" s="70">
        <v>15.89</v>
      </c>
      <c r="J10512" s="70">
        <v>0</v>
      </c>
      <c r="K10512" s="70">
        <v>6409.78</v>
      </c>
      <c r="L10512" s="70">
        <v>101851</v>
      </c>
      <c r="M10512" s="70">
        <v>0</v>
      </c>
      <c r="N10512" s="70">
        <v>-177395085</v>
      </c>
    </row>
    <row r="10513" spans="1:14" hidden="1">
      <c r="A10513" t="s">
        <v>3976</v>
      </c>
      <c r="B10513" s="69">
        <v>43749</v>
      </c>
      <c r="C10513">
        <v>68722</v>
      </c>
      <c r="D10513" t="s">
        <v>161</v>
      </c>
      <c r="E10513" t="s">
        <v>259</v>
      </c>
      <c r="F10513" t="s">
        <v>3973</v>
      </c>
      <c r="G10513" t="s">
        <v>1071</v>
      </c>
      <c r="I10513" s="70">
        <v>238.36</v>
      </c>
      <c r="J10513" s="70">
        <v>0</v>
      </c>
      <c r="K10513" s="70">
        <v>6409.78</v>
      </c>
      <c r="L10513" s="70">
        <v>1527835</v>
      </c>
      <c r="M10513" s="70">
        <v>0</v>
      </c>
      <c r="N10513" s="70">
        <v>-175867250</v>
      </c>
    </row>
    <row r="10514" spans="1:14" hidden="1">
      <c r="A10514" t="s">
        <v>3976</v>
      </c>
      <c r="B10514" s="69">
        <v>43749</v>
      </c>
      <c r="C10514">
        <v>68725</v>
      </c>
      <c r="D10514" t="s">
        <v>161</v>
      </c>
      <c r="E10514" t="s">
        <v>259</v>
      </c>
      <c r="F10514" t="s">
        <v>3973</v>
      </c>
      <c r="G10514" t="s">
        <v>1819</v>
      </c>
      <c r="I10514" s="70">
        <v>47.67</v>
      </c>
      <c r="J10514" s="70">
        <v>0</v>
      </c>
      <c r="K10514" s="70">
        <v>6409.78</v>
      </c>
      <c r="L10514" s="70">
        <v>305554</v>
      </c>
      <c r="M10514" s="70">
        <v>0</v>
      </c>
      <c r="N10514" s="70">
        <v>-175561696</v>
      </c>
    </row>
    <row r="10515" spans="1:14" hidden="1">
      <c r="A10515" t="s">
        <v>3976</v>
      </c>
      <c r="B10515" s="69">
        <v>43749</v>
      </c>
      <c r="C10515">
        <v>68728</v>
      </c>
      <c r="D10515" t="s">
        <v>161</v>
      </c>
      <c r="E10515" t="s">
        <v>259</v>
      </c>
      <c r="F10515" t="s">
        <v>3973</v>
      </c>
      <c r="G10515" t="s">
        <v>1822</v>
      </c>
      <c r="I10515" s="70">
        <v>63.56</v>
      </c>
      <c r="J10515" s="70">
        <v>0</v>
      </c>
      <c r="K10515" s="70">
        <v>6409.78</v>
      </c>
      <c r="L10515" s="70">
        <v>407406</v>
      </c>
      <c r="M10515" s="70">
        <v>0</v>
      </c>
      <c r="N10515" s="70">
        <v>-175154290</v>
      </c>
    </row>
    <row r="10516" spans="1:14" hidden="1">
      <c r="A10516" t="s">
        <v>3976</v>
      </c>
      <c r="B10516" s="69">
        <v>43749</v>
      </c>
      <c r="C10516">
        <v>68731</v>
      </c>
      <c r="D10516" t="s">
        <v>161</v>
      </c>
      <c r="E10516" t="s">
        <v>259</v>
      </c>
      <c r="F10516" t="s">
        <v>3973</v>
      </c>
      <c r="G10516" t="s">
        <v>971</v>
      </c>
      <c r="I10516" s="70">
        <v>166.85</v>
      </c>
      <c r="J10516" s="70">
        <v>0</v>
      </c>
      <c r="K10516" s="70">
        <v>6409.78</v>
      </c>
      <c r="L10516" s="70">
        <v>1069472</v>
      </c>
      <c r="M10516" s="70">
        <v>0</v>
      </c>
      <c r="N10516" s="70">
        <v>-174084818</v>
      </c>
    </row>
    <row r="10517" spans="1:14" hidden="1">
      <c r="A10517" t="s">
        <v>3976</v>
      </c>
      <c r="B10517" s="69">
        <v>43749</v>
      </c>
      <c r="C10517">
        <v>68734</v>
      </c>
      <c r="D10517" t="s">
        <v>161</v>
      </c>
      <c r="E10517" t="s">
        <v>259</v>
      </c>
      <c r="F10517" t="s">
        <v>3973</v>
      </c>
      <c r="G10517" t="s">
        <v>1007</v>
      </c>
      <c r="I10517" s="70">
        <v>39.729999999999997</v>
      </c>
      <c r="J10517" s="70">
        <v>0</v>
      </c>
      <c r="K10517" s="70">
        <v>6409.78</v>
      </c>
      <c r="L10517" s="70">
        <v>254661</v>
      </c>
      <c r="M10517" s="70">
        <v>0</v>
      </c>
      <c r="N10517" s="70">
        <v>-173830157</v>
      </c>
    </row>
    <row r="10518" spans="1:14" hidden="1">
      <c r="A10518" t="s">
        <v>3976</v>
      </c>
      <c r="B10518" s="69">
        <v>43749</v>
      </c>
      <c r="C10518">
        <v>68775</v>
      </c>
      <c r="D10518" t="s">
        <v>161</v>
      </c>
      <c r="E10518" t="s">
        <v>259</v>
      </c>
      <c r="F10518" t="s">
        <v>3712</v>
      </c>
      <c r="G10518" t="s">
        <v>950</v>
      </c>
      <c r="I10518" s="70">
        <v>0</v>
      </c>
      <c r="J10518" s="70">
        <v>444.93</v>
      </c>
      <c r="K10518" s="70">
        <v>6409.78</v>
      </c>
      <c r="L10518" s="70">
        <v>0</v>
      </c>
      <c r="M10518" s="70">
        <v>2851903</v>
      </c>
      <c r="N10518" s="70">
        <v>-176682060</v>
      </c>
    </row>
    <row r="10519" spans="1:14" hidden="1">
      <c r="A10519" t="s">
        <v>3976</v>
      </c>
      <c r="B10519" s="69">
        <v>43749</v>
      </c>
      <c r="C10519">
        <v>68784</v>
      </c>
      <c r="D10519" t="s">
        <v>161</v>
      </c>
      <c r="E10519" t="s">
        <v>259</v>
      </c>
      <c r="F10519" t="s">
        <v>3712</v>
      </c>
      <c r="G10519" t="s">
        <v>950</v>
      </c>
      <c r="I10519" s="70">
        <v>0</v>
      </c>
      <c r="J10519" s="70">
        <v>444.93</v>
      </c>
      <c r="K10519" s="70">
        <v>6409.78</v>
      </c>
      <c r="L10519" s="70">
        <v>0</v>
      </c>
      <c r="M10519" s="70">
        <v>2851903</v>
      </c>
      <c r="N10519" s="70">
        <v>-179533963</v>
      </c>
    </row>
    <row r="10520" spans="1:14" hidden="1">
      <c r="A10520" t="s">
        <v>3976</v>
      </c>
      <c r="B10520" s="69">
        <v>43749</v>
      </c>
      <c r="C10520">
        <v>68793</v>
      </c>
      <c r="D10520" t="s">
        <v>161</v>
      </c>
      <c r="E10520" t="s">
        <v>259</v>
      </c>
      <c r="F10520" t="s">
        <v>3712</v>
      </c>
      <c r="G10520" t="s">
        <v>950</v>
      </c>
      <c r="I10520" s="70">
        <v>0</v>
      </c>
      <c r="J10520" s="70">
        <v>444.93</v>
      </c>
      <c r="K10520" s="70">
        <v>6409.78</v>
      </c>
      <c r="L10520" s="70">
        <v>0</v>
      </c>
      <c r="M10520" s="70">
        <v>2851903</v>
      </c>
      <c r="N10520" s="70">
        <v>-182385866</v>
      </c>
    </row>
    <row r="10521" spans="1:14" hidden="1">
      <c r="A10521" t="s">
        <v>3976</v>
      </c>
      <c r="B10521" s="69">
        <v>43749</v>
      </c>
      <c r="C10521">
        <v>68802</v>
      </c>
      <c r="D10521" t="s">
        <v>161</v>
      </c>
      <c r="E10521" t="s">
        <v>259</v>
      </c>
      <c r="F10521" t="s">
        <v>3712</v>
      </c>
      <c r="G10521" t="s">
        <v>331</v>
      </c>
      <c r="I10521" s="70">
        <v>0</v>
      </c>
      <c r="J10521" s="70">
        <v>3559.45</v>
      </c>
      <c r="K10521" s="70">
        <v>6409.78</v>
      </c>
      <c r="L10521" s="70">
        <v>0</v>
      </c>
      <c r="M10521" s="70">
        <v>22815291</v>
      </c>
      <c r="N10521" s="70">
        <v>-205201157</v>
      </c>
    </row>
    <row r="10522" spans="1:14" hidden="1">
      <c r="A10522" t="s">
        <v>3976</v>
      </c>
      <c r="B10522" s="69">
        <v>43749</v>
      </c>
      <c r="C10522">
        <v>68820</v>
      </c>
      <c r="D10522" t="s">
        <v>161</v>
      </c>
      <c r="E10522" t="s">
        <v>259</v>
      </c>
      <c r="F10522" t="s">
        <v>3712</v>
      </c>
      <c r="G10522" t="s">
        <v>302</v>
      </c>
      <c r="I10522" s="70">
        <v>0</v>
      </c>
      <c r="J10522" s="70">
        <v>487.15</v>
      </c>
      <c r="K10522" s="70">
        <v>6409.78</v>
      </c>
      <c r="L10522" s="70">
        <v>0</v>
      </c>
      <c r="M10522" s="70">
        <v>3122524</v>
      </c>
      <c r="N10522" s="70">
        <v>-208323681</v>
      </c>
    </row>
    <row r="10523" spans="1:14" hidden="1">
      <c r="A10523" t="s">
        <v>3976</v>
      </c>
      <c r="B10523" s="69">
        <v>43749</v>
      </c>
      <c r="C10523">
        <v>68855</v>
      </c>
      <c r="D10523" t="s">
        <v>161</v>
      </c>
      <c r="E10523" t="s">
        <v>259</v>
      </c>
      <c r="F10523" t="s">
        <v>3973</v>
      </c>
      <c r="G10523" t="s">
        <v>950</v>
      </c>
      <c r="I10523" s="70">
        <v>15.89</v>
      </c>
      <c r="J10523" s="70">
        <v>0</v>
      </c>
      <c r="K10523" s="70">
        <v>6409.78</v>
      </c>
      <c r="L10523" s="70">
        <v>101851</v>
      </c>
      <c r="M10523" s="70">
        <v>0</v>
      </c>
      <c r="N10523" s="70">
        <v>-208221830</v>
      </c>
    </row>
    <row r="10524" spans="1:14" hidden="1">
      <c r="A10524" t="s">
        <v>3976</v>
      </c>
      <c r="B10524" s="69">
        <v>43749</v>
      </c>
      <c r="C10524">
        <v>68858</v>
      </c>
      <c r="D10524" t="s">
        <v>161</v>
      </c>
      <c r="E10524" t="s">
        <v>259</v>
      </c>
      <c r="F10524" t="s">
        <v>3973</v>
      </c>
      <c r="G10524" t="s">
        <v>950</v>
      </c>
      <c r="I10524" s="70">
        <v>15.89</v>
      </c>
      <c r="J10524" s="70">
        <v>0</v>
      </c>
      <c r="K10524" s="70">
        <v>6409.78</v>
      </c>
      <c r="L10524" s="70">
        <v>101851</v>
      </c>
      <c r="M10524" s="70">
        <v>0</v>
      </c>
      <c r="N10524" s="70">
        <v>-208119979</v>
      </c>
    </row>
    <row r="10525" spans="1:14" hidden="1">
      <c r="A10525" t="s">
        <v>3976</v>
      </c>
      <c r="B10525" s="69">
        <v>43749</v>
      </c>
      <c r="C10525">
        <v>68861</v>
      </c>
      <c r="D10525" t="s">
        <v>161</v>
      </c>
      <c r="E10525" t="s">
        <v>259</v>
      </c>
      <c r="F10525" t="s">
        <v>3973</v>
      </c>
      <c r="G10525" t="s">
        <v>950</v>
      </c>
      <c r="I10525" s="70">
        <v>15.89</v>
      </c>
      <c r="J10525" s="70">
        <v>0</v>
      </c>
      <c r="K10525" s="70">
        <v>6409.78</v>
      </c>
      <c r="L10525" s="70">
        <v>101851</v>
      </c>
      <c r="M10525" s="70">
        <v>0</v>
      </c>
      <c r="N10525" s="70">
        <v>-208018128</v>
      </c>
    </row>
    <row r="10526" spans="1:14" hidden="1">
      <c r="A10526" t="s">
        <v>3976</v>
      </c>
      <c r="B10526" s="69">
        <v>43749</v>
      </c>
      <c r="C10526">
        <v>68864</v>
      </c>
      <c r="D10526" t="s">
        <v>161</v>
      </c>
      <c r="E10526" t="s">
        <v>259</v>
      </c>
      <c r="F10526" t="s">
        <v>3973</v>
      </c>
      <c r="G10526" t="s">
        <v>331</v>
      </c>
      <c r="I10526" s="70">
        <v>127.12</v>
      </c>
      <c r="J10526" s="70">
        <v>0</v>
      </c>
      <c r="K10526" s="70">
        <v>6409.78</v>
      </c>
      <c r="L10526" s="70">
        <v>814811</v>
      </c>
      <c r="M10526" s="70">
        <v>0</v>
      </c>
      <c r="N10526" s="70">
        <v>-207203317</v>
      </c>
    </row>
    <row r="10527" spans="1:14" hidden="1">
      <c r="A10527" t="s">
        <v>3976</v>
      </c>
      <c r="B10527" s="69">
        <v>43749</v>
      </c>
      <c r="C10527">
        <v>68870</v>
      </c>
      <c r="D10527" t="s">
        <v>161</v>
      </c>
      <c r="E10527" t="s">
        <v>259</v>
      </c>
      <c r="F10527" t="s">
        <v>3973</v>
      </c>
      <c r="G10527" t="s">
        <v>302</v>
      </c>
      <c r="I10527" s="70">
        <v>162.38</v>
      </c>
      <c r="J10527" s="70">
        <v>0</v>
      </c>
      <c r="K10527" s="70">
        <v>6409.78</v>
      </c>
      <c r="L10527" s="70">
        <v>1040820</v>
      </c>
      <c r="M10527" s="70">
        <v>0</v>
      </c>
      <c r="N10527" s="70">
        <v>-206162497</v>
      </c>
    </row>
    <row r="10528" spans="1:14">
      <c r="A10528" t="s">
        <v>3976</v>
      </c>
      <c r="B10528" s="69">
        <v>43749</v>
      </c>
      <c r="C10528">
        <v>107287</v>
      </c>
      <c r="D10528" t="s">
        <v>161</v>
      </c>
      <c r="E10528" t="s">
        <v>259</v>
      </c>
      <c r="F10528" t="s">
        <v>276</v>
      </c>
      <c r="H10528" s="71" t="s">
        <v>6930</v>
      </c>
      <c r="I10528" s="70">
        <v>174130</v>
      </c>
      <c r="J10528" s="70">
        <v>0</v>
      </c>
      <c r="K10528" s="70">
        <v>1</v>
      </c>
      <c r="L10528" s="70">
        <v>174130</v>
      </c>
      <c r="M10528" s="70">
        <v>0</v>
      </c>
      <c r="N10528" s="70">
        <v>-205988367</v>
      </c>
    </row>
    <row r="10529" spans="1:14" hidden="1">
      <c r="A10529" t="s">
        <v>3976</v>
      </c>
      <c r="B10529" s="69">
        <v>43750</v>
      </c>
      <c r="C10529">
        <v>69063</v>
      </c>
      <c r="D10529" t="s">
        <v>161</v>
      </c>
      <c r="E10529" t="s">
        <v>259</v>
      </c>
      <c r="F10529" t="s">
        <v>3973</v>
      </c>
      <c r="G10529" t="s">
        <v>1007</v>
      </c>
      <c r="I10529" s="70">
        <v>39.729999999999997</v>
      </c>
      <c r="J10529" s="70">
        <v>0</v>
      </c>
      <c r="K10529" s="70">
        <v>6409.78</v>
      </c>
      <c r="L10529" s="70">
        <v>254661</v>
      </c>
      <c r="M10529" s="70">
        <v>0</v>
      </c>
      <c r="N10529" s="70">
        <v>-205733706</v>
      </c>
    </row>
    <row r="10530" spans="1:14" hidden="1">
      <c r="A10530" t="s">
        <v>3976</v>
      </c>
      <c r="B10530" s="69">
        <v>43750</v>
      </c>
      <c r="C10530">
        <v>69066</v>
      </c>
      <c r="D10530" t="s">
        <v>161</v>
      </c>
      <c r="E10530" t="s">
        <v>259</v>
      </c>
      <c r="F10530" t="s">
        <v>3973</v>
      </c>
      <c r="G10530" t="s">
        <v>1007</v>
      </c>
      <c r="I10530" s="70">
        <v>39.729999999999997</v>
      </c>
      <c r="J10530" s="70">
        <v>0</v>
      </c>
      <c r="K10530" s="70">
        <v>6409.78</v>
      </c>
      <c r="L10530" s="70">
        <v>254661</v>
      </c>
      <c r="M10530" s="70">
        <v>0</v>
      </c>
      <c r="N10530" s="70">
        <v>-205479045</v>
      </c>
    </row>
    <row r="10531" spans="1:14" hidden="1">
      <c r="A10531" t="s">
        <v>3976</v>
      </c>
      <c r="B10531" s="69">
        <v>43750</v>
      </c>
      <c r="C10531">
        <v>69069</v>
      </c>
      <c r="D10531" t="s">
        <v>161</v>
      </c>
      <c r="E10531" t="s">
        <v>259</v>
      </c>
      <c r="F10531" t="s">
        <v>3973</v>
      </c>
      <c r="G10531" t="s">
        <v>1012</v>
      </c>
      <c r="I10531" s="70">
        <v>15.89</v>
      </c>
      <c r="J10531" s="70">
        <v>0</v>
      </c>
      <c r="K10531" s="70">
        <v>6409.78</v>
      </c>
      <c r="L10531" s="70">
        <v>101851</v>
      </c>
      <c r="M10531" s="70">
        <v>0</v>
      </c>
      <c r="N10531" s="70">
        <v>-205377194</v>
      </c>
    </row>
    <row r="10532" spans="1:14" hidden="1">
      <c r="A10532" t="s">
        <v>3976</v>
      </c>
      <c r="B10532" s="69">
        <v>43750</v>
      </c>
      <c r="C10532">
        <v>69072</v>
      </c>
      <c r="D10532" t="s">
        <v>161</v>
      </c>
      <c r="E10532" t="s">
        <v>259</v>
      </c>
      <c r="F10532" t="s">
        <v>3973</v>
      </c>
      <c r="G10532" t="s">
        <v>984</v>
      </c>
      <c r="I10532" s="70">
        <v>15.89</v>
      </c>
      <c r="J10532" s="70">
        <v>0</v>
      </c>
      <c r="K10532" s="70">
        <v>6409.78</v>
      </c>
      <c r="L10532" s="70">
        <v>101851</v>
      </c>
      <c r="M10532" s="70">
        <v>0</v>
      </c>
      <c r="N10532" s="70">
        <v>-205275343</v>
      </c>
    </row>
    <row r="10533" spans="1:14" hidden="1">
      <c r="A10533" t="s">
        <v>3976</v>
      </c>
      <c r="B10533" s="69">
        <v>43750</v>
      </c>
      <c r="C10533">
        <v>69075</v>
      </c>
      <c r="D10533" t="s">
        <v>161</v>
      </c>
      <c r="E10533" t="s">
        <v>259</v>
      </c>
      <c r="F10533" t="s">
        <v>3973</v>
      </c>
      <c r="G10533" t="s">
        <v>984</v>
      </c>
      <c r="I10533" s="70">
        <v>15.89</v>
      </c>
      <c r="J10533" s="70">
        <v>0</v>
      </c>
      <c r="K10533" s="70">
        <v>6409.78</v>
      </c>
      <c r="L10533" s="70">
        <v>101851</v>
      </c>
      <c r="M10533" s="70">
        <v>0</v>
      </c>
      <c r="N10533" s="70">
        <v>-205173492</v>
      </c>
    </row>
    <row r="10534" spans="1:14" hidden="1">
      <c r="A10534" t="s">
        <v>3976</v>
      </c>
      <c r="B10534" s="69">
        <v>43750</v>
      </c>
      <c r="C10534">
        <v>69078</v>
      </c>
      <c r="D10534" t="s">
        <v>161</v>
      </c>
      <c r="E10534" t="s">
        <v>259</v>
      </c>
      <c r="F10534" t="s">
        <v>3973</v>
      </c>
      <c r="G10534" t="s">
        <v>950</v>
      </c>
      <c r="I10534" s="70">
        <v>15.89</v>
      </c>
      <c r="J10534" s="70">
        <v>0</v>
      </c>
      <c r="K10534" s="70">
        <v>6409.78</v>
      </c>
      <c r="L10534" s="70">
        <v>101851</v>
      </c>
      <c r="M10534" s="70">
        <v>0</v>
      </c>
      <c r="N10534" s="70">
        <v>-205071641</v>
      </c>
    </row>
    <row r="10535" spans="1:14" hidden="1">
      <c r="A10535" t="s">
        <v>3976</v>
      </c>
      <c r="B10535" s="69">
        <v>43750</v>
      </c>
      <c r="C10535">
        <v>69081</v>
      </c>
      <c r="D10535" t="s">
        <v>161</v>
      </c>
      <c r="E10535" t="s">
        <v>259</v>
      </c>
      <c r="F10535" t="s">
        <v>3973</v>
      </c>
      <c r="G10535" t="s">
        <v>950</v>
      </c>
      <c r="I10535" s="70">
        <v>15.89</v>
      </c>
      <c r="J10535" s="70">
        <v>0</v>
      </c>
      <c r="K10535" s="70">
        <v>6409.78</v>
      </c>
      <c r="L10535" s="70">
        <v>101851</v>
      </c>
      <c r="M10535" s="70">
        <v>0</v>
      </c>
      <c r="N10535" s="70">
        <v>-204969790</v>
      </c>
    </row>
    <row r="10536" spans="1:14" hidden="1">
      <c r="A10536" t="s">
        <v>3976</v>
      </c>
      <c r="B10536" s="69">
        <v>43750</v>
      </c>
      <c r="C10536">
        <v>69088</v>
      </c>
      <c r="D10536" t="s">
        <v>161</v>
      </c>
      <c r="E10536" t="s">
        <v>259</v>
      </c>
      <c r="F10536" t="s">
        <v>3973</v>
      </c>
      <c r="G10536" t="s">
        <v>1309</v>
      </c>
      <c r="I10536" s="70">
        <v>39.729999999999997</v>
      </c>
      <c r="J10536" s="70">
        <v>0</v>
      </c>
      <c r="K10536" s="70">
        <v>6409.78</v>
      </c>
      <c r="L10536" s="70">
        <v>254661</v>
      </c>
      <c r="M10536" s="70">
        <v>0</v>
      </c>
      <c r="N10536" s="70">
        <v>-204715129</v>
      </c>
    </row>
    <row r="10537" spans="1:14" hidden="1">
      <c r="A10537" t="s">
        <v>3976</v>
      </c>
      <c r="B10537" s="69">
        <v>43750</v>
      </c>
      <c r="C10537">
        <v>69091</v>
      </c>
      <c r="D10537" t="s">
        <v>161</v>
      </c>
      <c r="E10537" t="s">
        <v>259</v>
      </c>
      <c r="F10537" t="s">
        <v>3973</v>
      </c>
      <c r="G10537" t="s">
        <v>678</v>
      </c>
      <c r="I10537" s="70">
        <v>79.45</v>
      </c>
      <c r="J10537" s="70">
        <v>0</v>
      </c>
      <c r="K10537" s="70">
        <v>6409.78</v>
      </c>
      <c r="L10537" s="70">
        <v>509257</v>
      </c>
      <c r="M10537" s="70">
        <v>0</v>
      </c>
      <c r="N10537" s="70">
        <v>-204205872</v>
      </c>
    </row>
    <row r="10538" spans="1:14" hidden="1">
      <c r="A10538" t="s">
        <v>3976</v>
      </c>
      <c r="B10538" s="69">
        <v>43750</v>
      </c>
      <c r="C10538">
        <v>69094</v>
      </c>
      <c r="D10538" t="s">
        <v>161</v>
      </c>
      <c r="E10538" t="s">
        <v>259</v>
      </c>
      <c r="F10538" t="s">
        <v>3973</v>
      </c>
      <c r="G10538" t="s">
        <v>1657</v>
      </c>
      <c r="I10538" s="70">
        <v>79.45</v>
      </c>
      <c r="J10538" s="70">
        <v>0</v>
      </c>
      <c r="K10538" s="70">
        <v>6409.78</v>
      </c>
      <c r="L10538" s="70">
        <v>509257</v>
      </c>
      <c r="M10538" s="70">
        <v>0</v>
      </c>
      <c r="N10538" s="70">
        <v>-203696615</v>
      </c>
    </row>
    <row r="10539" spans="1:14" hidden="1">
      <c r="A10539" t="s">
        <v>3976</v>
      </c>
      <c r="B10539" s="69">
        <v>43750</v>
      </c>
      <c r="C10539">
        <v>69097</v>
      </c>
      <c r="D10539" t="s">
        <v>161</v>
      </c>
      <c r="E10539" t="s">
        <v>259</v>
      </c>
      <c r="F10539" t="s">
        <v>3973</v>
      </c>
      <c r="G10539" t="s">
        <v>1657</v>
      </c>
      <c r="I10539" s="70">
        <v>79.45</v>
      </c>
      <c r="J10539" s="70">
        <v>0</v>
      </c>
      <c r="K10539" s="70">
        <v>6409.78</v>
      </c>
      <c r="L10539" s="70">
        <v>509257</v>
      </c>
      <c r="M10539" s="70">
        <v>0</v>
      </c>
      <c r="N10539" s="70">
        <v>-203187358</v>
      </c>
    </row>
    <row r="10540" spans="1:14" hidden="1">
      <c r="A10540" t="s">
        <v>3976</v>
      </c>
      <c r="B10540" s="69">
        <v>43750</v>
      </c>
      <c r="C10540">
        <v>69102</v>
      </c>
      <c r="D10540" t="s">
        <v>161</v>
      </c>
      <c r="E10540" t="s">
        <v>259</v>
      </c>
      <c r="F10540" t="s">
        <v>3973</v>
      </c>
      <c r="G10540" t="s">
        <v>1663</v>
      </c>
      <c r="I10540" s="70">
        <v>158.9</v>
      </c>
      <c r="J10540" s="70">
        <v>0</v>
      </c>
      <c r="K10540" s="70">
        <v>6409.78</v>
      </c>
      <c r="L10540" s="70">
        <v>1018514</v>
      </c>
      <c r="M10540" s="70">
        <v>0</v>
      </c>
      <c r="N10540" s="70">
        <v>-202168844</v>
      </c>
    </row>
    <row r="10541" spans="1:14" hidden="1">
      <c r="A10541" t="s">
        <v>3976</v>
      </c>
      <c r="B10541" s="69">
        <v>43750</v>
      </c>
      <c r="C10541">
        <v>69105</v>
      </c>
      <c r="D10541" t="s">
        <v>161</v>
      </c>
      <c r="E10541" t="s">
        <v>259</v>
      </c>
      <c r="F10541" t="s">
        <v>3973</v>
      </c>
      <c r="G10541" t="s">
        <v>1666</v>
      </c>
      <c r="I10541" s="70">
        <v>39.729999999999997</v>
      </c>
      <c r="J10541" s="70">
        <v>0</v>
      </c>
      <c r="K10541" s="70">
        <v>6409.78</v>
      </c>
      <c r="L10541" s="70">
        <v>254661</v>
      </c>
      <c r="M10541" s="70">
        <v>0</v>
      </c>
      <c r="N10541" s="70">
        <v>-201914183</v>
      </c>
    </row>
    <row r="10542" spans="1:14" hidden="1">
      <c r="A10542" t="s">
        <v>3976</v>
      </c>
      <c r="B10542" s="69">
        <v>43750</v>
      </c>
      <c r="C10542">
        <v>69108</v>
      </c>
      <c r="D10542" t="s">
        <v>161</v>
      </c>
      <c r="E10542" t="s">
        <v>259</v>
      </c>
      <c r="F10542" t="s">
        <v>3973</v>
      </c>
      <c r="G10542" t="s">
        <v>1666</v>
      </c>
      <c r="I10542" s="70">
        <v>39.729999999999997</v>
      </c>
      <c r="J10542" s="70">
        <v>0</v>
      </c>
      <c r="K10542" s="70">
        <v>6409.78</v>
      </c>
      <c r="L10542" s="70">
        <v>254661</v>
      </c>
      <c r="M10542" s="70">
        <v>0</v>
      </c>
      <c r="N10542" s="70">
        <v>-201659522</v>
      </c>
    </row>
    <row r="10543" spans="1:14" hidden="1">
      <c r="A10543" t="s">
        <v>3976</v>
      </c>
      <c r="B10543" s="69">
        <v>43750</v>
      </c>
      <c r="C10543">
        <v>69119</v>
      </c>
      <c r="D10543" t="s">
        <v>161</v>
      </c>
      <c r="E10543" t="s">
        <v>259</v>
      </c>
      <c r="F10543" t="s">
        <v>3973</v>
      </c>
      <c r="G10543" t="s">
        <v>331</v>
      </c>
      <c r="I10543" s="70">
        <v>79.45</v>
      </c>
      <c r="J10543" s="70">
        <v>0</v>
      </c>
      <c r="K10543" s="70">
        <v>6409.78</v>
      </c>
      <c r="L10543" s="70">
        <v>509257</v>
      </c>
      <c r="M10543" s="70">
        <v>0</v>
      </c>
      <c r="N10543" s="70">
        <v>-201150265</v>
      </c>
    </row>
    <row r="10544" spans="1:14" hidden="1">
      <c r="A10544" t="s">
        <v>3976</v>
      </c>
      <c r="B10544" s="69">
        <v>43750</v>
      </c>
      <c r="C10544">
        <v>69122</v>
      </c>
      <c r="D10544" t="s">
        <v>161</v>
      </c>
      <c r="E10544" t="s">
        <v>259</v>
      </c>
      <c r="F10544" t="s">
        <v>3973</v>
      </c>
      <c r="G10544" t="s">
        <v>837</v>
      </c>
      <c r="I10544" s="70">
        <v>15.89</v>
      </c>
      <c r="J10544" s="70">
        <v>0</v>
      </c>
      <c r="K10544" s="70">
        <v>6409.78</v>
      </c>
      <c r="L10544" s="70">
        <v>101851</v>
      </c>
      <c r="M10544" s="70">
        <v>0</v>
      </c>
      <c r="N10544" s="70">
        <v>-201048414</v>
      </c>
    </row>
    <row r="10545" spans="1:14" hidden="1">
      <c r="A10545" t="s">
        <v>3976</v>
      </c>
      <c r="B10545" s="69">
        <v>43750</v>
      </c>
      <c r="C10545">
        <v>69125</v>
      </c>
      <c r="D10545" t="s">
        <v>161</v>
      </c>
      <c r="E10545" t="s">
        <v>259</v>
      </c>
      <c r="F10545" t="s">
        <v>3973</v>
      </c>
      <c r="G10545" t="s">
        <v>840</v>
      </c>
      <c r="I10545" s="70">
        <v>15.89</v>
      </c>
      <c r="J10545" s="70">
        <v>0</v>
      </c>
      <c r="K10545" s="70">
        <v>6409.78</v>
      </c>
      <c r="L10545" s="70">
        <v>101851</v>
      </c>
      <c r="M10545" s="70">
        <v>0</v>
      </c>
      <c r="N10545" s="70">
        <v>-200946563</v>
      </c>
    </row>
    <row r="10546" spans="1:14" hidden="1">
      <c r="A10546" t="s">
        <v>3976</v>
      </c>
      <c r="B10546" s="69">
        <v>43750</v>
      </c>
      <c r="C10546">
        <v>69128</v>
      </c>
      <c r="D10546" t="s">
        <v>161</v>
      </c>
      <c r="E10546" t="s">
        <v>259</v>
      </c>
      <c r="F10546" t="s">
        <v>3973</v>
      </c>
      <c r="G10546" t="s">
        <v>837</v>
      </c>
      <c r="I10546" s="70">
        <v>15.89</v>
      </c>
      <c r="J10546" s="70">
        <v>0</v>
      </c>
      <c r="K10546" s="70">
        <v>6409.78</v>
      </c>
      <c r="L10546" s="70">
        <v>101851</v>
      </c>
      <c r="M10546" s="70">
        <v>0</v>
      </c>
      <c r="N10546" s="70">
        <v>-200844712</v>
      </c>
    </row>
    <row r="10547" spans="1:14" hidden="1">
      <c r="A10547" t="s">
        <v>3976</v>
      </c>
      <c r="B10547" s="69">
        <v>43750</v>
      </c>
      <c r="C10547">
        <v>69131</v>
      </c>
      <c r="D10547" t="s">
        <v>161</v>
      </c>
      <c r="E10547" t="s">
        <v>259</v>
      </c>
      <c r="F10547" t="s">
        <v>3973</v>
      </c>
      <c r="G10547" t="s">
        <v>845</v>
      </c>
      <c r="I10547" s="70">
        <v>15.89</v>
      </c>
      <c r="J10547" s="70">
        <v>0</v>
      </c>
      <c r="K10547" s="70">
        <v>6409.78</v>
      </c>
      <c r="L10547" s="70">
        <v>101851</v>
      </c>
      <c r="M10547" s="70">
        <v>0</v>
      </c>
      <c r="N10547" s="70">
        <v>-200742861</v>
      </c>
    </row>
    <row r="10548" spans="1:14" hidden="1">
      <c r="A10548" t="s">
        <v>3976</v>
      </c>
      <c r="B10548" s="69">
        <v>43750</v>
      </c>
      <c r="C10548">
        <v>69134</v>
      </c>
      <c r="D10548" t="s">
        <v>161</v>
      </c>
      <c r="E10548" t="s">
        <v>259</v>
      </c>
      <c r="F10548" t="s">
        <v>3973</v>
      </c>
      <c r="G10548" t="s">
        <v>845</v>
      </c>
      <c r="I10548" s="70">
        <v>15.89</v>
      </c>
      <c r="J10548" s="70">
        <v>0</v>
      </c>
      <c r="K10548" s="70">
        <v>6409.78</v>
      </c>
      <c r="L10548" s="70">
        <v>101851</v>
      </c>
      <c r="M10548" s="70">
        <v>0</v>
      </c>
      <c r="N10548" s="70">
        <v>-200641010</v>
      </c>
    </row>
    <row r="10549" spans="1:14" hidden="1">
      <c r="A10549" t="s">
        <v>3976</v>
      </c>
      <c r="B10549" s="69">
        <v>43750</v>
      </c>
      <c r="C10549">
        <v>69146</v>
      </c>
      <c r="D10549" t="s">
        <v>161</v>
      </c>
      <c r="E10549" t="s">
        <v>259</v>
      </c>
      <c r="F10549" t="s">
        <v>3973</v>
      </c>
      <c r="G10549" t="s">
        <v>331</v>
      </c>
      <c r="I10549" s="70">
        <v>47.67</v>
      </c>
      <c r="J10549" s="70">
        <v>0</v>
      </c>
      <c r="K10549" s="70">
        <v>6409.78</v>
      </c>
      <c r="L10549" s="70">
        <v>305554</v>
      </c>
      <c r="M10549" s="70">
        <v>0</v>
      </c>
      <c r="N10549" s="70">
        <v>-200335456</v>
      </c>
    </row>
    <row r="10550" spans="1:14" hidden="1">
      <c r="A10550" t="s">
        <v>3976</v>
      </c>
      <c r="B10550" s="69">
        <v>43750</v>
      </c>
      <c r="C10550">
        <v>69149</v>
      </c>
      <c r="D10550" t="s">
        <v>161</v>
      </c>
      <c r="E10550" t="s">
        <v>259</v>
      </c>
      <c r="F10550" t="s">
        <v>3973</v>
      </c>
      <c r="G10550" t="s">
        <v>981</v>
      </c>
      <c r="I10550" s="70">
        <v>15.89</v>
      </c>
      <c r="J10550" s="70">
        <v>0</v>
      </c>
      <c r="K10550" s="70">
        <v>6409.78</v>
      </c>
      <c r="L10550" s="70">
        <v>101851</v>
      </c>
      <c r="M10550" s="70">
        <v>0</v>
      </c>
      <c r="N10550" s="70">
        <v>-200233605</v>
      </c>
    </row>
    <row r="10551" spans="1:14" hidden="1">
      <c r="A10551" t="s">
        <v>3976</v>
      </c>
      <c r="B10551" s="69">
        <v>43750</v>
      </c>
      <c r="C10551">
        <v>69173</v>
      </c>
      <c r="D10551" t="s">
        <v>161</v>
      </c>
      <c r="E10551" t="s">
        <v>259</v>
      </c>
      <c r="F10551" t="s">
        <v>3973</v>
      </c>
      <c r="G10551" t="s">
        <v>978</v>
      </c>
      <c r="I10551" s="70">
        <v>31.78</v>
      </c>
      <c r="J10551" s="70">
        <v>0</v>
      </c>
      <c r="K10551" s="70">
        <v>6409.78</v>
      </c>
      <c r="L10551" s="70">
        <v>203703</v>
      </c>
      <c r="M10551" s="70">
        <v>0</v>
      </c>
      <c r="N10551" s="70">
        <v>-200029902</v>
      </c>
    </row>
    <row r="10552" spans="1:14" hidden="1">
      <c r="A10552" t="s">
        <v>3976</v>
      </c>
      <c r="B10552" s="69">
        <v>43750</v>
      </c>
      <c r="C10552">
        <v>69176</v>
      </c>
      <c r="D10552" t="s">
        <v>161</v>
      </c>
      <c r="E10552" t="s">
        <v>259</v>
      </c>
      <c r="F10552" t="s">
        <v>3973</v>
      </c>
      <c r="G10552" t="s">
        <v>981</v>
      </c>
      <c r="I10552" s="70">
        <v>15.89</v>
      </c>
      <c r="J10552" s="70">
        <v>0</v>
      </c>
      <c r="K10552" s="70">
        <v>6409.78</v>
      </c>
      <c r="L10552" s="70">
        <v>101851</v>
      </c>
      <c r="M10552" s="70">
        <v>0</v>
      </c>
      <c r="N10552" s="70">
        <v>-199928051</v>
      </c>
    </row>
    <row r="10553" spans="1:14" hidden="1">
      <c r="A10553" t="s">
        <v>3976</v>
      </c>
      <c r="B10553" s="69">
        <v>43750</v>
      </c>
      <c r="C10553">
        <v>69179</v>
      </c>
      <c r="D10553" t="s">
        <v>161</v>
      </c>
      <c r="E10553" t="s">
        <v>259</v>
      </c>
      <c r="F10553" t="s">
        <v>3973</v>
      </c>
      <c r="G10553" t="s">
        <v>981</v>
      </c>
      <c r="I10553" s="70">
        <v>15.89</v>
      </c>
      <c r="J10553" s="70">
        <v>0</v>
      </c>
      <c r="K10553" s="70">
        <v>6409.78</v>
      </c>
      <c r="L10553" s="70">
        <v>101851</v>
      </c>
      <c r="M10553" s="70">
        <v>0</v>
      </c>
      <c r="N10553" s="70">
        <v>-199826200</v>
      </c>
    </row>
    <row r="10554" spans="1:14" hidden="1">
      <c r="A10554" t="s">
        <v>3976</v>
      </c>
      <c r="B10554" s="69">
        <v>43750</v>
      </c>
      <c r="C10554">
        <v>69182</v>
      </c>
      <c r="D10554" t="s">
        <v>161</v>
      </c>
      <c r="E10554" t="s">
        <v>259</v>
      </c>
      <c r="F10554" t="s">
        <v>3973</v>
      </c>
      <c r="G10554" t="s">
        <v>984</v>
      </c>
      <c r="I10554" s="70">
        <v>15.89</v>
      </c>
      <c r="J10554" s="70">
        <v>0</v>
      </c>
      <c r="K10554" s="70">
        <v>6409.78</v>
      </c>
      <c r="L10554" s="70">
        <v>101851</v>
      </c>
      <c r="M10554" s="70">
        <v>0</v>
      </c>
      <c r="N10554" s="70">
        <v>-199724349</v>
      </c>
    </row>
    <row r="10555" spans="1:14" hidden="1">
      <c r="A10555" t="s">
        <v>3976</v>
      </c>
      <c r="B10555" s="69">
        <v>43750</v>
      </c>
      <c r="C10555">
        <v>69221</v>
      </c>
      <c r="D10555" t="s">
        <v>161</v>
      </c>
      <c r="E10555" t="s">
        <v>259</v>
      </c>
      <c r="F10555" t="s">
        <v>3973</v>
      </c>
      <c r="G10555" t="s">
        <v>331</v>
      </c>
      <c r="I10555" s="70">
        <v>47.67</v>
      </c>
      <c r="J10555" s="70">
        <v>0</v>
      </c>
      <c r="K10555" s="70">
        <v>6409.78</v>
      </c>
      <c r="L10555" s="70">
        <v>305554</v>
      </c>
      <c r="M10555" s="70">
        <v>0</v>
      </c>
      <c r="N10555" s="70">
        <v>-199418795</v>
      </c>
    </row>
    <row r="10556" spans="1:14" hidden="1">
      <c r="A10556" t="s">
        <v>3976</v>
      </c>
      <c r="B10556" s="69">
        <v>43750</v>
      </c>
      <c r="C10556">
        <v>69223</v>
      </c>
      <c r="D10556" t="s">
        <v>161</v>
      </c>
      <c r="E10556" t="s">
        <v>259</v>
      </c>
      <c r="F10556" t="s">
        <v>3973</v>
      </c>
      <c r="G10556" t="s">
        <v>950</v>
      </c>
      <c r="I10556" s="70">
        <v>15.89</v>
      </c>
      <c r="J10556" s="70">
        <v>0</v>
      </c>
      <c r="K10556" s="70">
        <v>6409.78</v>
      </c>
      <c r="L10556" s="70">
        <v>101851</v>
      </c>
      <c r="M10556" s="70">
        <v>0</v>
      </c>
      <c r="N10556" s="70">
        <v>-199316944</v>
      </c>
    </row>
    <row r="10557" spans="1:14" hidden="1">
      <c r="A10557" t="s">
        <v>3976</v>
      </c>
      <c r="B10557" s="69">
        <v>43750</v>
      </c>
      <c r="C10557">
        <v>69226</v>
      </c>
      <c r="D10557" t="s">
        <v>161</v>
      </c>
      <c r="E10557" t="s">
        <v>259</v>
      </c>
      <c r="F10557" t="s">
        <v>3973</v>
      </c>
      <c r="G10557" t="s">
        <v>331</v>
      </c>
      <c r="I10557" s="70">
        <v>79.45</v>
      </c>
      <c r="J10557" s="70">
        <v>0</v>
      </c>
      <c r="K10557" s="70">
        <v>6409.78</v>
      </c>
      <c r="L10557" s="70">
        <v>509257</v>
      </c>
      <c r="M10557" s="70">
        <v>0</v>
      </c>
      <c r="N10557" s="70">
        <v>-198807687</v>
      </c>
    </row>
    <row r="10558" spans="1:14" hidden="1">
      <c r="A10558" t="s">
        <v>3976</v>
      </c>
      <c r="B10558" s="69">
        <v>43750</v>
      </c>
      <c r="C10558">
        <v>69230</v>
      </c>
      <c r="D10558" t="s">
        <v>161</v>
      </c>
      <c r="E10558" t="s">
        <v>259</v>
      </c>
      <c r="F10558" t="s">
        <v>3973</v>
      </c>
      <c r="G10558" t="s">
        <v>950</v>
      </c>
      <c r="I10558" s="70">
        <v>15.89</v>
      </c>
      <c r="J10558" s="70">
        <v>0</v>
      </c>
      <c r="K10558" s="70">
        <v>6409.78</v>
      </c>
      <c r="L10558" s="70">
        <v>101851</v>
      </c>
      <c r="M10558" s="70">
        <v>0</v>
      </c>
      <c r="N10558" s="70">
        <v>-198705836</v>
      </c>
    </row>
    <row r="10559" spans="1:14" hidden="1">
      <c r="A10559" t="s">
        <v>3976</v>
      </c>
      <c r="B10559" s="69">
        <v>43750</v>
      </c>
      <c r="C10559">
        <v>69268</v>
      </c>
      <c r="D10559" t="s">
        <v>161</v>
      </c>
      <c r="E10559" t="s">
        <v>259</v>
      </c>
      <c r="F10559" t="s">
        <v>3973</v>
      </c>
      <c r="G10559" t="s">
        <v>1071</v>
      </c>
      <c r="I10559" s="70">
        <v>238.36</v>
      </c>
      <c r="J10559" s="70">
        <v>0</v>
      </c>
      <c r="K10559" s="70">
        <v>6409.78</v>
      </c>
      <c r="L10559" s="70">
        <v>1527835</v>
      </c>
      <c r="M10559" s="70">
        <v>0</v>
      </c>
      <c r="N10559" s="70">
        <v>-197178001</v>
      </c>
    </row>
    <row r="10560" spans="1:14" hidden="1">
      <c r="A10560" t="s">
        <v>3976</v>
      </c>
      <c r="B10560" s="69">
        <v>43750</v>
      </c>
      <c r="C10560">
        <v>69271</v>
      </c>
      <c r="D10560" t="s">
        <v>161</v>
      </c>
      <c r="E10560" t="s">
        <v>259</v>
      </c>
      <c r="F10560" t="s">
        <v>3973</v>
      </c>
      <c r="G10560" t="s">
        <v>1819</v>
      </c>
      <c r="I10560" s="70">
        <v>47.67</v>
      </c>
      <c r="J10560" s="70">
        <v>0</v>
      </c>
      <c r="K10560" s="70">
        <v>6409.78</v>
      </c>
      <c r="L10560" s="70">
        <v>305554</v>
      </c>
      <c r="M10560" s="70">
        <v>0</v>
      </c>
      <c r="N10560" s="70">
        <v>-196872447</v>
      </c>
    </row>
    <row r="10561" spans="1:14" hidden="1">
      <c r="A10561" t="s">
        <v>3976</v>
      </c>
      <c r="B10561" s="69">
        <v>43750</v>
      </c>
      <c r="C10561">
        <v>69274</v>
      </c>
      <c r="D10561" t="s">
        <v>161</v>
      </c>
      <c r="E10561" t="s">
        <v>259</v>
      </c>
      <c r="F10561" t="s">
        <v>3973</v>
      </c>
      <c r="G10561" t="s">
        <v>1822</v>
      </c>
      <c r="I10561" s="70">
        <v>63.56</v>
      </c>
      <c r="J10561" s="70">
        <v>0</v>
      </c>
      <c r="K10561" s="70">
        <v>6409.78</v>
      </c>
      <c r="L10561" s="70">
        <v>407406</v>
      </c>
      <c r="M10561" s="70">
        <v>0</v>
      </c>
      <c r="N10561" s="70">
        <v>-196465041</v>
      </c>
    </row>
    <row r="10562" spans="1:14" hidden="1">
      <c r="A10562" t="s">
        <v>3976</v>
      </c>
      <c r="B10562" s="69">
        <v>43750</v>
      </c>
      <c r="C10562">
        <v>69277</v>
      </c>
      <c r="D10562" t="s">
        <v>161</v>
      </c>
      <c r="E10562" t="s">
        <v>259</v>
      </c>
      <c r="F10562" t="s">
        <v>3973</v>
      </c>
      <c r="G10562" t="s">
        <v>971</v>
      </c>
      <c r="I10562" s="70">
        <v>166.85</v>
      </c>
      <c r="J10562" s="70">
        <v>0</v>
      </c>
      <c r="K10562" s="70">
        <v>6409.78</v>
      </c>
      <c r="L10562" s="70">
        <v>1069472</v>
      </c>
      <c r="M10562" s="70">
        <v>0</v>
      </c>
      <c r="N10562" s="70">
        <v>-195395569</v>
      </c>
    </row>
    <row r="10563" spans="1:14" hidden="1">
      <c r="A10563" t="s">
        <v>3976</v>
      </c>
      <c r="B10563" s="69">
        <v>43750</v>
      </c>
      <c r="C10563">
        <v>69280</v>
      </c>
      <c r="D10563" t="s">
        <v>161</v>
      </c>
      <c r="E10563" t="s">
        <v>259</v>
      </c>
      <c r="F10563" t="s">
        <v>3973</v>
      </c>
      <c r="G10563" t="s">
        <v>1007</v>
      </c>
      <c r="I10563" s="70">
        <v>39.729999999999997</v>
      </c>
      <c r="J10563" s="70">
        <v>0</v>
      </c>
      <c r="K10563" s="70">
        <v>6409.78</v>
      </c>
      <c r="L10563" s="70">
        <v>254661</v>
      </c>
      <c r="M10563" s="70">
        <v>0</v>
      </c>
      <c r="N10563" s="70">
        <v>-195140908</v>
      </c>
    </row>
    <row r="10564" spans="1:14" hidden="1">
      <c r="A10564" t="s">
        <v>3976</v>
      </c>
      <c r="B10564" s="69">
        <v>43750</v>
      </c>
      <c r="C10564">
        <v>69291</v>
      </c>
      <c r="D10564" t="s">
        <v>161</v>
      </c>
      <c r="E10564" t="s">
        <v>259</v>
      </c>
      <c r="F10564" t="s">
        <v>3973</v>
      </c>
      <c r="G10564" t="s">
        <v>950</v>
      </c>
      <c r="I10564" s="70">
        <v>15.89</v>
      </c>
      <c r="J10564" s="70">
        <v>0</v>
      </c>
      <c r="K10564" s="70">
        <v>6409.78</v>
      </c>
      <c r="L10564" s="70">
        <v>101851</v>
      </c>
      <c r="M10564" s="70">
        <v>0</v>
      </c>
      <c r="N10564" s="70">
        <v>-195039057</v>
      </c>
    </row>
    <row r="10565" spans="1:14" hidden="1">
      <c r="A10565" t="s">
        <v>3976</v>
      </c>
      <c r="B10565" s="69">
        <v>43750</v>
      </c>
      <c r="C10565">
        <v>69294</v>
      </c>
      <c r="D10565" t="s">
        <v>161</v>
      </c>
      <c r="E10565" t="s">
        <v>259</v>
      </c>
      <c r="F10565" t="s">
        <v>3973</v>
      </c>
      <c r="G10565" t="s">
        <v>950</v>
      </c>
      <c r="I10565" s="70">
        <v>15.89</v>
      </c>
      <c r="J10565" s="70">
        <v>0</v>
      </c>
      <c r="K10565" s="70">
        <v>6409.78</v>
      </c>
      <c r="L10565" s="70">
        <v>101851</v>
      </c>
      <c r="M10565" s="70">
        <v>0</v>
      </c>
      <c r="N10565" s="70">
        <v>-194937206</v>
      </c>
    </row>
    <row r="10566" spans="1:14" hidden="1">
      <c r="A10566" t="s">
        <v>3976</v>
      </c>
      <c r="B10566" s="69">
        <v>43750</v>
      </c>
      <c r="C10566">
        <v>69297</v>
      </c>
      <c r="D10566" t="s">
        <v>161</v>
      </c>
      <c r="E10566" t="s">
        <v>259</v>
      </c>
      <c r="F10566" t="s">
        <v>3973</v>
      </c>
      <c r="G10566" t="s">
        <v>950</v>
      </c>
      <c r="I10566" s="70">
        <v>15.89</v>
      </c>
      <c r="J10566" s="70">
        <v>0</v>
      </c>
      <c r="K10566" s="70">
        <v>6409.78</v>
      </c>
      <c r="L10566" s="70">
        <v>101851</v>
      </c>
      <c r="M10566" s="70">
        <v>0</v>
      </c>
      <c r="N10566" s="70">
        <v>-194835355</v>
      </c>
    </row>
    <row r="10567" spans="1:14" hidden="1">
      <c r="A10567" t="s">
        <v>3976</v>
      </c>
      <c r="B10567" s="69">
        <v>43750</v>
      </c>
      <c r="C10567">
        <v>69300</v>
      </c>
      <c r="D10567" t="s">
        <v>161</v>
      </c>
      <c r="E10567" t="s">
        <v>259</v>
      </c>
      <c r="F10567" t="s">
        <v>3973</v>
      </c>
      <c r="G10567" t="s">
        <v>331</v>
      </c>
      <c r="I10567" s="70">
        <v>127.12</v>
      </c>
      <c r="J10567" s="70">
        <v>0</v>
      </c>
      <c r="K10567" s="70">
        <v>6409.78</v>
      </c>
      <c r="L10567" s="70">
        <v>814811</v>
      </c>
      <c r="M10567" s="70">
        <v>0</v>
      </c>
      <c r="N10567" s="70">
        <v>-194020544</v>
      </c>
    </row>
    <row r="10568" spans="1:14" hidden="1">
      <c r="A10568" t="s">
        <v>3976</v>
      </c>
      <c r="B10568" s="69">
        <v>43750</v>
      </c>
      <c r="C10568">
        <v>69306</v>
      </c>
      <c r="D10568" t="s">
        <v>161</v>
      </c>
      <c r="E10568" t="s">
        <v>259</v>
      </c>
      <c r="F10568" t="s">
        <v>3973</v>
      </c>
      <c r="G10568" t="s">
        <v>302</v>
      </c>
      <c r="I10568" s="70">
        <v>162.38</v>
      </c>
      <c r="J10568" s="70">
        <v>0</v>
      </c>
      <c r="K10568" s="70">
        <v>6409.78</v>
      </c>
      <c r="L10568" s="70">
        <v>1040820</v>
      </c>
      <c r="M10568" s="70">
        <v>0</v>
      </c>
      <c r="N10568" s="70">
        <v>-192979724</v>
      </c>
    </row>
    <row r="10569" spans="1:14" hidden="1">
      <c r="A10569" t="s">
        <v>3976</v>
      </c>
      <c r="B10569" s="69">
        <v>43751</v>
      </c>
      <c r="C10569">
        <v>69497</v>
      </c>
      <c r="D10569" t="s">
        <v>161</v>
      </c>
      <c r="E10569" t="s">
        <v>259</v>
      </c>
      <c r="F10569" t="s">
        <v>3973</v>
      </c>
      <c r="G10569" t="s">
        <v>302</v>
      </c>
      <c r="I10569" s="70">
        <v>162.38999999999999</v>
      </c>
      <c r="J10569" s="70">
        <v>0</v>
      </c>
      <c r="K10569" s="70">
        <v>6409.78</v>
      </c>
      <c r="L10569" s="70">
        <v>1040884</v>
      </c>
      <c r="M10569" s="70">
        <v>0</v>
      </c>
      <c r="N10569" s="70">
        <v>-191938840</v>
      </c>
    </row>
    <row r="10570" spans="1:14" hidden="1">
      <c r="A10570" t="s">
        <v>3976</v>
      </c>
      <c r="B10570" s="69">
        <v>43751</v>
      </c>
      <c r="C10570">
        <v>69503</v>
      </c>
      <c r="D10570" t="s">
        <v>161</v>
      </c>
      <c r="E10570" t="s">
        <v>259</v>
      </c>
      <c r="F10570" t="s">
        <v>3973</v>
      </c>
      <c r="G10570" t="s">
        <v>331</v>
      </c>
      <c r="I10570" s="70">
        <v>127.12</v>
      </c>
      <c r="J10570" s="70">
        <v>0</v>
      </c>
      <c r="K10570" s="70">
        <v>6409.78</v>
      </c>
      <c r="L10570" s="70">
        <v>814811</v>
      </c>
      <c r="M10570" s="70">
        <v>0</v>
      </c>
      <c r="N10570" s="70">
        <v>-191124029</v>
      </c>
    </row>
    <row r="10571" spans="1:14" hidden="1">
      <c r="A10571" t="s">
        <v>3976</v>
      </c>
      <c r="B10571" s="69">
        <v>43751</v>
      </c>
      <c r="C10571">
        <v>69506</v>
      </c>
      <c r="D10571" t="s">
        <v>161</v>
      </c>
      <c r="E10571" t="s">
        <v>259</v>
      </c>
      <c r="F10571" t="s">
        <v>3973</v>
      </c>
      <c r="G10571" t="s">
        <v>950</v>
      </c>
      <c r="I10571" s="70">
        <v>15.89</v>
      </c>
      <c r="J10571" s="70">
        <v>0</v>
      </c>
      <c r="K10571" s="70">
        <v>6409.78</v>
      </c>
      <c r="L10571" s="70">
        <v>101851</v>
      </c>
      <c r="M10571" s="70">
        <v>0</v>
      </c>
      <c r="N10571" s="70">
        <v>-191022178</v>
      </c>
    </row>
    <row r="10572" spans="1:14" hidden="1">
      <c r="A10572" t="s">
        <v>3976</v>
      </c>
      <c r="B10572" s="69">
        <v>43751</v>
      </c>
      <c r="C10572">
        <v>69509</v>
      </c>
      <c r="D10572" t="s">
        <v>161</v>
      </c>
      <c r="E10572" t="s">
        <v>259</v>
      </c>
      <c r="F10572" t="s">
        <v>3973</v>
      </c>
      <c r="G10572" t="s">
        <v>950</v>
      </c>
      <c r="I10572" s="70">
        <v>15.89</v>
      </c>
      <c r="J10572" s="70">
        <v>0</v>
      </c>
      <c r="K10572" s="70">
        <v>6409.78</v>
      </c>
      <c r="L10572" s="70">
        <v>101851</v>
      </c>
      <c r="M10572" s="70">
        <v>0</v>
      </c>
      <c r="N10572" s="70">
        <v>-190920327</v>
      </c>
    </row>
    <row r="10573" spans="1:14" hidden="1">
      <c r="A10573" t="s">
        <v>3976</v>
      </c>
      <c r="B10573" s="69">
        <v>43751</v>
      </c>
      <c r="C10573">
        <v>69512</v>
      </c>
      <c r="D10573" t="s">
        <v>161</v>
      </c>
      <c r="E10573" t="s">
        <v>259</v>
      </c>
      <c r="F10573" t="s">
        <v>3973</v>
      </c>
      <c r="G10573" t="s">
        <v>950</v>
      </c>
      <c r="I10573" s="70">
        <v>15.89</v>
      </c>
      <c r="J10573" s="70">
        <v>0</v>
      </c>
      <c r="K10573" s="70">
        <v>6409.78</v>
      </c>
      <c r="L10573" s="70">
        <v>101851</v>
      </c>
      <c r="M10573" s="70">
        <v>0</v>
      </c>
      <c r="N10573" s="70">
        <v>-190818476</v>
      </c>
    </row>
    <row r="10574" spans="1:14" hidden="1">
      <c r="A10574" t="s">
        <v>3976</v>
      </c>
      <c r="B10574" s="69">
        <v>43751</v>
      </c>
      <c r="C10574">
        <v>69523</v>
      </c>
      <c r="D10574" t="s">
        <v>161</v>
      </c>
      <c r="E10574" t="s">
        <v>259</v>
      </c>
      <c r="F10574" t="s">
        <v>3973</v>
      </c>
      <c r="G10574" t="s">
        <v>1007</v>
      </c>
      <c r="I10574" s="70">
        <v>39.729999999999997</v>
      </c>
      <c r="J10574" s="70">
        <v>0</v>
      </c>
      <c r="K10574" s="70">
        <v>6409.78</v>
      </c>
      <c r="L10574" s="70">
        <v>254661</v>
      </c>
      <c r="M10574" s="70">
        <v>0</v>
      </c>
      <c r="N10574" s="70">
        <v>-190563815</v>
      </c>
    </row>
    <row r="10575" spans="1:14" hidden="1">
      <c r="A10575" t="s">
        <v>3976</v>
      </c>
      <c r="B10575" s="69">
        <v>43751</v>
      </c>
      <c r="C10575">
        <v>69526</v>
      </c>
      <c r="D10575" t="s">
        <v>161</v>
      </c>
      <c r="E10575" t="s">
        <v>259</v>
      </c>
      <c r="F10575" t="s">
        <v>3973</v>
      </c>
      <c r="G10575" t="s">
        <v>971</v>
      </c>
      <c r="I10575" s="70">
        <v>166.85</v>
      </c>
      <c r="J10575" s="70">
        <v>0</v>
      </c>
      <c r="K10575" s="70">
        <v>6409.78</v>
      </c>
      <c r="L10575" s="70">
        <v>1069472</v>
      </c>
      <c r="M10575" s="70">
        <v>0</v>
      </c>
      <c r="N10575" s="70">
        <v>-189494343</v>
      </c>
    </row>
    <row r="10576" spans="1:14" hidden="1">
      <c r="A10576" t="s">
        <v>3976</v>
      </c>
      <c r="B10576" s="69">
        <v>43751</v>
      </c>
      <c r="C10576">
        <v>69529</v>
      </c>
      <c r="D10576" t="s">
        <v>161</v>
      </c>
      <c r="E10576" t="s">
        <v>259</v>
      </c>
      <c r="F10576" t="s">
        <v>3973</v>
      </c>
      <c r="G10576" t="s">
        <v>1822</v>
      </c>
      <c r="I10576" s="70">
        <v>63.56</v>
      </c>
      <c r="J10576" s="70">
        <v>0</v>
      </c>
      <c r="K10576" s="70">
        <v>6409.78</v>
      </c>
      <c r="L10576" s="70">
        <v>407406</v>
      </c>
      <c r="M10576" s="70">
        <v>0</v>
      </c>
      <c r="N10576" s="70">
        <v>-189086937</v>
      </c>
    </row>
    <row r="10577" spans="1:14" hidden="1">
      <c r="A10577" t="s">
        <v>3976</v>
      </c>
      <c r="B10577" s="69">
        <v>43751</v>
      </c>
      <c r="C10577">
        <v>69532</v>
      </c>
      <c r="D10577" t="s">
        <v>161</v>
      </c>
      <c r="E10577" t="s">
        <v>259</v>
      </c>
      <c r="F10577" t="s">
        <v>3973</v>
      </c>
      <c r="G10577" t="s">
        <v>1819</v>
      </c>
      <c r="I10577" s="70">
        <v>47.67</v>
      </c>
      <c r="J10577" s="70">
        <v>0</v>
      </c>
      <c r="K10577" s="70">
        <v>6409.78</v>
      </c>
      <c r="L10577" s="70">
        <v>305554</v>
      </c>
      <c r="M10577" s="70">
        <v>0</v>
      </c>
      <c r="N10577" s="70">
        <v>-188781383</v>
      </c>
    </row>
    <row r="10578" spans="1:14" hidden="1">
      <c r="A10578" t="s">
        <v>3976</v>
      </c>
      <c r="B10578" s="69">
        <v>43751</v>
      </c>
      <c r="C10578">
        <v>69535</v>
      </c>
      <c r="D10578" t="s">
        <v>161</v>
      </c>
      <c r="E10578" t="s">
        <v>259</v>
      </c>
      <c r="F10578" t="s">
        <v>3973</v>
      </c>
      <c r="G10578" t="s">
        <v>1071</v>
      </c>
      <c r="I10578" s="70">
        <v>238.36</v>
      </c>
      <c r="J10578" s="70">
        <v>0</v>
      </c>
      <c r="K10578" s="70">
        <v>6409.78</v>
      </c>
      <c r="L10578" s="70">
        <v>1527835</v>
      </c>
      <c r="M10578" s="70">
        <v>0</v>
      </c>
      <c r="N10578" s="70">
        <v>-187253548</v>
      </c>
    </row>
    <row r="10579" spans="1:14" hidden="1">
      <c r="A10579" t="s">
        <v>3976</v>
      </c>
      <c r="B10579" s="69">
        <v>43751</v>
      </c>
      <c r="C10579">
        <v>69573</v>
      </c>
      <c r="D10579" t="s">
        <v>161</v>
      </c>
      <c r="E10579" t="s">
        <v>259</v>
      </c>
      <c r="F10579" t="s">
        <v>3973</v>
      </c>
      <c r="G10579" t="s">
        <v>950</v>
      </c>
      <c r="I10579" s="70">
        <v>15.89</v>
      </c>
      <c r="J10579" s="70">
        <v>0</v>
      </c>
      <c r="K10579" s="70">
        <v>6409.78</v>
      </c>
      <c r="L10579" s="70">
        <v>101851</v>
      </c>
      <c r="M10579" s="70">
        <v>0</v>
      </c>
      <c r="N10579" s="70">
        <v>-187151697</v>
      </c>
    </row>
    <row r="10580" spans="1:14" hidden="1">
      <c r="A10580" t="s">
        <v>3976</v>
      </c>
      <c r="B10580" s="69">
        <v>43751</v>
      </c>
      <c r="C10580">
        <v>69577</v>
      </c>
      <c r="D10580" t="s">
        <v>161</v>
      </c>
      <c r="E10580" t="s">
        <v>259</v>
      </c>
      <c r="F10580" t="s">
        <v>3973</v>
      </c>
      <c r="G10580" t="s">
        <v>331</v>
      </c>
      <c r="I10580" s="70">
        <v>79.45</v>
      </c>
      <c r="J10580" s="70">
        <v>0</v>
      </c>
      <c r="K10580" s="70">
        <v>6409.78</v>
      </c>
      <c r="L10580" s="70">
        <v>509257</v>
      </c>
      <c r="M10580" s="70">
        <v>0</v>
      </c>
      <c r="N10580" s="70">
        <v>-186642440</v>
      </c>
    </row>
    <row r="10581" spans="1:14" hidden="1">
      <c r="A10581" t="s">
        <v>3976</v>
      </c>
      <c r="B10581" s="69">
        <v>43751</v>
      </c>
      <c r="C10581">
        <v>69580</v>
      </c>
      <c r="D10581" t="s">
        <v>161</v>
      </c>
      <c r="E10581" t="s">
        <v>259</v>
      </c>
      <c r="F10581" t="s">
        <v>3973</v>
      </c>
      <c r="G10581" t="s">
        <v>950</v>
      </c>
      <c r="I10581" s="70">
        <v>15.89</v>
      </c>
      <c r="J10581" s="70">
        <v>0</v>
      </c>
      <c r="K10581" s="70">
        <v>6409.78</v>
      </c>
      <c r="L10581" s="70">
        <v>101851</v>
      </c>
      <c r="M10581" s="70">
        <v>0</v>
      </c>
      <c r="N10581" s="70">
        <v>-186540589</v>
      </c>
    </row>
    <row r="10582" spans="1:14" hidden="1">
      <c r="A10582" t="s">
        <v>3976</v>
      </c>
      <c r="B10582" s="69">
        <v>43751</v>
      </c>
      <c r="C10582">
        <v>69582</v>
      </c>
      <c r="D10582" t="s">
        <v>161</v>
      </c>
      <c r="E10582" t="s">
        <v>259</v>
      </c>
      <c r="F10582" t="s">
        <v>3973</v>
      </c>
      <c r="G10582" t="s">
        <v>331</v>
      </c>
      <c r="I10582" s="70">
        <v>47.67</v>
      </c>
      <c r="J10582" s="70">
        <v>0</v>
      </c>
      <c r="K10582" s="70">
        <v>6409.78</v>
      </c>
      <c r="L10582" s="70">
        <v>305554</v>
      </c>
      <c r="M10582" s="70">
        <v>0</v>
      </c>
      <c r="N10582" s="70">
        <v>-186235035</v>
      </c>
    </row>
    <row r="10583" spans="1:14" hidden="1">
      <c r="A10583" t="s">
        <v>3976</v>
      </c>
      <c r="B10583" s="69">
        <v>43751</v>
      </c>
      <c r="C10583">
        <v>69621</v>
      </c>
      <c r="D10583" t="s">
        <v>161</v>
      </c>
      <c r="E10583" t="s">
        <v>259</v>
      </c>
      <c r="F10583" t="s">
        <v>3973</v>
      </c>
      <c r="G10583" t="s">
        <v>984</v>
      </c>
      <c r="I10583" s="70">
        <v>15.89</v>
      </c>
      <c r="J10583" s="70">
        <v>0</v>
      </c>
      <c r="K10583" s="70">
        <v>6409.78</v>
      </c>
      <c r="L10583" s="70">
        <v>101851</v>
      </c>
      <c r="M10583" s="70">
        <v>0</v>
      </c>
      <c r="N10583" s="70">
        <v>-186133184</v>
      </c>
    </row>
    <row r="10584" spans="1:14" hidden="1">
      <c r="A10584" t="s">
        <v>3976</v>
      </c>
      <c r="B10584" s="69">
        <v>43751</v>
      </c>
      <c r="C10584">
        <v>69624</v>
      </c>
      <c r="D10584" t="s">
        <v>161</v>
      </c>
      <c r="E10584" t="s">
        <v>259</v>
      </c>
      <c r="F10584" t="s">
        <v>3973</v>
      </c>
      <c r="G10584" t="s">
        <v>981</v>
      </c>
      <c r="I10584" s="70">
        <v>15.89</v>
      </c>
      <c r="J10584" s="70">
        <v>0</v>
      </c>
      <c r="K10584" s="70">
        <v>6409.78</v>
      </c>
      <c r="L10584" s="70">
        <v>101851</v>
      </c>
      <c r="M10584" s="70">
        <v>0</v>
      </c>
      <c r="N10584" s="70">
        <v>-186031333</v>
      </c>
    </row>
    <row r="10585" spans="1:14" hidden="1">
      <c r="A10585" t="s">
        <v>3976</v>
      </c>
      <c r="B10585" s="69">
        <v>43751</v>
      </c>
      <c r="C10585">
        <v>69627</v>
      </c>
      <c r="D10585" t="s">
        <v>161</v>
      </c>
      <c r="E10585" t="s">
        <v>259</v>
      </c>
      <c r="F10585" t="s">
        <v>3973</v>
      </c>
      <c r="G10585" t="s">
        <v>981</v>
      </c>
      <c r="I10585" s="70">
        <v>15.89</v>
      </c>
      <c r="J10585" s="70">
        <v>0</v>
      </c>
      <c r="K10585" s="70">
        <v>6409.78</v>
      </c>
      <c r="L10585" s="70">
        <v>101851</v>
      </c>
      <c r="M10585" s="70">
        <v>0</v>
      </c>
      <c r="N10585" s="70">
        <v>-185929482</v>
      </c>
    </row>
    <row r="10586" spans="1:14" hidden="1">
      <c r="A10586" t="s">
        <v>3976</v>
      </c>
      <c r="B10586" s="69">
        <v>43751</v>
      </c>
      <c r="C10586">
        <v>69630</v>
      </c>
      <c r="D10586" t="s">
        <v>161</v>
      </c>
      <c r="E10586" t="s">
        <v>259</v>
      </c>
      <c r="F10586" t="s">
        <v>3973</v>
      </c>
      <c r="G10586" t="s">
        <v>978</v>
      </c>
      <c r="I10586" s="70">
        <v>31.78</v>
      </c>
      <c r="J10586" s="70">
        <v>0</v>
      </c>
      <c r="K10586" s="70">
        <v>6409.78</v>
      </c>
      <c r="L10586" s="70">
        <v>203703</v>
      </c>
      <c r="M10586" s="70">
        <v>0</v>
      </c>
      <c r="N10586" s="70">
        <v>-185725779</v>
      </c>
    </row>
    <row r="10587" spans="1:14" hidden="1">
      <c r="A10587" t="s">
        <v>3976</v>
      </c>
      <c r="B10587" s="69">
        <v>43751</v>
      </c>
      <c r="C10587">
        <v>69654</v>
      </c>
      <c r="D10587" t="s">
        <v>161</v>
      </c>
      <c r="E10587" t="s">
        <v>259</v>
      </c>
      <c r="F10587" t="s">
        <v>3973</v>
      </c>
      <c r="G10587" t="s">
        <v>981</v>
      </c>
      <c r="I10587" s="70">
        <v>15.89</v>
      </c>
      <c r="J10587" s="70">
        <v>0</v>
      </c>
      <c r="K10587" s="70">
        <v>6409.78</v>
      </c>
      <c r="L10587" s="70">
        <v>101851</v>
      </c>
      <c r="M10587" s="70">
        <v>0</v>
      </c>
      <c r="N10587" s="70">
        <v>-185623928</v>
      </c>
    </row>
    <row r="10588" spans="1:14" hidden="1">
      <c r="A10588" t="s">
        <v>3976</v>
      </c>
      <c r="B10588" s="69">
        <v>43751</v>
      </c>
      <c r="C10588">
        <v>69657</v>
      </c>
      <c r="D10588" t="s">
        <v>161</v>
      </c>
      <c r="E10588" t="s">
        <v>259</v>
      </c>
      <c r="F10588" t="s">
        <v>3973</v>
      </c>
      <c r="G10588" t="s">
        <v>331</v>
      </c>
      <c r="I10588" s="70">
        <v>47.67</v>
      </c>
      <c r="J10588" s="70">
        <v>0</v>
      </c>
      <c r="K10588" s="70">
        <v>6409.78</v>
      </c>
      <c r="L10588" s="70">
        <v>305554</v>
      </c>
      <c r="M10588" s="70">
        <v>0</v>
      </c>
      <c r="N10588" s="70">
        <v>-185318374</v>
      </c>
    </row>
    <row r="10589" spans="1:14" hidden="1">
      <c r="A10589" t="s">
        <v>3976</v>
      </c>
      <c r="B10589" s="69">
        <v>43751</v>
      </c>
      <c r="C10589">
        <v>69669</v>
      </c>
      <c r="D10589" t="s">
        <v>161</v>
      </c>
      <c r="E10589" t="s">
        <v>259</v>
      </c>
      <c r="F10589" t="s">
        <v>3973</v>
      </c>
      <c r="G10589" t="s">
        <v>845</v>
      </c>
      <c r="I10589" s="70">
        <v>15.89</v>
      </c>
      <c r="J10589" s="70">
        <v>0</v>
      </c>
      <c r="K10589" s="70">
        <v>6409.78</v>
      </c>
      <c r="L10589" s="70">
        <v>101851</v>
      </c>
      <c r="M10589" s="70">
        <v>0</v>
      </c>
      <c r="N10589" s="70">
        <v>-185216523</v>
      </c>
    </row>
    <row r="10590" spans="1:14" hidden="1">
      <c r="A10590" t="s">
        <v>3976</v>
      </c>
      <c r="B10590" s="69">
        <v>43751</v>
      </c>
      <c r="C10590">
        <v>69672</v>
      </c>
      <c r="D10590" t="s">
        <v>161</v>
      </c>
      <c r="E10590" t="s">
        <v>259</v>
      </c>
      <c r="F10590" t="s">
        <v>3973</v>
      </c>
      <c r="G10590" t="s">
        <v>845</v>
      </c>
      <c r="I10590" s="70">
        <v>15.89</v>
      </c>
      <c r="J10590" s="70">
        <v>0</v>
      </c>
      <c r="K10590" s="70">
        <v>6409.78</v>
      </c>
      <c r="L10590" s="70">
        <v>101851</v>
      </c>
      <c r="M10590" s="70">
        <v>0</v>
      </c>
      <c r="N10590" s="70">
        <v>-185114672</v>
      </c>
    </row>
    <row r="10591" spans="1:14" hidden="1">
      <c r="A10591" t="s">
        <v>3976</v>
      </c>
      <c r="B10591" s="69">
        <v>43751</v>
      </c>
      <c r="C10591">
        <v>69675</v>
      </c>
      <c r="D10591" t="s">
        <v>161</v>
      </c>
      <c r="E10591" t="s">
        <v>259</v>
      </c>
      <c r="F10591" t="s">
        <v>3973</v>
      </c>
      <c r="G10591" t="s">
        <v>837</v>
      </c>
      <c r="I10591" s="70">
        <v>15.89</v>
      </c>
      <c r="J10591" s="70">
        <v>0</v>
      </c>
      <c r="K10591" s="70">
        <v>6409.78</v>
      </c>
      <c r="L10591" s="70">
        <v>101851</v>
      </c>
      <c r="M10591" s="70">
        <v>0</v>
      </c>
      <c r="N10591" s="70">
        <v>-185012821</v>
      </c>
    </row>
    <row r="10592" spans="1:14" hidden="1">
      <c r="A10592" t="s">
        <v>3976</v>
      </c>
      <c r="B10592" s="69">
        <v>43751</v>
      </c>
      <c r="C10592">
        <v>69678</v>
      </c>
      <c r="D10592" t="s">
        <v>161</v>
      </c>
      <c r="E10592" t="s">
        <v>259</v>
      </c>
      <c r="F10592" t="s">
        <v>3973</v>
      </c>
      <c r="G10592" t="s">
        <v>840</v>
      </c>
      <c r="I10592" s="70">
        <v>15.89</v>
      </c>
      <c r="J10592" s="70">
        <v>0</v>
      </c>
      <c r="K10592" s="70">
        <v>6409.78</v>
      </c>
      <c r="L10592" s="70">
        <v>101851</v>
      </c>
      <c r="M10592" s="70">
        <v>0</v>
      </c>
      <c r="N10592" s="70">
        <v>-184910970</v>
      </c>
    </row>
    <row r="10593" spans="1:14" hidden="1">
      <c r="A10593" t="s">
        <v>3976</v>
      </c>
      <c r="B10593" s="69">
        <v>43751</v>
      </c>
      <c r="C10593">
        <v>69681</v>
      </c>
      <c r="D10593" t="s">
        <v>161</v>
      </c>
      <c r="E10593" t="s">
        <v>259</v>
      </c>
      <c r="F10593" t="s">
        <v>3973</v>
      </c>
      <c r="G10593" t="s">
        <v>837</v>
      </c>
      <c r="I10593" s="70">
        <v>15.89</v>
      </c>
      <c r="J10593" s="70">
        <v>0</v>
      </c>
      <c r="K10593" s="70">
        <v>6409.78</v>
      </c>
      <c r="L10593" s="70">
        <v>101851</v>
      </c>
      <c r="M10593" s="70">
        <v>0</v>
      </c>
      <c r="N10593" s="70">
        <v>-184809119</v>
      </c>
    </row>
    <row r="10594" spans="1:14" hidden="1">
      <c r="A10594" t="s">
        <v>3976</v>
      </c>
      <c r="B10594" s="69">
        <v>43751</v>
      </c>
      <c r="C10594">
        <v>69684</v>
      </c>
      <c r="D10594" t="s">
        <v>161</v>
      </c>
      <c r="E10594" t="s">
        <v>259</v>
      </c>
      <c r="F10594" t="s">
        <v>3973</v>
      </c>
      <c r="G10594" t="s">
        <v>331</v>
      </c>
      <c r="I10594" s="70">
        <v>79.45</v>
      </c>
      <c r="J10594" s="70">
        <v>0</v>
      </c>
      <c r="K10594" s="70">
        <v>6409.78</v>
      </c>
      <c r="L10594" s="70">
        <v>509257</v>
      </c>
      <c r="M10594" s="70">
        <v>0</v>
      </c>
      <c r="N10594" s="70">
        <v>-184299862</v>
      </c>
    </row>
    <row r="10595" spans="1:14" hidden="1">
      <c r="A10595" t="s">
        <v>3976</v>
      </c>
      <c r="B10595" s="69">
        <v>43751</v>
      </c>
      <c r="C10595">
        <v>69695</v>
      </c>
      <c r="D10595" t="s">
        <v>161</v>
      </c>
      <c r="E10595" t="s">
        <v>259</v>
      </c>
      <c r="F10595" t="s">
        <v>3973</v>
      </c>
      <c r="G10595" t="s">
        <v>1666</v>
      </c>
      <c r="I10595" s="70">
        <v>39.729999999999997</v>
      </c>
      <c r="J10595" s="70">
        <v>0</v>
      </c>
      <c r="K10595" s="70">
        <v>6409.78</v>
      </c>
      <c r="L10595" s="70">
        <v>254661</v>
      </c>
      <c r="M10595" s="70">
        <v>0</v>
      </c>
      <c r="N10595" s="70">
        <v>-184045201</v>
      </c>
    </row>
    <row r="10596" spans="1:14" hidden="1">
      <c r="A10596" t="s">
        <v>3976</v>
      </c>
      <c r="B10596" s="69">
        <v>43751</v>
      </c>
      <c r="C10596">
        <v>69698</v>
      </c>
      <c r="D10596" t="s">
        <v>161</v>
      </c>
      <c r="E10596" t="s">
        <v>259</v>
      </c>
      <c r="F10596" t="s">
        <v>3973</v>
      </c>
      <c r="G10596" t="s">
        <v>1666</v>
      </c>
      <c r="I10596" s="70">
        <v>39.729999999999997</v>
      </c>
      <c r="J10596" s="70">
        <v>0</v>
      </c>
      <c r="K10596" s="70">
        <v>6409.78</v>
      </c>
      <c r="L10596" s="70">
        <v>254661</v>
      </c>
      <c r="M10596" s="70">
        <v>0</v>
      </c>
      <c r="N10596" s="70">
        <v>-183790540</v>
      </c>
    </row>
    <row r="10597" spans="1:14" hidden="1">
      <c r="A10597" t="s">
        <v>3976</v>
      </c>
      <c r="B10597" s="69">
        <v>43751</v>
      </c>
      <c r="C10597">
        <v>69701</v>
      </c>
      <c r="D10597" t="s">
        <v>161</v>
      </c>
      <c r="E10597" t="s">
        <v>259</v>
      </c>
      <c r="F10597" t="s">
        <v>3973</v>
      </c>
      <c r="G10597" t="s">
        <v>1663</v>
      </c>
      <c r="I10597" s="70">
        <v>158.9</v>
      </c>
      <c r="J10597" s="70">
        <v>0</v>
      </c>
      <c r="K10597" s="70">
        <v>6409.78</v>
      </c>
      <c r="L10597" s="70">
        <v>1018514</v>
      </c>
      <c r="M10597" s="70">
        <v>0</v>
      </c>
      <c r="N10597" s="70">
        <v>-182772026</v>
      </c>
    </row>
    <row r="10598" spans="1:14" hidden="1">
      <c r="A10598" t="s">
        <v>3976</v>
      </c>
      <c r="B10598" s="69">
        <v>43751</v>
      </c>
      <c r="C10598">
        <v>69706</v>
      </c>
      <c r="D10598" t="s">
        <v>161</v>
      </c>
      <c r="E10598" t="s">
        <v>259</v>
      </c>
      <c r="F10598" t="s">
        <v>3973</v>
      </c>
      <c r="G10598" t="s">
        <v>1657</v>
      </c>
      <c r="I10598" s="70">
        <v>79.45</v>
      </c>
      <c r="J10598" s="70">
        <v>0</v>
      </c>
      <c r="K10598" s="70">
        <v>6409.78</v>
      </c>
      <c r="L10598" s="70">
        <v>509257</v>
      </c>
      <c r="M10598" s="70">
        <v>0</v>
      </c>
      <c r="N10598" s="70">
        <v>-182262769</v>
      </c>
    </row>
    <row r="10599" spans="1:14" hidden="1">
      <c r="A10599" t="s">
        <v>3976</v>
      </c>
      <c r="B10599" s="69">
        <v>43751</v>
      </c>
      <c r="C10599">
        <v>69709</v>
      </c>
      <c r="D10599" t="s">
        <v>161</v>
      </c>
      <c r="E10599" t="s">
        <v>259</v>
      </c>
      <c r="F10599" t="s">
        <v>3973</v>
      </c>
      <c r="G10599" t="s">
        <v>1657</v>
      </c>
      <c r="I10599" s="70">
        <v>79.45</v>
      </c>
      <c r="J10599" s="70">
        <v>0</v>
      </c>
      <c r="K10599" s="70">
        <v>6409.78</v>
      </c>
      <c r="L10599" s="70">
        <v>509257</v>
      </c>
      <c r="M10599" s="70">
        <v>0</v>
      </c>
      <c r="N10599" s="70">
        <v>-181753512</v>
      </c>
    </row>
    <row r="10600" spans="1:14" hidden="1">
      <c r="A10600" t="s">
        <v>3976</v>
      </c>
      <c r="B10600" s="69">
        <v>43751</v>
      </c>
      <c r="C10600">
        <v>69712</v>
      </c>
      <c r="D10600" t="s">
        <v>161</v>
      </c>
      <c r="E10600" t="s">
        <v>259</v>
      </c>
      <c r="F10600" t="s">
        <v>3973</v>
      </c>
      <c r="G10600" t="s">
        <v>678</v>
      </c>
      <c r="I10600" s="70">
        <v>79.45</v>
      </c>
      <c r="J10600" s="70">
        <v>0</v>
      </c>
      <c r="K10600" s="70">
        <v>6409.78</v>
      </c>
      <c r="L10600" s="70">
        <v>509257</v>
      </c>
      <c r="M10600" s="70">
        <v>0</v>
      </c>
      <c r="N10600" s="70">
        <v>-181244255</v>
      </c>
    </row>
    <row r="10601" spans="1:14" hidden="1">
      <c r="A10601" t="s">
        <v>3976</v>
      </c>
      <c r="B10601" s="69">
        <v>43751</v>
      </c>
      <c r="C10601">
        <v>69715</v>
      </c>
      <c r="D10601" t="s">
        <v>161</v>
      </c>
      <c r="E10601" t="s">
        <v>259</v>
      </c>
      <c r="F10601" t="s">
        <v>3973</v>
      </c>
      <c r="G10601" t="s">
        <v>1309</v>
      </c>
      <c r="I10601" s="70">
        <v>39.729999999999997</v>
      </c>
      <c r="J10601" s="70">
        <v>0</v>
      </c>
      <c r="K10601" s="70">
        <v>6409.78</v>
      </c>
      <c r="L10601" s="70">
        <v>254661</v>
      </c>
      <c r="M10601" s="70">
        <v>0</v>
      </c>
      <c r="N10601" s="70">
        <v>-180989594</v>
      </c>
    </row>
    <row r="10602" spans="1:14" hidden="1">
      <c r="A10602" t="s">
        <v>3976</v>
      </c>
      <c r="B10602" s="69">
        <v>43751</v>
      </c>
      <c r="C10602">
        <v>69722</v>
      </c>
      <c r="D10602" t="s">
        <v>161</v>
      </c>
      <c r="E10602" t="s">
        <v>259</v>
      </c>
      <c r="F10602" t="s">
        <v>3973</v>
      </c>
      <c r="G10602" t="s">
        <v>950</v>
      </c>
      <c r="I10602" s="70">
        <v>15.89</v>
      </c>
      <c r="J10602" s="70">
        <v>0</v>
      </c>
      <c r="K10602" s="70">
        <v>6409.78</v>
      </c>
      <c r="L10602" s="70">
        <v>101851</v>
      </c>
      <c r="M10602" s="70">
        <v>0</v>
      </c>
      <c r="N10602" s="70">
        <v>-180887743</v>
      </c>
    </row>
    <row r="10603" spans="1:14" hidden="1">
      <c r="A10603" t="s">
        <v>3976</v>
      </c>
      <c r="B10603" s="69">
        <v>43751</v>
      </c>
      <c r="C10603">
        <v>69725</v>
      </c>
      <c r="D10603" t="s">
        <v>161</v>
      </c>
      <c r="E10603" t="s">
        <v>259</v>
      </c>
      <c r="F10603" t="s">
        <v>3973</v>
      </c>
      <c r="G10603" t="s">
        <v>950</v>
      </c>
      <c r="I10603" s="70">
        <v>15.89</v>
      </c>
      <c r="J10603" s="70">
        <v>0</v>
      </c>
      <c r="K10603" s="70">
        <v>6409.78</v>
      </c>
      <c r="L10603" s="70">
        <v>101851</v>
      </c>
      <c r="M10603" s="70">
        <v>0</v>
      </c>
      <c r="N10603" s="70">
        <v>-180785892</v>
      </c>
    </row>
    <row r="10604" spans="1:14" hidden="1">
      <c r="A10604" t="s">
        <v>3976</v>
      </c>
      <c r="B10604" s="69">
        <v>43751</v>
      </c>
      <c r="C10604">
        <v>69728</v>
      </c>
      <c r="D10604" t="s">
        <v>161</v>
      </c>
      <c r="E10604" t="s">
        <v>259</v>
      </c>
      <c r="F10604" t="s">
        <v>3973</v>
      </c>
      <c r="G10604" t="s">
        <v>984</v>
      </c>
      <c r="I10604" s="70">
        <v>15.89</v>
      </c>
      <c r="J10604" s="70">
        <v>0</v>
      </c>
      <c r="K10604" s="70">
        <v>6409.78</v>
      </c>
      <c r="L10604" s="70">
        <v>101851</v>
      </c>
      <c r="M10604" s="70">
        <v>0</v>
      </c>
      <c r="N10604" s="70">
        <v>-180684041</v>
      </c>
    </row>
    <row r="10605" spans="1:14" hidden="1">
      <c r="A10605" t="s">
        <v>3976</v>
      </c>
      <c r="B10605" s="69">
        <v>43751</v>
      </c>
      <c r="C10605">
        <v>69731</v>
      </c>
      <c r="D10605" t="s">
        <v>161</v>
      </c>
      <c r="E10605" t="s">
        <v>259</v>
      </c>
      <c r="F10605" t="s">
        <v>3973</v>
      </c>
      <c r="G10605" t="s">
        <v>984</v>
      </c>
      <c r="I10605" s="70">
        <v>15.89</v>
      </c>
      <c r="J10605" s="70">
        <v>0</v>
      </c>
      <c r="K10605" s="70">
        <v>6409.78</v>
      </c>
      <c r="L10605" s="70">
        <v>101851</v>
      </c>
      <c r="M10605" s="70">
        <v>0</v>
      </c>
      <c r="N10605" s="70">
        <v>-180582190</v>
      </c>
    </row>
    <row r="10606" spans="1:14" hidden="1">
      <c r="A10606" t="s">
        <v>3976</v>
      </c>
      <c r="B10606" s="69">
        <v>43751</v>
      </c>
      <c r="C10606">
        <v>69734</v>
      </c>
      <c r="D10606" t="s">
        <v>161</v>
      </c>
      <c r="E10606" t="s">
        <v>259</v>
      </c>
      <c r="F10606" t="s">
        <v>3973</v>
      </c>
      <c r="G10606" t="s">
        <v>1012</v>
      </c>
      <c r="I10606" s="70">
        <v>15.89</v>
      </c>
      <c r="J10606" s="70">
        <v>0</v>
      </c>
      <c r="K10606" s="70">
        <v>6409.78</v>
      </c>
      <c r="L10606" s="70">
        <v>101851</v>
      </c>
      <c r="M10606" s="70">
        <v>0</v>
      </c>
      <c r="N10606" s="70">
        <v>-180480339</v>
      </c>
    </row>
    <row r="10607" spans="1:14" hidden="1">
      <c r="A10607" t="s">
        <v>3976</v>
      </c>
      <c r="B10607" s="69">
        <v>43751</v>
      </c>
      <c r="C10607">
        <v>69737</v>
      </c>
      <c r="D10607" t="s">
        <v>161</v>
      </c>
      <c r="E10607" t="s">
        <v>259</v>
      </c>
      <c r="F10607" t="s">
        <v>3973</v>
      </c>
      <c r="G10607" t="s">
        <v>1007</v>
      </c>
      <c r="I10607" s="70">
        <v>39.729999999999997</v>
      </c>
      <c r="J10607" s="70">
        <v>0</v>
      </c>
      <c r="K10607" s="70">
        <v>6409.78</v>
      </c>
      <c r="L10607" s="70">
        <v>254661</v>
      </c>
      <c r="M10607" s="70">
        <v>0</v>
      </c>
      <c r="N10607" s="70">
        <v>-180225678</v>
      </c>
    </row>
    <row r="10608" spans="1:14" hidden="1">
      <c r="A10608" t="s">
        <v>3976</v>
      </c>
      <c r="B10608" s="69">
        <v>43751</v>
      </c>
      <c r="C10608">
        <v>69740</v>
      </c>
      <c r="D10608" t="s">
        <v>161</v>
      </c>
      <c r="E10608" t="s">
        <v>259</v>
      </c>
      <c r="F10608" t="s">
        <v>3973</v>
      </c>
      <c r="G10608" t="s">
        <v>1007</v>
      </c>
      <c r="I10608" s="70">
        <v>39.729999999999997</v>
      </c>
      <c r="J10608" s="70">
        <v>0</v>
      </c>
      <c r="K10608" s="70">
        <v>6409.78</v>
      </c>
      <c r="L10608" s="70">
        <v>254661</v>
      </c>
      <c r="M10608" s="70">
        <v>0</v>
      </c>
      <c r="N10608" s="70">
        <v>-179971017</v>
      </c>
    </row>
    <row r="10609" spans="1:14" hidden="1">
      <c r="A10609" t="s">
        <v>3976</v>
      </c>
      <c r="B10609" s="69">
        <v>43752</v>
      </c>
      <c r="C10609">
        <v>69751</v>
      </c>
      <c r="D10609" t="s">
        <v>161</v>
      </c>
      <c r="E10609" t="s">
        <v>259</v>
      </c>
      <c r="F10609" t="s">
        <v>3973</v>
      </c>
      <c r="G10609" t="s">
        <v>1007</v>
      </c>
      <c r="I10609" s="70">
        <v>39.729999999999997</v>
      </c>
      <c r="J10609" s="70">
        <v>0</v>
      </c>
      <c r="K10609" s="70">
        <v>6414.84</v>
      </c>
      <c r="L10609" s="70">
        <v>254862</v>
      </c>
      <c r="M10609" s="70">
        <v>0</v>
      </c>
      <c r="N10609" s="70">
        <v>-179716155</v>
      </c>
    </row>
    <row r="10610" spans="1:14" hidden="1">
      <c r="A10610" t="s">
        <v>3976</v>
      </c>
      <c r="B10610" s="69">
        <v>43752</v>
      </c>
      <c r="C10610">
        <v>69754</v>
      </c>
      <c r="D10610" t="s">
        <v>161</v>
      </c>
      <c r="E10610" t="s">
        <v>259</v>
      </c>
      <c r="F10610" t="s">
        <v>3973</v>
      </c>
      <c r="G10610" t="s">
        <v>1007</v>
      </c>
      <c r="I10610" s="70">
        <v>39.729999999999997</v>
      </c>
      <c r="J10610" s="70">
        <v>0</v>
      </c>
      <c r="K10610" s="70">
        <v>6414.84</v>
      </c>
      <c r="L10610" s="70">
        <v>254862</v>
      </c>
      <c r="M10610" s="70">
        <v>0</v>
      </c>
      <c r="N10610" s="70">
        <v>-179461293</v>
      </c>
    </row>
    <row r="10611" spans="1:14" hidden="1">
      <c r="A10611" t="s">
        <v>3976</v>
      </c>
      <c r="B10611" s="69">
        <v>43752</v>
      </c>
      <c r="C10611">
        <v>69757</v>
      </c>
      <c r="D10611" t="s">
        <v>161</v>
      </c>
      <c r="E10611" t="s">
        <v>259</v>
      </c>
      <c r="F10611" t="s">
        <v>3973</v>
      </c>
      <c r="G10611" t="s">
        <v>1012</v>
      </c>
      <c r="I10611" s="70">
        <v>15.89</v>
      </c>
      <c r="J10611" s="70">
        <v>0</v>
      </c>
      <c r="K10611" s="70">
        <v>6414.84</v>
      </c>
      <c r="L10611" s="70">
        <v>101932</v>
      </c>
      <c r="M10611" s="70">
        <v>0</v>
      </c>
      <c r="N10611" s="70">
        <v>-179359361</v>
      </c>
    </row>
    <row r="10612" spans="1:14" hidden="1">
      <c r="A10612" t="s">
        <v>3976</v>
      </c>
      <c r="B10612" s="69">
        <v>43752</v>
      </c>
      <c r="C10612">
        <v>69760</v>
      </c>
      <c r="D10612" t="s">
        <v>161</v>
      </c>
      <c r="E10612" t="s">
        <v>259</v>
      </c>
      <c r="F10612" t="s">
        <v>3973</v>
      </c>
      <c r="G10612" t="s">
        <v>984</v>
      </c>
      <c r="I10612" s="70">
        <v>15.89</v>
      </c>
      <c r="J10612" s="70">
        <v>0</v>
      </c>
      <c r="K10612" s="70">
        <v>6414.84</v>
      </c>
      <c r="L10612" s="70">
        <v>101932</v>
      </c>
      <c r="M10612" s="70">
        <v>0</v>
      </c>
      <c r="N10612" s="70">
        <v>-179257429</v>
      </c>
    </row>
    <row r="10613" spans="1:14" hidden="1">
      <c r="A10613" t="s">
        <v>3976</v>
      </c>
      <c r="B10613" s="69">
        <v>43752</v>
      </c>
      <c r="C10613">
        <v>69763</v>
      </c>
      <c r="D10613" t="s">
        <v>161</v>
      </c>
      <c r="E10613" t="s">
        <v>259</v>
      </c>
      <c r="F10613" t="s">
        <v>3973</v>
      </c>
      <c r="G10613" t="s">
        <v>984</v>
      </c>
      <c r="I10613" s="70">
        <v>15.89</v>
      </c>
      <c r="J10613" s="70">
        <v>0</v>
      </c>
      <c r="K10613" s="70">
        <v>6414.84</v>
      </c>
      <c r="L10613" s="70">
        <v>101932</v>
      </c>
      <c r="M10613" s="70">
        <v>0</v>
      </c>
      <c r="N10613" s="70">
        <v>-179155497</v>
      </c>
    </row>
    <row r="10614" spans="1:14" hidden="1">
      <c r="A10614" t="s">
        <v>3976</v>
      </c>
      <c r="B10614" s="69">
        <v>43752</v>
      </c>
      <c r="C10614">
        <v>69766</v>
      </c>
      <c r="D10614" t="s">
        <v>161</v>
      </c>
      <c r="E10614" t="s">
        <v>259</v>
      </c>
      <c r="F10614" t="s">
        <v>3973</v>
      </c>
      <c r="G10614" t="s">
        <v>950</v>
      </c>
      <c r="I10614" s="70">
        <v>15.89</v>
      </c>
      <c r="J10614" s="70">
        <v>0</v>
      </c>
      <c r="K10614" s="70">
        <v>6414.84</v>
      </c>
      <c r="L10614" s="70">
        <v>101932</v>
      </c>
      <c r="M10614" s="70">
        <v>0</v>
      </c>
      <c r="N10614" s="70">
        <v>-179053565</v>
      </c>
    </row>
    <row r="10615" spans="1:14" hidden="1">
      <c r="A10615" t="s">
        <v>3976</v>
      </c>
      <c r="B10615" s="69">
        <v>43752</v>
      </c>
      <c r="C10615">
        <v>69769</v>
      </c>
      <c r="D10615" t="s">
        <v>161</v>
      </c>
      <c r="E10615" t="s">
        <v>259</v>
      </c>
      <c r="F10615" t="s">
        <v>3973</v>
      </c>
      <c r="G10615" t="s">
        <v>950</v>
      </c>
      <c r="I10615" s="70">
        <v>15.89</v>
      </c>
      <c r="J10615" s="70">
        <v>0</v>
      </c>
      <c r="K10615" s="70">
        <v>6414.84</v>
      </c>
      <c r="L10615" s="70">
        <v>101932</v>
      </c>
      <c r="M10615" s="70">
        <v>0</v>
      </c>
      <c r="N10615" s="70">
        <v>-178951633</v>
      </c>
    </row>
    <row r="10616" spans="1:14" hidden="1">
      <c r="A10616" t="s">
        <v>3976</v>
      </c>
      <c r="B10616" s="69">
        <v>43752</v>
      </c>
      <c r="C10616">
        <v>69776</v>
      </c>
      <c r="D10616" t="s">
        <v>161</v>
      </c>
      <c r="E10616" t="s">
        <v>259</v>
      </c>
      <c r="F10616" t="s">
        <v>3973</v>
      </c>
      <c r="G10616" t="s">
        <v>1309</v>
      </c>
      <c r="I10616" s="70">
        <v>39.729999999999997</v>
      </c>
      <c r="J10616" s="70">
        <v>0</v>
      </c>
      <c r="K10616" s="70">
        <v>6414.84</v>
      </c>
      <c r="L10616" s="70">
        <v>254862</v>
      </c>
      <c r="M10616" s="70">
        <v>0</v>
      </c>
      <c r="N10616" s="70">
        <v>-178696771</v>
      </c>
    </row>
    <row r="10617" spans="1:14" hidden="1">
      <c r="A10617" t="s">
        <v>3976</v>
      </c>
      <c r="B10617" s="69">
        <v>43752</v>
      </c>
      <c r="C10617">
        <v>69779</v>
      </c>
      <c r="D10617" t="s">
        <v>161</v>
      </c>
      <c r="E10617" t="s">
        <v>259</v>
      </c>
      <c r="F10617" t="s">
        <v>3973</v>
      </c>
      <c r="G10617" t="s">
        <v>678</v>
      </c>
      <c r="I10617" s="70">
        <v>79.45</v>
      </c>
      <c r="J10617" s="70">
        <v>0</v>
      </c>
      <c r="K10617" s="70">
        <v>6414.84</v>
      </c>
      <c r="L10617" s="70">
        <v>509659</v>
      </c>
      <c r="M10617" s="70">
        <v>0</v>
      </c>
      <c r="N10617" s="70">
        <v>-178187112</v>
      </c>
    </row>
    <row r="10618" spans="1:14" hidden="1">
      <c r="A10618" t="s">
        <v>3976</v>
      </c>
      <c r="B10618" s="69">
        <v>43752</v>
      </c>
      <c r="C10618">
        <v>69782</v>
      </c>
      <c r="D10618" t="s">
        <v>161</v>
      </c>
      <c r="E10618" t="s">
        <v>259</v>
      </c>
      <c r="F10618" t="s">
        <v>3973</v>
      </c>
      <c r="G10618" t="s">
        <v>1657</v>
      </c>
      <c r="I10618" s="70">
        <v>79.45</v>
      </c>
      <c r="J10618" s="70">
        <v>0</v>
      </c>
      <c r="K10618" s="70">
        <v>6414.84</v>
      </c>
      <c r="L10618" s="70">
        <v>509659</v>
      </c>
      <c r="M10618" s="70">
        <v>0</v>
      </c>
      <c r="N10618" s="70">
        <v>-177677453</v>
      </c>
    </row>
    <row r="10619" spans="1:14" hidden="1">
      <c r="A10619" t="s">
        <v>3976</v>
      </c>
      <c r="B10619" s="69">
        <v>43752</v>
      </c>
      <c r="C10619">
        <v>69785</v>
      </c>
      <c r="D10619" t="s">
        <v>161</v>
      </c>
      <c r="E10619" t="s">
        <v>259</v>
      </c>
      <c r="F10619" t="s">
        <v>3973</v>
      </c>
      <c r="G10619" t="s">
        <v>1657</v>
      </c>
      <c r="I10619" s="70">
        <v>79.45</v>
      </c>
      <c r="J10619" s="70">
        <v>0</v>
      </c>
      <c r="K10619" s="70">
        <v>6414.84</v>
      </c>
      <c r="L10619" s="70">
        <v>509659</v>
      </c>
      <c r="M10619" s="70">
        <v>0</v>
      </c>
      <c r="N10619" s="70">
        <v>-177167794</v>
      </c>
    </row>
    <row r="10620" spans="1:14" hidden="1">
      <c r="A10620" t="s">
        <v>3976</v>
      </c>
      <c r="B10620" s="69">
        <v>43752</v>
      </c>
      <c r="C10620">
        <v>69790</v>
      </c>
      <c r="D10620" t="s">
        <v>161</v>
      </c>
      <c r="E10620" t="s">
        <v>259</v>
      </c>
      <c r="F10620" t="s">
        <v>3973</v>
      </c>
      <c r="G10620" t="s">
        <v>1663</v>
      </c>
      <c r="I10620" s="70">
        <v>158.9</v>
      </c>
      <c r="J10620" s="70">
        <v>0</v>
      </c>
      <c r="K10620" s="70">
        <v>6414.84</v>
      </c>
      <c r="L10620" s="70">
        <v>1019318</v>
      </c>
      <c r="M10620" s="70">
        <v>0</v>
      </c>
      <c r="N10620" s="70">
        <v>-176148476</v>
      </c>
    </row>
    <row r="10621" spans="1:14" hidden="1">
      <c r="A10621" t="s">
        <v>3976</v>
      </c>
      <c r="B10621" s="69">
        <v>43752</v>
      </c>
      <c r="C10621">
        <v>69793</v>
      </c>
      <c r="D10621" t="s">
        <v>161</v>
      </c>
      <c r="E10621" t="s">
        <v>259</v>
      </c>
      <c r="F10621" t="s">
        <v>3973</v>
      </c>
      <c r="G10621" t="s">
        <v>1666</v>
      </c>
      <c r="I10621" s="70">
        <v>39.729999999999997</v>
      </c>
      <c r="J10621" s="70">
        <v>0</v>
      </c>
      <c r="K10621" s="70">
        <v>6414.84</v>
      </c>
      <c r="L10621" s="70">
        <v>254862</v>
      </c>
      <c r="M10621" s="70">
        <v>0</v>
      </c>
      <c r="N10621" s="70">
        <v>-175893614</v>
      </c>
    </row>
    <row r="10622" spans="1:14" hidden="1">
      <c r="A10622" t="s">
        <v>3976</v>
      </c>
      <c r="B10622" s="69">
        <v>43752</v>
      </c>
      <c r="C10622">
        <v>69796</v>
      </c>
      <c r="D10622" t="s">
        <v>161</v>
      </c>
      <c r="E10622" t="s">
        <v>259</v>
      </c>
      <c r="F10622" t="s">
        <v>3973</v>
      </c>
      <c r="G10622" t="s">
        <v>1666</v>
      </c>
      <c r="I10622" s="70">
        <v>39.729999999999997</v>
      </c>
      <c r="J10622" s="70">
        <v>0</v>
      </c>
      <c r="K10622" s="70">
        <v>6414.84</v>
      </c>
      <c r="L10622" s="70">
        <v>254862</v>
      </c>
      <c r="M10622" s="70">
        <v>0</v>
      </c>
      <c r="N10622" s="70">
        <v>-175638752</v>
      </c>
    </row>
    <row r="10623" spans="1:14" hidden="1">
      <c r="A10623" t="s">
        <v>3976</v>
      </c>
      <c r="B10623" s="69">
        <v>43752</v>
      </c>
      <c r="C10623">
        <v>69807</v>
      </c>
      <c r="D10623" t="s">
        <v>161</v>
      </c>
      <c r="E10623" t="s">
        <v>259</v>
      </c>
      <c r="F10623" t="s">
        <v>3973</v>
      </c>
      <c r="G10623" t="s">
        <v>331</v>
      </c>
      <c r="I10623" s="70">
        <v>79.45</v>
      </c>
      <c r="J10623" s="70">
        <v>0</v>
      </c>
      <c r="K10623" s="70">
        <v>6414.84</v>
      </c>
      <c r="L10623" s="70">
        <v>509659</v>
      </c>
      <c r="M10623" s="70">
        <v>0</v>
      </c>
      <c r="N10623" s="70">
        <v>-175129093</v>
      </c>
    </row>
    <row r="10624" spans="1:14" hidden="1">
      <c r="A10624" t="s">
        <v>3976</v>
      </c>
      <c r="B10624" s="69">
        <v>43752</v>
      </c>
      <c r="C10624">
        <v>69810</v>
      </c>
      <c r="D10624" t="s">
        <v>161</v>
      </c>
      <c r="E10624" t="s">
        <v>259</v>
      </c>
      <c r="F10624" t="s">
        <v>3973</v>
      </c>
      <c r="G10624" t="s">
        <v>837</v>
      </c>
      <c r="I10624" s="70">
        <v>15.89</v>
      </c>
      <c r="J10624" s="70">
        <v>0</v>
      </c>
      <c r="K10624" s="70">
        <v>6414.84</v>
      </c>
      <c r="L10624" s="70">
        <v>101932</v>
      </c>
      <c r="M10624" s="70">
        <v>0</v>
      </c>
      <c r="N10624" s="70">
        <v>-175027161</v>
      </c>
    </row>
    <row r="10625" spans="1:14" hidden="1">
      <c r="A10625" t="s">
        <v>3976</v>
      </c>
      <c r="B10625" s="69">
        <v>43752</v>
      </c>
      <c r="C10625">
        <v>69813</v>
      </c>
      <c r="D10625" t="s">
        <v>161</v>
      </c>
      <c r="E10625" t="s">
        <v>259</v>
      </c>
      <c r="F10625" t="s">
        <v>3973</v>
      </c>
      <c r="G10625" t="s">
        <v>840</v>
      </c>
      <c r="I10625" s="70">
        <v>15.89</v>
      </c>
      <c r="J10625" s="70">
        <v>0</v>
      </c>
      <c r="K10625" s="70">
        <v>6414.84</v>
      </c>
      <c r="L10625" s="70">
        <v>101932</v>
      </c>
      <c r="M10625" s="70">
        <v>0</v>
      </c>
      <c r="N10625" s="70">
        <v>-174925229</v>
      </c>
    </row>
    <row r="10626" spans="1:14" hidden="1">
      <c r="A10626" t="s">
        <v>3976</v>
      </c>
      <c r="B10626" s="69">
        <v>43752</v>
      </c>
      <c r="C10626">
        <v>69816</v>
      </c>
      <c r="D10626" t="s">
        <v>161</v>
      </c>
      <c r="E10626" t="s">
        <v>259</v>
      </c>
      <c r="F10626" t="s">
        <v>3973</v>
      </c>
      <c r="G10626" t="s">
        <v>837</v>
      </c>
      <c r="I10626" s="70">
        <v>15.89</v>
      </c>
      <c r="J10626" s="70">
        <v>0</v>
      </c>
      <c r="K10626" s="70">
        <v>6414.84</v>
      </c>
      <c r="L10626" s="70">
        <v>101932</v>
      </c>
      <c r="M10626" s="70">
        <v>0</v>
      </c>
      <c r="N10626" s="70">
        <v>-174823297</v>
      </c>
    </row>
    <row r="10627" spans="1:14" hidden="1">
      <c r="A10627" t="s">
        <v>3976</v>
      </c>
      <c r="B10627" s="69">
        <v>43752</v>
      </c>
      <c r="C10627">
        <v>69819</v>
      </c>
      <c r="D10627" t="s">
        <v>161</v>
      </c>
      <c r="E10627" t="s">
        <v>259</v>
      </c>
      <c r="F10627" t="s">
        <v>3973</v>
      </c>
      <c r="G10627" t="s">
        <v>845</v>
      </c>
      <c r="I10627" s="70">
        <v>15.89</v>
      </c>
      <c r="J10627" s="70">
        <v>0</v>
      </c>
      <c r="K10627" s="70">
        <v>6414.84</v>
      </c>
      <c r="L10627" s="70">
        <v>101932</v>
      </c>
      <c r="M10627" s="70">
        <v>0</v>
      </c>
      <c r="N10627" s="70">
        <v>-174721365</v>
      </c>
    </row>
    <row r="10628" spans="1:14" hidden="1">
      <c r="A10628" t="s">
        <v>3976</v>
      </c>
      <c r="B10628" s="69">
        <v>43752</v>
      </c>
      <c r="C10628">
        <v>69822</v>
      </c>
      <c r="D10628" t="s">
        <v>161</v>
      </c>
      <c r="E10628" t="s">
        <v>259</v>
      </c>
      <c r="F10628" t="s">
        <v>3973</v>
      </c>
      <c r="G10628" t="s">
        <v>845</v>
      </c>
      <c r="I10628" s="70">
        <v>15.89</v>
      </c>
      <c r="J10628" s="70">
        <v>0</v>
      </c>
      <c r="K10628" s="70">
        <v>6414.84</v>
      </c>
      <c r="L10628" s="70">
        <v>101932</v>
      </c>
      <c r="M10628" s="70">
        <v>0</v>
      </c>
      <c r="N10628" s="70">
        <v>-174619433</v>
      </c>
    </row>
    <row r="10629" spans="1:14" hidden="1">
      <c r="A10629" t="s">
        <v>3976</v>
      </c>
      <c r="B10629" s="69">
        <v>43752</v>
      </c>
      <c r="C10629">
        <v>69834</v>
      </c>
      <c r="D10629" t="s">
        <v>161</v>
      </c>
      <c r="E10629" t="s">
        <v>259</v>
      </c>
      <c r="F10629" t="s">
        <v>3973</v>
      </c>
      <c r="G10629" t="s">
        <v>331</v>
      </c>
      <c r="I10629" s="70">
        <v>47.67</v>
      </c>
      <c r="J10629" s="70">
        <v>0</v>
      </c>
      <c r="K10629" s="70">
        <v>6414.84</v>
      </c>
      <c r="L10629" s="70">
        <v>305795</v>
      </c>
      <c r="M10629" s="70">
        <v>0</v>
      </c>
      <c r="N10629" s="70">
        <v>-174313638</v>
      </c>
    </row>
    <row r="10630" spans="1:14" hidden="1">
      <c r="A10630" t="s">
        <v>3976</v>
      </c>
      <c r="B10630" s="69">
        <v>43752</v>
      </c>
      <c r="C10630">
        <v>69837</v>
      </c>
      <c r="D10630" t="s">
        <v>161</v>
      </c>
      <c r="E10630" t="s">
        <v>259</v>
      </c>
      <c r="F10630" t="s">
        <v>3973</v>
      </c>
      <c r="G10630" t="s">
        <v>981</v>
      </c>
      <c r="I10630" s="70">
        <v>15.89</v>
      </c>
      <c r="J10630" s="70">
        <v>0</v>
      </c>
      <c r="K10630" s="70">
        <v>6414.84</v>
      </c>
      <c r="L10630" s="70">
        <v>101932</v>
      </c>
      <c r="M10630" s="70">
        <v>0</v>
      </c>
      <c r="N10630" s="70">
        <v>-174211706</v>
      </c>
    </row>
    <row r="10631" spans="1:14" hidden="1">
      <c r="A10631" t="s">
        <v>3976</v>
      </c>
      <c r="B10631" s="69">
        <v>43752</v>
      </c>
      <c r="C10631">
        <v>69861</v>
      </c>
      <c r="D10631" t="s">
        <v>161</v>
      </c>
      <c r="E10631" t="s">
        <v>259</v>
      </c>
      <c r="F10631" t="s">
        <v>3973</v>
      </c>
      <c r="G10631" t="s">
        <v>978</v>
      </c>
      <c r="I10631" s="70">
        <v>31.78</v>
      </c>
      <c r="J10631" s="70">
        <v>0</v>
      </c>
      <c r="K10631" s="70">
        <v>6414.84</v>
      </c>
      <c r="L10631" s="70">
        <v>203864</v>
      </c>
      <c r="M10631" s="70">
        <v>0</v>
      </c>
      <c r="N10631" s="70">
        <v>-174007842</v>
      </c>
    </row>
    <row r="10632" spans="1:14" hidden="1">
      <c r="A10632" t="s">
        <v>3976</v>
      </c>
      <c r="B10632" s="69">
        <v>43752</v>
      </c>
      <c r="C10632">
        <v>69864</v>
      </c>
      <c r="D10632" t="s">
        <v>161</v>
      </c>
      <c r="E10632" t="s">
        <v>259</v>
      </c>
      <c r="F10632" t="s">
        <v>3973</v>
      </c>
      <c r="G10632" t="s">
        <v>981</v>
      </c>
      <c r="I10632" s="70">
        <v>15.89</v>
      </c>
      <c r="J10632" s="70">
        <v>0</v>
      </c>
      <c r="K10632" s="70">
        <v>6414.84</v>
      </c>
      <c r="L10632" s="70">
        <v>101932</v>
      </c>
      <c r="M10632" s="70">
        <v>0</v>
      </c>
      <c r="N10632" s="70">
        <v>-173905910</v>
      </c>
    </row>
    <row r="10633" spans="1:14" hidden="1">
      <c r="A10633" t="s">
        <v>3976</v>
      </c>
      <c r="B10633" s="69">
        <v>43752</v>
      </c>
      <c r="C10633">
        <v>69867</v>
      </c>
      <c r="D10633" t="s">
        <v>161</v>
      </c>
      <c r="E10633" t="s">
        <v>259</v>
      </c>
      <c r="F10633" t="s">
        <v>3973</v>
      </c>
      <c r="G10633" t="s">
        <v>981</v>
      </c>
      <c r="I10633" s="70">
        <v>15.89</v>
      </c>
      <c r="J10633" s="70">
        <v>0</v>
      </c>
      <c r="K10633" s="70">
        <v>6414.84</v>
      </c>
      <c r="L10633" s="70">
        <v>101932</v>
      </c>
      <c r="M10633" s="70">
        <v>0</v>
      </c>
      <c r="N10633" s="70">
        <v>-173803978</v>
      </c>
    </row>
    <row r="10634" spans="1:14" hidden="1">
      <c r="A10634" t="s">
        <v>3976</v>
      </c>
      <c r="B10634" s="69">
        <v>43752</v>
      </c>
      <c r="C10634">
        <v>69870</v>
      </c>
      <c r="D10634" t="s">
        <v>161</v>
      </c>
      <c r="E10634" t="s">
        <v>259</v>
      </c>
      <c r="F10634" t="s">
        <v>3973</v>
      </c>
      <c r="G10634" t="s">
        <v>984</v>
      </c>
      <c r="I10634" s="70">
        <v>15.89</v>
      </c>
      <c r="J10634" s="70">
        <v>0</v>
      </c>
      <c r="K10634" s="70">
        <v>6414.84</v>
      </c>
      <c r="L10634" s="70">
        <v>101932</v>
      </c>
      <c r="M10634" s="70">
        <v>0</v>
      </c>
      <c r="N10634" s="70">
        <v>-173702046</v>
      </c>
    </row>
    <row r="10635" spans="1:14" hidden="1">
      <c r="A10635" t="s">
        <v>3976</v>
      </c>
      <c r="B10635" s="69">
        <v>43752</v>
      </c>
      <c r="C10635">
        <v>69909</v>
      </c>
      <c r="D10635" t="s">
        <v>161</v>
      </c>
      <c r="E10635" t="s">
        <v>259</v>
      </c>
      <c r="F10635" t="s">
        <v>3973</v>
      </c>
      <c r="G10635" t="s">
        <v>331</v>
      </c>
      <c r="I10635" s="70">
        <v>47.67</v>
      </c>
      <c r="J10635" s="70">
        <v>0</v>
      </c>
      <c r="K10635" s="70">
        <v>6414.84</v>
      </c>
      <c r="L10635" s="70">
        <v>305795</v>
      </c>
      <c r="M10635" s="70">
        <v>0</v>
      </c>
      <c r="N10635" s="70">
        <v>-173396251</v>
      </c>
    </row>
    <row r="10636" spans="1:14" hidden="1">
      <c r="A10636" t="s">
        <v>3976</v>
      </c>
      <c r="B10636" s="69">
        <v>43752</v>
      </c>
      <c r="C10636">
        <v>69911</v>
      </c>
      <c r="D10636" t="s">
        <v>161</v>
      </c>
      <c r="E10636" t="s">
        <v>259</v>
      </c>
      <c r="F10636" t="s">
        <v>3973</v>
      </c>
      <c r="G10636" t="s">
        <v>950</v>
      </c>
      <c r="I10636" s="70">
        <v>15.89</v>
      </c>
      <c r="J10636" s="70">
        <v>0</v>
      </c>
      <c r="K10636" s="70">
        <v>6414.84</v>
      </c>
      <c r="L10636" s="70">
        <v>101932</v>
      </c>
      <c r="M10636" s="70">
        <v>0</v>
      </c>
      <c r="N10636" s="70">
        <v>-173294319</v>
      </c>
    </row>
    <row r="10637" spans="1:14" hidden="1">
      <c r="A10637" t="s">
        <v>3976</v>
      </c>
      <c r="B10637" s="69">
        <v>43752</v>
      </c>
      <c r="C10637">
        <v>69914</v>
      </c>
      <c r="D10637" t="s">
        <v>161</v>
      </c>
      <c r="E10637" t="s">
        <v>259</v>
      </c>
      <c r="F10637" t="s">
        <v>3973</v>
      </c>
      <c r="G10637" t="s">
        <v>331</v>
      </c>
      <c r="I10637" s="70">
        <v>79.45</v>
      </c>
      <c r="J10637" s="70">
        <v>0</v>
      </c>
      <c r="K10637" s="70">
        <v>6414.84</v>
      </c>
      <c r="L10637" s="70">
        <v>509659</v>
      </c>
      <c r="M10637" s="70">
        <v>0</v>
      </c>
      <c r="N10637" s="70">
        <v>-172784660</v>
      </c>
    </row>
    <row r="10638" spans="1:14" hidden="1">
      <c r="A10638" t="s">
        <v>3976</v>
      </c>
      <c r="B10638" s="69">
        <v>43752</v>
      </c>
      <c r="C10638">
        <v>69918</v>
      </c>
      <c r="D10638" t="s">
        <v>161</v>
      </c>
      <c r="E10638" t="s">
        <v>259</v>
      </c>
      <c r="F10638" t="s">
        <v>3973</v>
      </c>
      <c r="G10638" t="s">
        <v>950</v>
      </c>
      <c r="I10638" s="70">
        <v>15.89</v>
      </c>
      <c r="J10638" s="70">
        <v>0</v>
      </c>
      <c r="K10638" s="70">
        <v>6414.84</v>
      </c>
      <c r="L10638" s="70">
        <v>101932</v>
      </c>
      <c r="M10638" s="70">
        <v>0</v>
      </c>
      <c r="N10638" s="70">
        <v>-172682728</v>
      </c>
    </row>
    <row r="10639" spans="1:14" hidden="1">
      <c r="A10639" t="s">
        <v>3976</v>
      </c>
      <c r="B10639" s="69">
        <v>43752</v>
      </c>
      <c r="C10639">
        <v>69956</v>
      </c>
      <c r="D10639" t="s">
        <v>161</v>
      </c>
      <c r="E10639" t="s">
        <v>259</v>
      </c>
      <c r="F10639" t="s">
        <v>3973</v>
      </c>
      <c r="G10639" t="s">
        <v>1071</v>
      </c>
      <c r="I10639" s="70">
        <v>238.36</v>
      </c>
      <c r="J10639" s="70">
        <v>0</v>
      </c>
      <c r="K10639" s="70">
        <v>6414.84</v>
      </c>
      <c r="L10639" s="70">
        <v>1529041</v>
      </c>
      <c r="M10639" s="70">
        <v>0</v>
      </c>
      <c r="N10639" s="70">
        <v>-171153687</v>
      </c>
    </row>
    <row r="10640" spans="1:14" hidden="1">
      <c r="A10640" t="s">
        <v>3976</v>
      </c>
      <c r="B10640" s="69">
        <v>43752</v>
      </c>
      <c r="C10640">
        <v>69959</v>
      </c>
      <c r="D10640" t="s">
        <v>161</v>
      </c>
      <c r="E10640" t="s">
        <v>259</v>
      </c>
      <c r="F10640" t="s">
        <v>3973</v>
      </c>
      <c r="G10640" t="s">
        <v>1819</v>
      </c>
      <c r="I10640" s="70">
        <v>47.67</v>
      </c>
      <c r="J10640" s="70">
        <v>0</v>
      </c>
      <c r="K10640" s="70">
        <v>6414.84</v>
      </c>
      <c r="L10640" s="70">
        <v>305795</v>
      </c>
      <c r="M10640" s="70">
        <v>0</v>
      </c>
      <c r="N10640" s="70">
        <v>-170847892</v>
      </c>
    </row>
    <row r="10641" spans="1:14" hidden="1">
      <c r="A10641" t="s">
        <v>3976</v>
      </c>
      <c r="B10641" s="69">
        <v>43752</v>
      </c>
      <c r="C10641">
        <v>69962</v>
      </c>
      <c r="D10641" t="s">
        <v>161</v>
      </c>
      <c r="E10641" t="s">
        <v>259</v>
      </c>
      <c r="F10641" t="s">
        <v>3973</v>
      </c>
      <c r="G10641" t="s">
        <v>1822</v>
      </c>
      <c r="I10641" s="70">
        <v>63.56</v>
      </c>
      <c r="J10641" s="70">
        <v>0</v>
      </c>
      <c r="K10641" s="70">
        <v>6414.84</v>
      </c>
      <c r="L10641" s="70">
        <v>407727</v>
      </c>
      <c r="M10641" s="70">
        <v>0</v>
      </c>
      <c r="N10641" s="70">
        <v>-170440165</v>
      </c>
    </row>
    <row r="10642" spans="1:14" hidden="1">
      <c r="A10642" t="s">
        <v>3976</v>
      </c>
      <c r="B10642" s="69">
        <v>43752</v>
      </c>
      <c r="C10642">
        <v>69965</v>
      </c>
      <c r="D10642" t="s">
        <v>161</v>
      </c>
      <c r="E10642" t="s">
        <v>259</v>
      </c>
      <c r="F10642" t="s">
        <v>3973</v>
      </c>
      <c r="G10642" t="s">
        <v>971</v>
      </c>
      <c r="I10642" s="70">
        <v>166.85</v>
      </c>
      <c r="J10642" s="70">
        <v>0</v>
      </c>
      <c r="K10642" s="70">
        <v>6414.84</v>
      </c>
      <c r="L10642" s="70">
        <v>1070316</v>
      </c>
      <c r="M10642" s="70">
        <v>0</v>
      </c>
      <c r="N10642" s="70">
        <v>-169369849</v>
      </c>
    </row>
    <row r="10643" spans="1:14" hidden="1">
      <c r="A10643" t="s">
        <v>3976</v>
      </c>
      <c r="B10643" s="69">
        <v>43752</v>
      </c>
      <c r="C10643">
        <v>69968</v>
      </c>
      <c r="D10643" t="s">
        <v>161</v>
      </c>
      <c r="E10643" t="s">
        <v>259</v>
      </c>
      <c r="F10643" t="s">
        <v>3973</v>
      </c>
      <c r="G10643" t="s">
        <v>1007</v>
      </c>
      <c r="I10643" s="70">
        <v>39.729999999999997</v>
      </c>
      <c r="J10643" s="70">
        <v>0</v>
      </c>
      <c r="K10643" s="70">
        <v>6414.84</v>
      </c>
      <c r="L10643" s="70">
        <v>254862</v>
      </c>
      <c r="M10643" s="70">
        <v>0</v>
      </c>
      <c r="N10643" s="70">
        <v>-169114987</v>
      </c>
    </row>
    <row r="10644" spans="1:14" hidden="1">
      <c r="A10644" t="s">
        <v>3976</v>
      </c>
      <c r="B10644" s="69">
        <v>43752</v>
      </c>
      <c r="C10644">
        <v>70015</v>
      </c>
      <c r="D10644" t="s">
        <v>161</v>
      </c>
      <c r="E10644" t="s">
        <v>259</v>
      </c>
      <c r="F10644" t="s">
        <v>3712</v>
      </c>
      <c r="G10644" t="s">
        <v>302</v>
      </c>
      <c r="I10644" s="70">
        <v>0</v>
      </c>
      <c r="J10644" s="70">
        <v>106.84</v>
      </c>
      <c r="K10644" s="70">
        <v>6414.84</v>
      </c>
      <c r="L10644" s="70">
        <v>0</v>
      </c>
      <c r="M10644" s="70">
        <v>685362</v>
      </c>
      <c r="N10644" s="70">
        <v>-169800349</v>
      </c>
    </row>
    <row r="10645" spans="1:14" hidden="1">
      <c r="A10645" t="s">
        <v>3976</v>
      </c>
      <c r="B10645" s="69">
        <v>43752</v>
      </c>
      <c r="C10645">
        <v>70048</v>
      </c>
      <c r="D10645" t="s">
        <v>161</v>
      </c>
      <c r="E10645" t="s">
        <v>259</v>
      </c>
      <c r="F10645" t="s">
        <v>3973</v>
      </c>
      <c r="G10645" t="s">
        <v>302</v>
      </c>
      <c r="I10645" s="70">
        <v>106.84</v>
      </c>
      <c r="J10645" s="70">
        <v>0</v>
      </c>
      <c r="K10645" s="70">
        <v>6414.84</v>
      </c>
      <c r="L10645" s="70">
        <v>685362</v>
      </c>
      <c r="M10645" s="70">
        <v>0</v>
      </c>
      <c r="N10645" s="70">
        <v>-169114987</v>
      </c>
    </row>
    <row r="10646" spans="1:14" hidden="1">
      <c r="A10646" t="s">
        <v>3976</v>
      </c>
      <c r="B10646" s="69">
        <v>43752</v>
      </c>
      <c r="C10646">
        <v>70055</v>
      </c>
      <c r="D10646" t="s">
        <v>161</v>
      </c>
      <c r="E10646" t="s">
        <v>259</v>
      </c>
      <c r="F10646" t="s">
        <v>3973</v>
      </c>
      <c r="G10646" t="s">
        <v>950</v>
      </c>
      <c r="I10646" s="70">
        <v>15.89</v>
      </c>
      <c r="J10646" s="70">
        <v>0</v>
      </c>
      <c r="K10646" s="70">
        <v>6414.84</v>
      </c>
      <c r="L10646" s="70">
        <v>101932</v>
      </c>
      <c r="M10646" s="70">
        <v>0</v>
      </c>
      <c r="N10646" s="70">
        <v>-169013055</v>
      </c>
    </row>
    <row r="10647" spans="1:14" hidden="1">
      <c r="A10647" t="s">
        <v>3976</v>
      </c>
      <c r="B10647" s="69">
        <v>43752</v>
      </c>
      <c r="C10647">
        <v>70058</v>
      </c>
      <c r="D10647" t="s">
        <v>161</v>
      </c>
      <c r="E10647" t="s">
        <v>259</v>
      </c>
      <c r="F10647" t="s">
        <v>3973</v>
      </c>
      <c r="G10647" t="s">
        <v>950</v>
      </c>
      <c r="I10647" s="70">
        <v>15.89</v>
      </c>
      <c r="J10647" s="70">
        <v>0</v>
      </c>
      <c r="K10647" s="70">
        <v>6414.84</v>
      </c>
      <c r="L10647" s="70">
        <v>101932</v>
      </c>
      <c r="M10647" s="70">
        <v>0</v>
      </c>
      <c r="N10647" s="70">
        <v>-168911123</v>
      </c>
    </row>
    <row r="10648" spans="1:14" hidden="1">
      <c r="A10648" t="s">
        <v>3976</v>
      </c>
      <c r="B10648" s="69">
        <v>43752</v>
      </c>
      <c r="C10648">
        <v>70061</v>
      </c>
      <c r="D10648" t="s">
        <v>161</v>
      </c>
      <c r="E10648" t="s">
        <v>259</v>
      </c>
      <c r="F10648" t="s">
        <v>3973</v>
      </c>
      <c r="G10648" t="s">
        <v>950</v>
      </c>
      <c r="I10648" s="70">
        <v>15.89</v>
      </c>
      <c r="J10648" s="70">
        <v>0</v>
      </c>
      <c r="K10648" s="70">
        <v>6414.84</v>
      </c>
      <c r="L10648" s="70">
        <v>101932</v>
      </c>
      <c r="M10648" s="70">
        <v>0</v>
      </c>
      <c r="N10648" s="70">
        <v>-168809191</v>
      </c>
    </row>
    <row r="10649" spans="1:14" hidden="1">
      <c r="A10649" t="s">
        <v>3976</v>
      </c>
      <c r="B10649" s="69">
        <v>43752</v>
      </c>
      <c r="C10649">
        <v>70064</v>
      </c>
      <c r="D10649" t="s">
        <v>161</v>
      </c>
      <c r="E10649" t="s">
        <v>259</v>
      </c>
      <c r="F10649" t="s">
        <v>3973</v>
      </c>
      <c r="G10649" t="s">
        <v>331</v>
      </c>
      <c r="I10649" s="70">
        <v>127.12</v>
      </c>
      <c r="J10649" s="70">
        <v>0</v>
      </c>
      <c r="K10649" s="70">
        <v>6414.84</v>
      </c>
      <c r="L10649" s="70">
        <v>815454</v>
      </c>
      <c r="M10649" s="70">
        <v>0</v>
      </c>
      <c r="N10649" s="70">
        <v>-167993737</v>
      </c>
    </row>
    <row r="10650" spans="1:14">
      <c r="A10650" t="s">
        <v>3976</v>
      </c>
      <c r="B10650" s="69">
        <v>43752</v>
      </c>
      <c r="C10650">
        <v>107392</v>
      </c>
      <c r="D10650" t="s">
        <v>161</v>
      </c>
      <c r="E10650" t="s">
        <v>259</v>
      </c>
      <c r="F10650" t="s">
        <v>282</v>
      </c>
      <c r="H10650" s="71" t="s">
        <v>6930</v>
      </c>
      <c r="I10650" s="70">
        <v>0</v>
      </c>
      <c r="J10650" s="70">
        <v>149924</v>
      </c>
      <c r="K10650" s="70">
        <v>1</v>
      </c>
      <c r="L10650" s="70">
        <v>0</v>
      </c>
      <c r="M10650" s="70">
        <v>149924</v>
      </c>
      <c r="N10650" s="70">
        <v>-168143661</v>
      </c>
    </row>
    <row r="10651" spans="1:14" hidden="1">
      <c r="A10651" t="s">
        <v>3976</v>
      </c>
      <c r="B10651" s="69">
        <v>43753</v>
      </c>
      <c r="C10651">
        <v>70261</v>
      </c>
      <c r="D10651" t="s">
        <v>161</v>
      </c>
      <c r="E10651" t="s">
        <v>259</v>
      </c>
      <c r="F10651" t="s">
        <v>3973</v>
      </c>
      <c r="G10651" t="s">
        <v>1007</v>
      </c>
      <c r="I10651" s="70">
        <v>39.729999999999997</v>
      </c>
      <c r="J10651" s="70">
        <v>0</v>
      </c>
      <c r="K10651" s="70">
        <v>6433.65</v>
      </c>
      <c r="L10651" s="70">
        <v>255609</v>
      </c>
      <c r="M10651" s="70">
        <v>0</v>
      </c>
      <c r="N10651" s="70">
        <v>-167888052</v>
      </c>
    </row>
    <row r="10652" spans="1:14" hidden="1">
      <c r="A10652" t="s">
        <v>3976</v>
      </c>
      <c r="B10652" s="69">
        <v>43753</v>
      </c>
      <c r="C10652">
        <v>70264</v>
      </c>
      <c r="D10652" t="s">
        <v>161</v>
      </c>
      <c r="E10652" t="s">
        <v>259</v>
      </c>
      <c r="F10652" t="s">
        <v>3973</v>
      </c>
      <c r="G10652" t="s">
        <v>1007</v>
      </c>
      <c r="I10652" s="70">
        <v>39.729999999999997</v>
      </c>
      <c r="J10652" s="70">
        <v>0</v>
      </c>
      <c r="K10652" s="70">
        <v>6433.65</v>
      </c>
      <c r="L10652" s="70">
        <v>255609</v>
      </c>
      <c r="M10652" s="70">
        <v>0</v>
      </c>
      <c r="N10652" s="70">
        <v>-167632443</v>
      </c>
    </row>
    <row r="10653" spans="1:14" hidden="1">
      <c r="A10653" t="s">
        <v>3976</v>
      </c>
      <c r="B10653" s="69">
        <v>43753</v>
      </c>
      <c r="C10653">
        <v>70267</v>
      </c>
      <c r="D10653" t="s">
        <v>161</v>
      </c>
      <c r="E10653" t="s">
        <v>259</v>
      </c>
      <c r="F10653" t="s">
        <v>3973</v>
      </c>
      <c r="G10653" t="s">
        <v>1012</v>
      </c>
      <c r="I10653" s="70">
        <v>15.89</v>
      </c>
      <c r="J10653" s="70">
        <v>0</v>
      </c>
      <c r="K10653" s="70">
        <v>6433.65</v>
      </c>
      <c r="L10653" s="70">
        <v>102231</v>
      </c>
      <c r="M10653" s="70">
        <v>0</v>
      </c>
      <c r="N10653" s="70">
        <v>-167530212</v>
      </c>
    </row>
    <row r="10654" spans="1:14" hidden="1">
      <c r="A10654" t="s">
        <v>3976</v>
      </c>
      <c r="B10654" s="69">
        <v>43753</v>
      </c>
      <c r="C10654">
        <v>70270</v>
      </c>
      <c r="D10654" t="s">
        <v>161</v>
      </c>
      <c r="E10654" t="s">
        <v>259</v>
      </c>
      <c r="F10654" t="s">
        <v>3973</v>
      </c>
      <c r="G10654" t="s">
        <v>984</v>
      </c>
      <c r="I10654" s="70">
        <v>15.89</v>
      </c>
      <c r="J10654" s="70">
        <v>0</v>
      </c>
      <c r="K10654" s="70">
        <v>6433.65</v>
      </c>
      <c r="L10654" s="70">
        <v>102231</v>
      </c>
      <c r="M10654" s="70">
        <v>0</v>
      </c>
      <c r="N10654" s="70">
        <v>-167427981</v>
      </c>
    </row>
    <row r="10655" spans="1:14" hidden="1">
      <c r="A10655" t="s">
        <v>3976</v>
      </c>
      <c r="B10655" s="69">
        <v>43753</v>
      </c>
      <c r="C10655">
        <v>70273</v>
      </c>
      <c r="D10655" t="s">
        <v>161</v>
      </c>
      <c r="E10655" t="s">
        <v>259</v>
      </c>
      <c r="F10655" t="s">
        <v>3973</v>
      </c>
      <c r="G10655" t="s">
        <v>984</v>
      </c>
      <c r="I10655" s="70">
        <v>15.89</v>
      </c>
      <c r="J10655" s="70">
        <v>0</v>
      </c>
      <c r="K10655" s="70">
        <v>6433.65</v>
      </c>
      <c r="L10655" s="70">
        <v>102231</v>
      </c>
      <c r="M10655" s="70">
        <v>0</v>
      </c>
      <c r="N10655" s="70">
        <v>-167325750</v>
      </c>
    </row>
    <row r="10656" spans="1:14" hidden="1">
      <c r="A10656" t="s">
        <v>3976</v>
      </c>
      <c r="B10656" s="69">
        <v>43753</v>
      </c>
      <c r="C10656">
        <v>70276</v>
      </c>
      <c r="D10656" t="s">
        <v>161</v>
      </c>
      <c r="E10656" t="s">
        <v>259</v>
      </c>
      <c r="F10656" t="s">
        <v>3973</v>
      </c>
      <c r="G10656" t="s">
        <v>950</v>
      </c>
      <c r="I10656" s="70">
        <v>15.89</v>
      </c>
      <c r="J10656" s="70">
        <v>0</v>
      </c>
      <c r="K10656" s="70">
        <v>6433.65</v>
      </c>
      <c r="L10656" s="70">
        <v>102231</v>
      </c>
      <c r="M10656" s="70">
        <v>0</v>
      </c>
      <c r="N10656" s="70">
        <v>-167223519</v>
      </c>
    </row>
    <row r="10657" spans="1:14" hidden="1">
      <c r="A10657" t="s">
        <v>3976</v>
      </c>
      <c r="B10657" s="69">
        <v>43753</v>
      </c>
      <c r="C10657">
        <v>70279</v>
      </c>
      <c r="D10657" t="s">
        <v>161</v>
      </c>
      <c r="E10657" t="s">
        <v>259</v>
      </c>
      <c r="F10657" t="s">
        <v>3973</v>
      </c>
      <c r="G10657" t="s">
        <v>950</v>
      </c>
      <c r="I10657" s="70">
        <v>15.89</v>
      </c>
      <c r="J10657" s="70">
        <v>0</v>
      </c>
      <c r="K10657" s="70">
        <v>6433.65</v>
      </c>
      <c r="L10657" s="70">
        <v>102231</v>
      </c>
      <c r="M10657" s="70">
        <v>0</v>
      </c>
      <c r="N10657" s="70">
        <v>-167121288</v>
      </c>
    </row>
    <row r="10658" spans="1:14" hidden="1">
      <c r="A10658" t="s">
        <v>3976</v>
      </c>
      <c r="B10658" s="69">
        <v>43753</v>
      </c>
      <c r="C10658">
        <v>70286</v>
      </c>
      <c r="D10658" t="s">
        <v>161</v>
      </c>
      <c r="E10658" t="s">
        <v>259</v>
      </c>
      <c r="F10658" t="s">
        <v>3973</v>
      </c>
      <c r="G10658" t="s">
        <v>1309</v>
      </c>
      <c r="I10658" s="70">
        <v>39.729999999999997</v>
      </c>
      <c r="J10658" s="70">
        <v>0</v>
      </c>
      <c r="K10658" s="70">
        <v>6433.65</v>
      </c>
      <c r="L10658" s="70">
        <v>255609</v>
      </c>
      <c r="M10658" s="70">
        <v>0</v>
      </c>
      <c r="N10658" s="70">
        <v>-166865679</v>
      </c>
    </row>
    <row r="10659" spans="1:14" hidden="1">
      <c r="A10659" t="s">
        <v>3976</v>
      </c>
      <c r="B10659" s="69">
        <v>43753</v>
      </c>
      <c r="C10659">
        <v>70289</v>
      </c>
      <c r="D10659" t="s">
        <v>161</v>
      </c>
      <c r="E10659" t="s">
        <v>259</v>
      </c>
      <c r="F10659" t="s">
        <v>3973</v>
      </c>
      <c r="G10659" t="s">
        <v>678</v>
      </c>
      <c r="I10659" s="70">
        <v>79.45</v>
      </c>
      <c r="J10659" s="70">
        <v>0</v>
      </c>
      <c r="K10659" s="70">
        <v>6433.65</v>
      </c>
      <c r="L10659" s="70">
        <v>511153</v>
      </c>
      <c r="M10659" s="70">
        <v>0</v>
      </c>
      <c r="N10659" s="70">
        <v>-166354526</v>
      </c>
    </row>
    <row r="10660" spans="1:14" hidden="1">
      <c r="A10660" t="s">
        <v>3976</v>
      </c>
      <c r="B10660" s="69">
        <v>43753</v>
      </c>
      <c r="C10660">
        <v>70292</v>
      </c>
      <c r="D10660" t="s">
        <v>161</v>
      </c>
      <c r="E10660" t="s">
        <v>259</v>
      </c>
      <c r="F10660" t="s">
        <v>3973</v>
      </c>
      <c r="G10660" t="s">
        <v>1657</v>
      </c>
      <c r="I10660" s="70">
        <v>79.45</v>
      </c>
      <c r="J10660" s="70">
        <v>0</v>
      </c>
      <c r="K10660" s="70">
        <v>6433.65</v>
      </c>
      <c r="L10660" s="70">
        <v>511153</v>
      </c>
      <c r="M10660" s="70">
        <v>0</v>
      </c>
      <c r="N10660" s="70">
        <v>-165843373</v>
      </c>
    </row>
    <row r="10661" spans="1:14" hidden="1">
      <c r="A10661" t="s">
        <v>3976</v>
      </c>
      <c r="B10661" s="69">
        <v>43753</v>
      </c>
      <c r="C10661">
        <v>70295</v>
      </c>
      <c r="D10661" t="s">
        <v>161</v>
      </c>
      <c r="E10661" t="s">
        <v>259</v>
      </c>
      <c r="F10661" t="s">
        <v>3973</v>
      </c>
      <c r="G10661" t="s">
        <v>1657</v>
      </c>
      <c r="I10661" s="70">
        <v>79.45</v>
      </c>
      <c r="J10661" s="70">
        <v>0</v>
      </c>
      <c r="K10661" s="70">
        <v>6433.65</v>
      </c>
      <c r="L10661" s="70">
        <v>511153</v>
      </c>
      <c r="M10661" s="70">
        <v>0</v>
      </c>
      <c r="N10661" s="70">
        <v>-165332220</v>
      </c>
    </row>
    <row r="10662" spans="1:14" hidden="1">
      <c r="A10662" t="s">
        <v>3976</v>
      </c>
      <c r="B10662" s="69">
        <v>43753</v>
      </c>
      <c r="C10662">
        <v>70300</v>
      </c>
      <c r="D10662" t="s">
        <v>161</v>
      </c>
      <c r="E10662" t="s">
        <v>259</v>
      </c>
      <c r="F10662" t="s">
        <v>3973</v>
      </c>
      <c r="G10662" t="s">
        <v>1663</v>
      </c>
      <c r="I10662" s="70">
        <v>158.9</v>
      </c>
      <c r="J10662" s="70">
        <v>0</v>
      </c>
      <c r="K10662" s="70">
        <v>6433.65</v>
      </c>
      <c r="L10662" s="70">
        <v>1022307</v>
      </c>
      <c r="M10662" s="70">
        <v>0</v>
      </c>
      <c r="N10662" s="70">
        <v>-164309913</v>
      </c>
    </row>
    <row r="10663" spans="1:14" hidden="1">
      <c r="A10663" t="s">
        <v>3976</v>
      </c>
      <c r="B10663" s="69">
        <v>43753</v>
      </c>
      <c r="C10663">
        <v>70303</v>
      </c>
      <c r="D10663" t="s">
        <v>161</v>
      </c>
      <c r="E10663" t="s">
        <v>259</v>
      </c>
      <c r="F10663" t="s">
        <v>3973</v>
      </c>
      <c r="G10663" t="s">
        <v>1666</v>
      </c>
      <c r="I10663" s="70">
        <v>39.729999999999997</v>
      </c>
      <c r="J10663" s="70">
        <v>0</v>
      </c>
      <c r="K10663" s="70">
        <v>6433.65</v>
      </c>
      <c r="L10663" s="70">
        <v>255609</v>
      </c>
      <c r="M10663" s="70">
        <v>0</v>
      </c>
      <c r="N10663" s="70">
        <v>-164054304</v>
      </c>
    </row>
    <row r="10664" spans="1:14" hidden="1">
      <c r="A10664" t="s">
        <v>3976</v>
      </c>
      <c r="B10664" s="69">
        <v>43753</v>
      </c>
      <c r="C10664">
        <v>70306</v>
      </c>
      <c r="D10664" t="s">
        <v>161</v>
      </c>
      <c r="E10664" t="s">
        <v>259</v>
      </c>
      <c r="F10664" t="s">
        <v>3973</v>
      </c>
      <c r="G10664" t="s">
        <v>1666</v>
      </c>
      <c r="I10664" s="70">
        <v>39.729999999999997</v>
      </c>
      <c r="J10664" s="70">
        <v>0</v>
      </c>
      <c r="K10664" s="70">
        <v>6433.65</v>
      </c>
      <c r="L10664" s="70">
        <v>255609</v>
      </c>
      <c r="M10664" s="70">
        <v>0</v>
      </c>
      <c r="N10664" s="70">
        <v>-163798695</v>
      </c>
    </row>
    <row r="10665" spans="1:14" hidden="1">
      <c r="A10665" t="s">
        <v>3976</v>
      </c>
      <c r="B10665" s="69">
        <v>43753</v>
      </c>
      <c r="C10665">
        <v>70317</v>
      </c>
      <c r="D10665" t="s">
        <v>161</v>
      </c>
      <c r="E10665" t="s">
        <v>259</v>
      </c>
      <c r="F10665" t="s">
        <v>3973</v>
      </c>
      <c r="G10665" t="s">
        <v>331</v>
      </c>
      <c r="I10665" s="70">
        <v>79.45</v>
      </c>
      <c r="J10665" s="70">
        <v>0</v>
      </c>
      <c r="K10665" s="70">
        <v>6433.65</v>
      </c>
      <c r="L10665" s="70">
        <v>511153</v>
      </c>
      <c r="M10665" s="70">
        <v>0</v>
      </c>
      <c r="N10665" s="70">
        <v>-163287542</v>
      </c>
    </row>
    <row r="10666" spans="1:14" hidden="1">
      <c r="A10666" t="s">
        <v>3976</v>
      </c>
      <c r="B10666" s="69">
        <v>43753</v>
      </c>
      <c r="C10666">
        <v>70320</v>
      </c>
      <c r="D10666" t="s">
        <v>161</v>
      </c>
      <c r="E10666" t="s">
        <v>259</v>
      </c>
      <c r="F10666" t="s">
        <v>3973</v>
      </c>
      <c r="G10666" t="s">
        <v>837</v>
      </c>
      <c r="I10666" s="70">
        <v>15.89</v>
      </c>
      <c r="J10666" s="70">
        <v>0</v>
      </c>
      <c r="K10666" s="70">
        <v>6433.65</v>
      </c>
      <c r="L10666" s="70">
        <v>102231</v>
      </c>
      <c r="M10666" s="70">
        <v>0</v>
      </c>
      <c r="N10666" s="70">
        <v>-163185311</v>
      </c>
    </row>
    <row r="10667" spans="1:14" hidden="1">
      <c r="A10667" t="s">
        <v>3976</v>
      </c>
      <c r="B10667" s="69">
        <v>43753</v>
      </c>
      <c r="C10667">
        <v>70323</v>
      </c>
      <c r="D10667" t="s">
        <v>161</v>
      </c>
      <c r="E10667" t="s">
        <v>259</v>
      </c>
      <c r="F10667" t="s">
        <v>3973</v>
      </c>
      <c r="G10667" t="s">
        <v>840</v>
      </c>
      <c r="I10667" s="70">
        <v>15.89</v>
      </c>
      <c r="J10667" s="70">
        <v>0</v>
      </c>
      <c r="K10667" s="70">
        <v>6433.65</v>
      </c>
      <c r="L10667" s="70">
        <v>102231</v>
      </c>
      <c r="M10667" s="70">
        <v>0</v>
      </c>
      <c r="N10667" s="70">
        <v>-163083080</v>
      </c>
    </row>
    <row r="10668" spans="1:14" hidden="1">
      <c r="A10668" t="s">
        <v>3976</v>
      </c>
      <c r="B10668" s="69">
        <v>43753</v>
      </c>
      <c r="C10668">
        <v>70326</v>
      </c>
      <c r="D10668" t="s">
        <v>161</v>
      </c>
      <c r="E10668" t="s">
        <v>259</v>
      </c>
      <c r="F10668" t="s">
        <v>3973</v>
      </c>
      <c r="G10668" t="s">
        <v>837</v>
      </c>
      <c r="I10668" s="70">
        <v>15.89</v>
      </c>
      <c r="J10668" s="70">
        <v>0</v>
      </c>
      <c r="K10668" s="70">
        <v>6433.65</v>
      </c>
      <c r="L10668" s="70">
        <v>102231</v>
      </c>
      <c r="M10668" s="70">
        <v>0</v>
      </c>
      <c r="N10668" s="70">
        <v>-162980849</v>
      </c>
    </row>
    <row r="10669" spans="1:14" hidden="1">
      <c r="A10669" t="s">
        <v>3976</v>
      </c>
      <c r="B10669" s="69">
        <v>43753</v>
      </c>
      <c r="C10669">
        <v>70329</v>
      </c>
      <c r="D10669" t="s">
        <v>161</v>
      </c>
      <c r="E10669" t="s">
        <v>259</v>
      </c>
      <c r="F10669" t="s">
        <v>3973</v>
      </c>
      <c r="G10669" t="s">
        <v>845</v>
      </c>
      <c r="I10669" s="70">
        <v>15.89</v>
      </c>
      <c r="J10669" s="70">
        <v>0</v>
      </c>
      <c r="K10669" s="70">
        <v>6433.65</v>
      </c>
      <c r="L10669" s="70">
        <v>102231</v>
      </c>
      <c r="M10669" s="70">
        <v>0</v>
      </c>
      <c r="N10669" s="70">
        <v>-162878618</v>
      </c>
    </row>
    <row r="10670" spans="1:14" hidden="1">
      <c r="A10670" t="s">
        <v>3976</v>
      </c>
      <c r="B10670" s="69">
        <v>43753</v>
      </c>
      <c r="C10670">
        <v>70332</v>
      </c>
      <c r="D10670" t="s">
        <v>161</v>
      </c>
      <c r="E10670" t="s">
        <v>259</v>
      </c>
      <c r="F10670" t="s">
        <v>3973</v>
      </c>
      <c r="G10670" t="s">
        <v>845</v>
      </c>
      <c r="I10670" s="70">
        <v>15.89</v>
      </c>
      <c r="J10670" s="70">
        <v>0</v>
      </c>
      <c r="K10670" s="70">
        <v>6433.65</v>
      </c>
      <c r="L10670" s="70">
        <v>102231</v>
      </c>
      <c r="M10670" s="70">
        <v>0</v>
      </c>
      <c r="N10670" s="70">
        <v>-162776387</v>
      </c>
    </row>
    <row r="10671" spans="1:14" hidden="1">
      <c r="A10671" t="s">
        <v>3976</v>
      </c>
      <c r="B10671" s="69">
        <v>43753</v>
      </c>
      <c r="C10671">
        <v>70344</v>
      </c>
      <c r="D10671" t="s">
        <v>161</v>
      </c>
      <c r="E10671" t="s">
        <v>259</v>
      </c>
      <c r="F10671" t="s">
        <v>3973</v>
      </c>
      <c r="G10671" t="s">
        <v>331</v>
      </c>
      <c r="I10671" s="70">
        <v>47.67</v>
      </c>
      <c r="J10671" s="70">
        <v>0</v>
      </c>
      <c r="K10671" s="70">
        <v>6433.65</v>
      </c>
      <c r="L10671" s="70">
        <v>306692</v>
      </c>
      <c r="M10671" s="70">
        <v>0</v>
      </c>
      <c r="N10671" s="70">
        <v>-162469695</v>
      </c>
    </row>
    <row r="10672" spans="1:14" hidden="1">
      <c r="A10672" t="s">
        <v>3976</v>
      </c>
      <c r="B10672" s="69">
        <v>43753</v>
      </c>
      <c r="C10672">
        <v>70347</v>
      </c>
      <c r="D10672" t="s">
        <v>161</v>
      </c>
      <c r="E10672" t="s">
        <v>259</v>
      </c>
      <c r="F10672" t="s">
        <v>3973</v>
      </c>
      <c r="G10672" t="s">
        <v>981</v>
      </c>
      <c r="I10672" s="70">
        <v>15.89</v>
      </c>
      <c r="J10672" s="70">
        <v>0</v>
      </c>
      <c r="K10672" s="70">
        <v>6433.65</v>
      </c>
      <c r="L10672" s="70">
        <v>102231</v>
      </c>
      <c r="M10672" s="70">
        <v>0</v>
      </c>
      <c r="N10672" s="70">
        <v>-162367464</v>
      </c>
    </row>
    <row r="10673" spans="1:14" hidden="1">
      <c r="A10673" t="s">
        <v>3976</v>
      </c>
      <c r="B10673" s="69">
        <v>43753</v>
      </c>
      <c r="C10673">
        <v>70371</v>
      </c>
      <c r="D10673" t="s">
        <v>161</v>
      </c>
      <c r="E10673" t="s">
        <v>259</v>
      </c>
      <c r="F10673" t="s">
        <v>3973</v>
      </c>
      <c r="G10673" t="s">
        <v>978</v>
      </c>
      <c r="I10673" s="70">
        <v>31.78</v>
      </c>
      <c r="J10673" s="70">
        <v>0</v>
      </c>
      <c r="K10673" s="70">
        <v>6433.65</v>
      </c>
      <c r="L10673" s="70">
        <v>204461</v>
      </c>
      <c r="M10673" s="70">
        <v>0</v>
      </c>
      <c r="N10673" s="70">
        <v>-162163003</v>
      </c>
    </row>
    <row r="10674" spans="1:14" hidden="1">
      <c r="A10674" t="s">
        <v>3976</v>
      </c>
      <c r="B10674" s="69">
        <v>43753</v>
      </c>
      <c r="C10674">
        <v>70374</v>
      </c>
      <c r="D10674" t="s">
        <v>161</v>
      </c>
      <c r="E10674" t="s">
        <v>259</v>
      </c>
      <c r="F10674" t="s">
        <v>3973</v>
      </c>
      <c r="G10674" t="s">
        <v>981</v>
      </c>
      <c r="I10674" s="70">
        <v>15.89</v>
      </c>
      <c r="J10674" s="70">
        <v>0</v>
      </c>
      <c r="K10674" s="70">
        <v>6433.65</v>
      </c>
      <c r="L10674" s="70">
        <v>102231</v>
      </c>
      <c r="M10674" s="70">
        <v>0</v>
      </c>
      <c r="N10674" s="70">
        <v>-162060772</v>
      </c>
    </row>
    <row r="10675" spans="1:14" hidden="1">
      <c r="A10675" t="s">
        <v>3976</v>
      </c>
      <c r="B10675" s="69">
        <v>43753</v>
      </c>
      <c r="C10675">
        <v>70377</v>
      </c>
      <c r="D10675" t="s">
        <v>161</v>
      </c>
      <c r="E10675" t="s">
        <v>259</v>
      </c>
      <c r="F10675" t="s">
        <v>3973</v>
      </c>
      <c r="G10675" t="s">
        <v>981</v>
      </c>
      <c r="I10675" s="70">
        <v>15.89</v>
      </c>
      <c r="J10675" s="70">
        <v>0</v>
      </c>
      <c r="K10675" s="70">
        <v>6433.65</v>
      </c>
      <c r="L10675" s="70">
        <v>102231</v>
      </c>
      <c r="M10675" s="70">
        <v>0</v>
      </c>
      <c r="N10675" s="70">
        <v>-161958541</v>
      </c>
    </row>
    <row r="10676" spans="1:14" hidden="1">
      <c r="A10676" t="s">
        <v>3976</v>
      </c>
      <c r="B10676" s="69">
        <v>43753</v>
      </c>
      <c r="C10676">
        <v>70380</v>
      </c>
      <c r="D10676" t="s">
        <v>161</v>
      </c>
      <c r="E10676" t="s">
        <v>259</v>
      </c>
      <c r="F10676" t="s">
        <v>3973</v>
      </c>
      <c r="G10676" t="s">
        <v>984</v>
      </c>
      <c r="I10676" s="70">
        <v>15.89</v>
      </c>
      <c r="J10676" s="70">
        <v>0</v>
      </c>
      <c r="K10676" s="70">
        <v>6433.65</v>
      </c>
      <c r="L10676" s="70">
        <v>102231</v>
      </c>
      <c r="M10676" s="70">
        <v>0</v>
      </c>
      <c r="N10676" s="70">
        <v>-161856310</v>
      </c>
    </row>
    <row r="10677" spans="1:14" hidden="1">
      <c r="A10677" t="s">
        <v>3976</v>
      </c>
      <c r="B10677" s="69">
        <v>43753</v>
      </c>
      <c r="C10677">
        <v>70419</v>
      </c>
      <c r="D10677" t="s">
        <v>161</v>
      </c>
      <c r="E10677" t="s">
        <v>259</v>
      </c>
      <c r="F10677" t="s">
        <v>3973</v>
      </c>
      <c r="G10677" t="s">
        <v>331</v>
      </c>
      <c r="I10677" s="70">
        <v>47.67</v>
      </c>
      <c r="J10677" s="70">
        <v>0</v>
      </c>
      <c r="K10677" s="70">
        <v>6433.65</v>
      </c>
      <c r="L10677" s="70">
        <v>306692</v>
      </c>
      <c r="M10677" s="70">
        <v>0</v>
      </c>
      <c r="N10677" s="70">
        <v>-161549618</v>
      </c>
    </row>
    <row r="10678" spans="1:14" hidden="1">
      <c r="A10678" t="s">
        <v>3976</v>
      </c>
      <c r="B10678" s="69">
        <v>43753</v>
      </c>
      <c r="C10678">
        <v>70421</v>
      </c>
      <c r="D10678" t="s">
        <v>161</v>
      </c>
      <c r="E10678" t="s">
        <v>259</v>
      </c>
      <c r="F10678" t="s">
        <v>3973</v>
      </c>
      <c r="G10678" t="s">
        <v>950</v>
      </c>
      <c r="I10678" s="70">
        <v>15.89</v>
      </c>
      <c r="J10678" s="70">
        <v>0</v>
      </c>
      <c r="K10678" s="70">
        <v>6433.65</v>
      </c>
      <c r="L10678" s="70">
        <v>102231</v>
      </c>
      <c r="M10678" s="70">
        <v>0</v>
      </c>
      <c r="N10678" s="70">
        <v>-161447387</v>
      </c>
    </row>
    <row r="10679" spans="1:14" hidden="1">
      <c r="A10679" t="s">
        <v>3976</v>
      </c>
      <c r="B10679" s="69">
        <v>43753</v>
      </c>
      <c r="C10679">
        <v>70424</v>
      </c>
      <c r="D10679" t="s">
        <v>161</v>
      </c>
      <c r="E10679" t="s">
        <v>259</v>
      </c>
      <c r="F10679" t="s">
        <v>3973</v>
      </c>
      <c r="G10679" t="s">
        <v>331</v>
      </c>
      <c r="I10679" s="70">
        <v>79.45</v>
      </c>
      <c r="J10679" s="70">
        <v>0</v>
      </c>
      <c r="K10679" s="70">
        <v>6433.65</v>
      </c>
      <c r="L10679" s="70">
        <v>511153</v>
      </c>
      <c r="M10679" s="70">
        <v>0</v>
      </c>
      <c r="N10679" s="70">
        <v>-160936234</v>
      </c>
    </row>
    <row r="10680" spans="1:14" hidden="1">
      <c r="A10680" t="s">
        <v>3976</v>
      </c>
      <c r="B10680" s="69">
        <v>43753</v>
      </c>
      <c r="C10680">
        <v>70428</v>
      </c>
      <c r="D10680" t="s">
        <v>161</v>
      </c>
      <c r="E10680" t="s">
        <v>259</v>
      </c>
      <c r="F10680" t="s">
        <v>3973</v>
      </c>
      <c r="G10680" t="s">
        <v>950</v>
      </c>
      <c r="I10680" s="70">
        <v>15.89</v>
      </c>
      <c r="J10680" s="70">
        <v>0</v>
      </c>
      <c r="K10680" s="70">
        <v>6433.65</v>
      </c>
      <c r="L10680" s="70">
        <v>102231</v>
      </c>
      <c r="M10680" s="70">
        <v>0</v>
      </c>
      <c r="N10680" s="70">
        <v>-160834003</v>
      </c>
    </row>
    <row r="10681" spans="1:14" hidden="1">
      <c r="A10681" t="s">
        <v>3976</v>
      </c>
      <c r="B10681" s="69">
        <v>43753</v>
      </c>
      <c r="C10681">
        <v>70462</v>
      </c>
      <c r="D10681" t="s">
        <v>161</v>
      </c>
      <c r="E10681" t="s">
        <v>259</v>
      </c>
      <c r="F10681" t="s">
        <v>3973</v>
      </c>
      <c r="G10681" t="s">
        <v>1071</v>
      </c>
      <c r="I10681" s="70">
        <v>238.36</v>
      </c>
      <c r="J10681" s="70">
        <v>0</v>
      </c>
      <c r="K10681" s="70">
        <v>6433.65</v>
      </c>
      <c r="L10681" s="70">
        <v>1533525</v>
      </c>
      <c r="M10681" s="70">
        <v>0</v>
      </c>
      <c r="N10681" s="70">
        <v>-159300478</v>
      </c>
    </row>
    <row r="10682" spans="1:14" hidden="1">
      <c r="A10682" t="s">
        <v>3976</v>
      </c>
      <c r="B10682" s="69">
        <v>43753</v>
      </c>
      <c r="C10682">
        <v>70465</v>
      </c>
      <c r="D10682" t="s">
        <v>161</v>
      </c>
      <c r="E10682" t="s">
        <v>259</v>
      </c>
      <c r="F10682" t="s">
        <v>3973</v>
      </c>
      <c r="G10682" t="s">
        <v>1819</v>
      </c>
      <c r="I10682" s="70">
        <v>47.67</v>
      </c>
      <c r="J10682" s="70">
        <v>0</v>
      </c>
      <c r="K10682" s="70">
        <v>6433.65</v>
      </c>
      <c r="L10682" s="70">
        <v>306692</v>
      </c>
      <c r="M10682" s="70">
        <v>0</v>
      </c>
      <c r="N10682" s="70">
        <v>-158993786</v>
      </c>
    </row>
    <row r="10683" spans="1:14" hidden="1">
      <c r="A10683" t="s">
        <v>3976</v>
      </c>
      <c r="B10683" s="69">
        <v>43753</v>
      </c>
      <c r="C10683">
        <v>70468</v>
      </c>
      <c r="D10683" t="s">
        <v>161</v>
      </c>
      <c r="E10683" t="s">
        <v>259</v>
      </c>
      <c r="F10683" t="s">
        <v>3973</v>
      </c>
      <c r="G10683" t="s">
        <v>1822</v>
      </c>
      <c r="I10683" s="70">
        <v>63.56</v>
      </c>
      <c r="J10683" s="70">
        <v>0</v>
      </c>
      <c r="K10683" s="70">
        <v>6433.65</v>
      </c>
      <c r="L10683" s="70">
        <v>408923</v>
      </c>
      <c r="M10683" s="70">
        <v>0</v>
      </c>
      <c r="N10683" s="70">
        <v>-158584863</v>
      </c>
    </row>
    <row r="10684" spans="1:14" hidden="1">
      <c r="A10684" t="s">
        <v>3976</v>
      </c>
      <c r="B10684" s="69">
        <v>43753</v>
      </c>
      <c r="C10684">
        <v>70471</v>
      </c>
      <c r="D10684" t="s">
        <v>161</v>
      </c>
      <c r="E10684" t="s">
        <v>259</v>
      </c>
      <c r="F10684" t="s">
        <v>3973</v>
      </c>
      <c r="G10684" t="s">
        <v>971</v>
      </c>
      <c r="I10684" s="70">
        <v>166.85</v>
      </c>
      <c r="J10684" s="70">
        <v>0</v>
      </c>
      <c r="K10684" s="70">
        <v>6433.65</v>
      </c>
      <c r="L10684" s="70">
        <v>1073455</v>
      </c>
      <c r="M10684" s="70">
        <v>0</v>
      </c>
      <c r="N10684" s="70">
        <v>-157511408</v>
      </c>
    </row>
    <row r="10685" spans="1:14" hidden="1">
      <c r="A10685" t="s">
        <v>3976</v>
      </c>
      <c r="B10685" s="69">
        <v>43753</v>
      </c>
      <c r="C10685">
        <v>70474</v>
      </c>
      <c r="D10685" t="s">
        <v>161</v>
      </c>
      <c r="E10685" t="s">
        <v>259</v>
      </c>
      <c r="F10685" t="s">
        <v>3973</v>
      </c>
      <c r="G10685" t="s">
        <v>1007</v>
      </c>
      <c r="I10685" s="70">
        <v>39.729999999999997</v>
      </c>
      <c r="J10685" s="70">
        <v>0</v>
      </c>
      <c r="K10685" s="70">
        <v>6433.65</v>
      </c>
      <c r="L10685" s="70">
        <v>255609</v>
      </c>
      <c r="M10685" s="70">
        <v>0</v>
      </c>
      <c r="N10685" s="70">
        <v>-157255799</v>
      </c>
    </row>
    <row r="10686" spans="1:14" hidden="1">
      <c r="A10686" t="s">
        <v>3976</v>
      </c>
      <c r="B10686" s="69">
        <v>43753</v>
      </c>
      <c r="C10686">
        <v>70484</v>
      </c>
      <c r="D10686" t="s">
        <v>161</v>
      </c>
      <c r="E10686" t="s">
        <v>259</v>
      </c>
      <c r="F10686" t="s">
        <v>3973</v>
      </c>
      <c r="G10686" t="s">
        <v>950</v>
      </c>
      <c r="I10686" s="70">
        <v>15.89</v>
      </c>
      <c r="J10686" s="70">
        <v>0</v>
      </c>
      <c r="K10686" s="70">
        <v>6433.65</v>
      </c>
      <c r="L10686" s="70">
        <v>102231</v>
      </c>
      <c r="M10686" s="70">
        <v>0</v>
      </c>
      <c r="N10686" s="70">
        <v>-157153568</v>
      </c>
    </row>
    <row r="10687" spans="1:14" hidden="1">
      <c r="A10687" t="s">
        <v>3976</v>
      </c>
      <c r="B10687" s="69">
        <v>43753</v>
      </c>
      <c r="C10687">
        <v>70487</v>
      </c>
      <c r="D10687" t="s">
        <v>161</v>
      </c>
      <c r="E10687" t="s">
        <v>259</v>
      </c>
      <c r="F10687" t="s">
        <v>3973</v>
      </c>
      <c r="G10687" t="s">
        <v>950</v>
      </c>
      <c r="I10687" s="70">
        <v>15.89</v>
      </c>
      <c r="J10687" s="70">
        <v>0</v>
      </c>
      <c r="K10687" s="70">
        <v>6433.65</v>
      </c>
      <c r="L10687" s="70">
        <v>102231</v>
      </c>
      <c r="M10687" s="70">
        <v>0</v>
      </c>
      <c r="N10687" s="70">
        <v>-157051337</v>
      </c>
    </row>
    <row r="10688" spans="1:14" hidden="1">
      <c r="A10688" t="s">
        <v>3976</v>
      </c>
      <c r="B10688" s="69">
        <v>43753</v>
      </c>
      <c r="C10688">
        <v>70490</v>
      </c>
      <c r="D10688" t="s">
        <v>161</v>
      </c>
      <c r="E10688" t="s">
        <v>259</v>
      </c>
      <c r="F10688" t="s">
        <v>3973</v>
      </c>
      <c r="G10688" t="s">
        <v>950</v>
      </c>
      <c r="I10688" s="70">
        <v>15.89</v>
      </c>
      <c r="J10688" s="70">
        <v>0</v>
      </c>
      <c r="K10688" s="70">
        <v>6433.65</v>
      </c>
      <c r="L10688" s="70">
        <v>102231</v>
      </c>
      <c r="M10688" s="70">
        <v>0</v>
      </c>
      <c r="N10688" s="70">
        <v>-156949106</v>
      </c>
    </row>
    <row r="10689" spans="1:14" hidden="1">
      <c r="A10689" t="s">
        <v>3976</v>
      </c>
      <c r="B10689" s="69">
        <v>43753</v>
      </c>
      <c r="C10689">
        <v>70493</v>
      </c>
      <c r="D10689" t="s">
        <v>161</v>
      </c>
      <c r="E10689" t="s">
        <v>259</v>
      </c>
      <c r="F10689" t="s">
        <v>3973</v>
      </c>
      <c r="G10689" t="s">
        <v>331</v>
      </c>
      <c r="I10689" s="70">
        <v>127.12</v>
      </c>
      <c r="J10689" s="70">
        <v>0</v>
      </c>
      <c r="K10689" s="70">
        <v>6433.65</v>
      </c>
      <c r="L10689" s="70">
        <v>817846</v>
      </c>
      <c r="M10689" s="70">
        <v>0</v>
      </c>
      <c r="N10689" s="70">
        <v>-156131260</v>
      </c>
    </row>
    <row r="10690" spans="1:14" hidden="1">
      <c r="A10690" t="s">
        <v>3976</v>
      </c>
      <c r="B10690" s="69">
        <v>43753</v>
      </c>
      <c r="C10690">
        <v>70538</v>
      </c>
      <c r="D10690" t="s">
        <v>161</v>
      </c>
      <c r="E10690" t="s">
        <v>259</v>
      </c>
      <c r="F10690" t="s">
        <v>3712</v>
      </c>
      <c r="G10690" t="s">
        <v>302</v>
      </c>
      <c r="I10690" s="70">
        <v>0</v>
      </c>
      <c r="J10690" s="70">
        <v>57.26</v>
      </c>
      <c r="K10690" s="70">
        <v>6433.65</v>
      </c>
      <c r="L10690" s="70">
        <v>0</v>
      </c>
      <c r="M10690" s="70">
        <v>368391</v>
      </c>
      <c r="N10690" s="70">
        <v>-156499651</v>
      </c>
    </row>
    <row r="10691" spans="1:14" hidden="1">
      <c r="A10691" t="s">
        <v>3976</v>
      </c>
      <c r="B10691" s="69">
        <v>43753</v>
      </c>
      <c r="C10691">
        <v>70560</v>
      </c>
      <c r="D10691" t="s">
        <v>161</v>
      </c>
      <c r="E10691" t="s">
        <v>259</v>
      </c>
      <c r="F10691" t="s">
        <v>3973</v>
      </c>
      <c r="G10691" t="s">
        <v>302</v>
      </c>
      <c r="I10691" s="70">
        <v>57.26</v>
      </c>
      <c r="J10691" s="70">
        <v>0</v>
      </c>
      <c r="K10691" s="70">
        <v>6433.65</v>
      </c>
      <c r="L10691" s="70">
        <v>368391</v>
      </c>
      <c r="M10691" s="70">
        <v>0</v>
      </c>
      <c r="N10691" s="70">
        <v>-156131260</v>
      </c>
    </row>
    <row r="10692" spans="1:14">
      <c r="A10692" t="s">
        <v>3976</v>
      </c>
      <c r="B10692" s="69">
        <v>43753</v>
      </c>
      <c r="C10692">
        <v>107411</v>
      </c>
      <c r="D10692" t="s">
        <v>161</v>
      </c>
      <c r="E10692" t="s">
        <v>259</v>
      </c>
      <c r="F10692" t="s">
        <v>282</v>
      </c>
      <c r="H10692" s="71" t="s">
        <v>6930</v>
      </c>
      <c r="I10692" s="70">
        <v>0</v>
      </c>
      <c r="J10692" s="70">
        <v>522205</v>
      </c>
      <c r="K10692" s="70">
        <v>1</v>
      </c>
      <c r="L10692" s="70">
        <v>0</v>
      </c>
      <c r="M10692" s="70">
        <v>522205</v>
      </c>
      <c r="N10692" s="70">
        <v>-156653465</v>
      </c>
    </row>
    <row r="10693" spans="1:14" hidden="1">
      <c r="A10693" t="s">
        <v>3976</v>
      </c>
      <c r="B10693" s="69">
        <v>43754</v>
      </c>
      <c r="C10693">
        <v>70733</v>
      </c>
      <c r="D10693" t="s">
        <v>161</v>
      </c>
      <c r="E10693" t="s">
        <v>259</v>
      </c>
      <c r="F10693" t="s">
        <v>3973</v>
      </c>
      <c r="G10693" t="s">
        <v>1007</v>
      </c>
      <c r="I10693" s="70">
        <v>39.619999999999997</v>
      </c>
      <c r="J10693" s="70">
        <v>0</v>
      </c>
      <c r="K10693" s="70">
        <v>6468.72</v>
      </c>
      <c r="L10693" s="70">
        <v>256291</v>
      </c>
      <c r="M10693" s="70">
        <v>0</v>
      </c>
      <c r="N10693" s="70">
        <v>-156397174</v>
      </c>
    </row>
    <row r="10694" spans="1:14" hidden="1">
      <c r="A10694" t="s">
        <v>3976</v>
      </c>
      <c r="B10694" s="69">
        <v>43754</v>
      </c>
      <c r="C10694">
        <v>70736</v>
      </c>
      <c r="D10694" t="s">
        <v>161</v>
      </c>
      <c r="E10694" t="s">
        <v>259</v>
      </c>
      <c r="F10694" t="s">
        <v>3973</v>
      </c>
      <c r="G10694" t="s">
        <v>1007</v>
      </c>
      <c r="I10694" s="70">
        <v>39.619999999999997</v>
      </c>
      <c r="J10694" s="70">
        <v>0</v>
      </c>
      <c r="K10694" s="70">
        <v>6468.72</v>
      </c>
      <c r="L10694" s="70">
        <v>256291</v>
      </c>
      <c r="M10694" s="70">
        <v>0</v>
      </c>
      <c r="N10694" s="70">
        <v>-156140883</v>
      </c>
    </row>
    <row r="10695" spans="1:14" hidden="1">
      <c r="A10695" t="s">
        <v>3976</v>
      </c>
      <c r="B10695" s="69">
        <v>43754</v>
      </c>
      <c r="C10695">
        <v>70739</v>
      </c>
      <c r="D10695" t="s">
        <v>161</v>
      </c>
      <c r="E10695" t="s">
        <v>259</v>
      </c>
      <c r="F10695" t="s">
        <v>3973</v>
      </c>
      <c r="G10695" t="s">
        <v>1012</v>
      </c>
      <c r="I10695" s="70">
        <v>15.9</v>
      </c>
      <c r="J10695" s="70">
        <v>0</v>
      </c>
      <c r="K10695" s="70">
        <v>6468.72</v>
      </c>
      <c r="L10695" s="70">
        <v>102853</v>
      </c>
      <c r="M10695" s="70">
        <v>0</v>
      </c>
      <c r="N10695" s="70">
        <v>-156038030</v>
      </c>
    </row>
    <row r="10696" spans="1:14" hidden="1">
      <c r="A10696" t="s">
        <v>3976</v>
      </c>
      <c r="B10696" s="69">
        <v>43754</v>
      </c>
      <c r="C10696">
        <v>70742</v>
      </c>
      <c r="D10696" t="s">
        <v>161</v>
      </c>
      <c r="E10696" t="s">
        <v>259</v>
      </c>
      <c r="F10696" t="s">
        <v>3973</v>
      </c>
      <c r="G10696" t="s">
        <v>984</v>
      </c>
      <c r="I10696" s="70">
        <v>15.9</v>
      </c>
      <c r="J10696" s="70">
        <v>0</v>
      </c>
      <c r="K10696" s="70">
        <v>6468.72</v>
      </c>
      <c r="L10696" s="70">
        <v>102853</v>
      </c>
      <c r="M10696" s="70">
        <v>0</v>
      </c>
      <c r="N10696" s="70">
        <v>-155935177</v>
      </c>
    </row>
    <row r="10697" spans="1:14" hidden="1">
      <c r="A10697" t="s">
        <v>3976</v>
      </c>
      <c r="B10697" s="69">
        <v>43754</v>
      </c>
      <c r="C10697">
        <v>70745</v>
      </c>
      <c r="D10697" t="s">
        <v>161</v>
      </c>
      <c r="E10697" t="s">
        <v>259</v>
      </c>
      <c r="F10697" t="s">
        <v>3973</v>
      </c>
      <c r="G10697" t="s">
        <v>984</v>
      </c>
      <c r="I10697" s="70">
        <v>15.9</v>
      </c>
      <c r="J10697" s="70">
        <v>0</v>
      </c>
      <c r="K10697" s="70">
        <v>6468.72</v>
      </c>
      <c r="L10697" s="70">
        <v>102853</v>
      </c>
      <c r="M10697" s="70">
        <v>0</v>
      </c>
      <c r="N10697" s="70">
        <v>-155832324</v>
      </c>
    </row>
    <row r="10698" spans="1:14" hidden="1">
      <c r="A10698" t="s">
        <v>3976</v>
      </c>
      <c r="B10698" s="69">
        <v>43754</v>
      </c>
      <c r="C10698">
        <v>70748</v>
      </c>
      <c r="D10698" t="s">
        <v>161</v>
      </c>
      <c r="E10698" t="s">
        <v>259</v>
      </c>
      <c r="F10698" t="s">
        <v>3973</v>
      </c>
      <c r="G10698" t="s">
        <v>950</v>
      </c>
      <c r="I10698" s="70">
        <v>15.9</v>
      </c>
      <c r="J10698" s="70">
        <v>0</v>
      </c>
      <c r="K10698" s="70">
        <v>6468.72</v>
      </c>
      <c r="L10698" s="70">
        <v>102853</v>
      </c>
      <c r="M10698" s="70">
        <v>0</v>
      </c>
      <c r="N10698" s="70">
        <v>-155729471</v>
      </c>
    </row>
    <row r="10699" spans="1:14" hidden="1">
      <c r="A10699" t="s">
        <v>3976</v>
      </c>
      <c r="B10699" s="69">
        <v>43754</v>
      </c>
      <c r="C10699">
        <v>70751</v>
      </c>
      <c r="D10699" t="s">
        <v>161</v>
      </c>
      <c r="E10699" t="s">
        <v>259</v>
      </c>
      <c r="F10699" t="s">
        <v>3973</v>
      </c>
      <c r="G10699" t="s">
        <v>950</v>
      </c>
      <c r="I10699" s="70">
        <v>15.9</v>
      </c>
      <c r="J10699" s="70">
        <v>0</v>
      </c>
      <c r="K10699" s="70">
        <v>6468.72</v>
      </c>
      <c r="L10699" s="70">
        <v>102853</v>
      </c>
      <c r="M10699" s="70">
        <v>0</v>
      </c>
      <c r="N10699" s="70">
        <v>-155626618</v>
      </c>
    </row>
    <row r="10700" spans="1:14" hidden="1">
      <c r="A10700" t="s">
        <v>3976</v>
      </c>
      <c r="B10700" s="69">
        <v>43754</v>
      </c>
      <c r="C10700">
        <v>70758</v>
      </c>
      <c r="D10700" t="s">
        <v>161</v>
      </c>
      <c r="E10700" t="s">
        <v>259</v>
      </c>
      <c r="F10700" t="s">
        <v>3973</v>
      </c>
      <c r="G10700" t="s">
        <v>1309</v>
      </c>
      <c r="I10700" s="70">
        <v>39.729999999999997</v>
      </c>
      <c r="J10700" s="70">
        <v>0</v>
      </c>
      <c r="K10700" s="70">
        <v>6468.72</v>
      </c>
      <c r="L10700" s="70">
        <v>257002</v>
      </c>
      <c r="M10700" s="70">
        <v>0</v>
      </c>
      <c r="N10700" s="70">
        <v>-155369616</v>
      </c>
    </row>
    <row r="10701" spans="1:14" hidden="1">
      <c r="A10701" t="s">
        <v>3976</v>
      </c>
      <c r="B10701" s="69">
        <v>43754</v>
      </c>
      <c r="C10701">
        <v>70761</v>
      </c>
      <c r="D10701" t="s">
        <v>161</v>
      </c>
      <c r="E10701" t="s">
        <v>259</v>
      </c>
      <c r="F10701" t="s">
        <v>3973</v>
      </c>
      <c r="G10701" t="s">
        <v>678</v>
      </c>
      <c r="I10701" s="70">
        <v>79.45</v>
      </c>
      <c r="J10701" s="70">
        <v>0</v>
      </c>
      <c r="K10701" s="70">
        <v>6468.72</v>
      </c>
      <c r="L10701" s="70">
        <v>513940</v>
      </c>
      <c r="M10701" s="70">
        <v>0</v>
      </c>
      <c r="N10701" s="70">
        <v>-154855676</v>
      </c>
    </row>
    <row r="10702" spans="1:14" hidden="1">
      <c r="A10702" t="s">
        <v>3976</v>
      </c>
      <c r="B10702" s="69">
        <v>43754</v>
      </c>
      <c r="C10702">
        <v>70764</v>
      </c>
      <c r="D10702" t="s">
        <v>161</v>
      </c>
      <c r="E10702" t="s">
        <v>259</v>
      </c>
      <c r="F10702" t="s">
        <v>3973</v>
      </c>
      <c r="G10702" t="s">
        <v>1657</v>
      </c>
      <c r="I10702" s="70">
        <v>79.45</v>
      </c>
      <c r="J10702" s="70">
        <v>0</v>
      </c>
      <c r="K10702" s="70">
        <v>6468.72</v>
      </c>
      <c r="L10702" s="70">
        <v>513940</v>
      </c>
      <c r="M10702" s="70">
        <v>0</v>
      </c>
      <c r="N10702" s="70">
        <v>-154341736</v>
      </c>
    </row>
    <row r="10703" spans="1:14" hidden="1">
      <c r="A10703" t="s">
        <v>3976</v>
      </c>
      <c r="B10703" s="69">
        <v>43754</v>
      </c>
      <c r="C10703">
        <v>70767</v>
      </c>
      <c r="D10703" t="s">
        <v>161</v>
      </c>
      <c r="E10703" t="s">
        <v>259</v>
      </c>
      <c r="F10703" t="s">
        <v>3973</v>
      </c>
      <c r="G10703" t="s">
        <v>1657</v>
      </c>
      <c r="I10703" s="70">
        <v>79.45</v>
      </c>
      <c r="J10703" s="70">
        <v>0</v>
      </c>
      <c r="K10703" s="70">
        <v>6468.72</v>
      </c>
      <c r="L10703" s="70">
        <v>513940</v>
      </c>
      <c r="M10703" s="70">
        <v>0</v>
      </c>
      <c r="N10703" s="70">
        <v>-153827796</v>
      </c>
    </row>
    <row r="10704" spans="1:14" hidden="1">
      <c r="A10704" t="s">
        <v>3976</v>
      </c>
      <c r="B10704" s="69">
        <v>43754</v>
      </c>
      <c r="C10704">
        <v>70772</v>
      </c>
      <c r="D10704" t="s">
        <v>161</v>
      </c>
      <c r="E10704" t="s">
        <v>259</v>
      </c>
      <c r="F10704" t="s">
        <v>3973</v>
      </c>
      <c r="G10704" t="s">
        <v>1663</v>
      </c>
      <c r="I10704" s="70">
        <v>158.9</v>
      </c>
      <c r="J10704" s="70">
        <v>0</v>
      </c>
      <c r="K10704" s="70">
        <v>6468.72</v>
      </c>
      <c r="L10704" s="70">
        <v>1027880</v>
      </c>
      <c r="M10704" s="70">
        <v>0</v>
      </c>
      <c r="N10704" s="70">
        <v>-152799916</v>
      </c>
    </row>
    <row r="10705" spans="1:14" hidden="1">
      <c r="A10705" t="s">
        <v>3976</v>
      </c>
      <c r="B10705" s="69">
        <v>43754</v>
      </c>
      <c r="C10705">
        <v>70775</v>
      </c>
      <c r="D10705" t="s">
        <v>161</v>
      </c>
      <c r="E10705" t="s">
        <v>259</v>
      </c>
      <c r="F10705" t="s">
        <v>3973</v>
      </c>
      <c r="G10705" t="s">
        <v>1666</v>
      </c>
      <c r="I10705" s="70">
        <v>39.729999999999997</v>
      </c>
      <c r="J10705" s="70">
        <v>0</v>
      </c>
      <c r="K10705" s="70">
        <v>6468.72</v>
      </c>
      <c r="L10705" s="70">
        <v>257002</v>
      </c>
      <c r="M10705" s="70">
        <v>0</v>
      </c>
      <c r="N10705" s="70">
        <v>-152542914</v>
      </c>
    </row>
    <row r="10706" spans="1:14" hidden="1">
      <c r="A10706" t="s">
        <v>3976</v>
      </c>
      <c r="B10706" s="69">
        <v>43754</v>
      </c>
      <c r="C10706">
        <v>70778</v>
      </c>
      <c r="D10706" t="s">
        <v>161</v>
      </c>
      <c r="E10706" t="s">
        <v>259</v>
      </c>
      <c r="F10706" t="s">
        <v>3973</v>
      </c>
      <c r="G10706" t="s">
        <v>1666</v>
      </c>
      <c r="I10706" s="70">
        <v>39.729999999999997</v>
      </c>
      <c r="J10706" s="70">
        <v>0</v>
      </c>
      <c r="K10706" s="70">
        <v>6468.72</v>
      </c>
      <c r="L10706" s="70">
        <v>257002</v>
      </c>
      <c r="M10706" s="70">
        <v>0</v>
      </c>
      <c r="N10706" s="70">
        <v>-152285912</v>
      </c>
    </row>
    <row r="10707" spans="1:14" hidden="1">
      <c r="A10707" t="s">
        <v>3976</v>
      </c>
      <c r="B10707" s="69">
        <v>43754</v>
      </c>
      <c r="C10707">
        <v>70789</v>
      </c>
      <c r="D10707" t="s">
        <v>161</v>
      </c>
      <c r="E10707" t="s">
        <v>259</v>
      </c>
      <c r="F10707" t="s">
        <v>3973</v>
      </c>
      <c r="G10707" t="s">
        <v>331</v>
      </c>
      <c r="I10707" s="70">
        <v>79.45</v>
      </c>
      <c r="J10707" s="70">
        <v>0</v>
      </c>
      <c r="K10707" s="70">
        <v>6468.72</v>
      </c>
      <c r="L10707" s="70">
        <v>513940</v>
      </c>
      <c r="M10707" s="70">
        <v>0</v>
      </c>
      <c r="N10707" s="70">
        <v>-151771972</v>
      </c>
    </row>
    <row r="10708" spans="1:14" hidden="1">
      <c r="A10708" t="s">
        <v>3976</v>
      </c>
      <c r="B10708" s="69">
        <v>43754</v>
      </c>
      <c r="C10708">
        <v>70792</v>
      </c>
      <c r="D10708" t="s">
        <v>161</v>
      </c>
      <c r="E10708" t="s">
        <v>259</v>
      </c>
      <c r="F10708" t="s">
        <v>3973</v>
      </c>
      <c r="G10708" t="s">
        <v>837</v>
      </c>
      <c r="I10708" s="70">
        <v>15.89</v>
      </c>
      <c r="J10708" s="70">
        <v>0</v>
      </c>
      <c r="K10708" s="70">
        <v>6468.72</v>
      </c>
      <c r="L10708" s="70">
        <v>102788</v>
      </c>
      <c r="M10708" s="70">
        <v>0</v>
      </c>
      <c r="N10708" s="70">
        <v>-151669184</v>
      </c>
    </row>
    <row r="10709" spans="1:14" hidden="1">
      <c r="A10709" t="s">
        <v>3976</v>
      </c>
      <c r="B10709" s="69">
        <v>43754</v>
      </c>
      <c r="C10709">
        <v>70795</v>
      </c>
      <c r="D10709" t="s">
        <v>161</v>
      </c>
      <c r="E10709" t="s">
        <v>259</v>
      </c>
      <c r="F10709" t="s">
        <v>3973</v>
      </c>
      <c r="G10709" t="s">
        <v>840</v>
      </c>
      <c r="I10709" s="70">
        <v>15.89</v>
      </c>
      <c r="J10709" s="70">
        <v>0</v>
      </c>
      <c r="K10709" s="70">
        <v>6468.72</v>
      </c>
      <c r="L10709" s="70">
        <v>102788</v>
      </c>
      <c r="M10709" s="70">
        <v>0</v>
      </c>
      <c r="N10709" s="70">
        <v>-151566396</v>
      </c>
    </row>
    <row r="10710" spans="1:14" hidden="1">
      <c r="A10710" t="s">
        <v>3976</v>
      </c>
      <c r="B10710" s="69">
        <v>43754</v>
      </c>
      <c r="C10710">
        <v>70798</v>
      </c>
      <c r="D10710" t="s">
        <v>161</v>
      </c>
      <c r="E10710" t="s">
        <v>259</v>
      </c>
      <c r="F10710" t="s">
        <v>3973</v>
      </c>
      <c r="G10710" t="s">
        <v>837</v>
      </c>
      <c r="I10710" s="70">
        <v>15.89</v>
      </c>
      <c r="J10710" s="70">
        <v>0</v>
      </c>
      <c r="K10710" s="70">
        <v>6468.72</v>
      </c>
      <c r="L10710" s="70">
        <v>102788</v>
      </c>
      <c r="M10710" s="70">
        <v>0</v>
      </c>
      <c r="N10710" s="70">
        <v>-151463608</v>
      </c>
    </row>
    <row r="10711" spans="1:14" hidden="1">
      <c r="A10711" t="s">
        <v>3976</v>
      </c>
      <c r="B10711" s="69">
        <v>43754</v>
      </c>
      <c r="C10711">
        <v>70801</v>
      </c>
      <c r="D10711" t="s">
        <v>161</v>
      </c>
      <c r="E10711" t="s">
        <v>259</v>
      </c>
      <c r="F10711" t="s">
        <v>3973</v>
      </c>
      <c r="G10711" t="s">
        <v>845</v>
      </c>
      <c r="I10711" s="70">
        <v>15.89</v>
      </c>
      <c r="J10711" s="70">
        <v>0</v>
      </c>
      <c r="K10711" s="70">
        <v>6468.72</v>
      </c>
      <c r="L10711" s="70">
        <v>102788</v>
      </c>
      <c r="M10711" s="70">
        <v>0</v>
      </c>
      <c r="N10711" s="70">
        <v>-151360820</v>
      </c>
    </row>
    <row r="10712" spans="1:14" hidden="1">
      <c r="A10712" t="s">
        <v>3976</v>
      </c>
      <c r="B10712" s="69">
        <v>43754</v>
      </c>
      <c r="C10712">
        <v>70804</v>
      </c>
      <c r="D10712" t="s">
        <v>161</v>
      </c>
      <c r="E10712" t="s">
        <v>259</v>
      </c>
      <c r="F10712" t="s">
        <v>3973</v>
      </c>
      <c r="G10712" t="s">
        <v>845</v>
      </c>
      <c r="I10712" s="70">
        <v>15.89</v>
      </c>
      <c r="J10712" s="70">
        <v>0</v>
      </c>
      <c r="K10712" s="70">
        <v>6468.72</v>
      </c>
      <c r="L10712" s="70">
        <v>102788</v>
      </c>
      <c r="M10712" s="70">
        <v>0</v>
      </c>
      <c r="N10712" s="70">
        <v>-151258032</v>
      </c>
    </row>
    <row r="10713" spans="1:14" hidden="1">
      <c r="A10713" t="s">
        <v>3976</v>
      </c>
      <c r="B10713" s="69">
        <v>43754</v>
      </c>
      <c r="C10713">
        <v>70816</v>
      </c>
      <c r="D10713" t="s">
        <v>161</v>
      </c>
      <c r="E10713" t="s">
        <v>259</v>
      </c>
      <c r="F10713" t="s">
        <v>3973</v>
      </c>
      <c r="G10713" t="s">
        <v>331</v>
      </c>
      <c r="I10713" s="70">
        <v>47.67</v>
      </c>
      <c r="J10713" s="70">
        <v>0</v>
      </c>
      <c r="K10713" s="70">
        <v>6468.72</v>
      </c>
      <c r="L10713" s="70">
        <v>308364</v>
      </c>
      <c r="M10713" s="70">
        <v>0</v>
      </c>
      <c r="N10713" s="70">
        <v>-150949668</v>
      </c>
    </row>
    <row r="10714" spans="1:14" hidden="1">
      <c r="A10714" t="s">
        <v>3976</v>
      </c>
      <c r="B10714" s="69">
        <v>43754</v>
      </c>
      <c r="C10714">
        <v>70819</v>
      </c>
      <c r="D10714" t="s">
        <v>161</v>
      </c>
      <c r="E10714" t="s">
        <v>259</v>
      </c>
      <c r="F10714" t="s">
        <v>3973</v>
      </c>
      <c r="G10714" t="s">
        <v>981</v>
      </c>
      <c r="I10714" s="70">
        <v>15.89</v>
      </c>
      <c r="J10714" s="70">
        <v>0</v>
      </c>
      <c r="K10714" s="70">
        <v>6468.72</v>
      </c>
      <c r="L10714" s="70">
        <v>102788</v>
      </c>
      <c r="M10714" s="70">
        <v>0</v>
      </c>
      <c r="N10714" s="70">
        <v>-150846880</v>
      </c>
    </row>
    <row r="10715" spans="1:14" hidden="1">
      <c r="A10715" t="s">
        <v>3976</v>
      </c>
      <c r="B10715" s="69">
        <v>43754</v>
      </c>
      <c r="C10715">
        <v>70843</v>
      </c>
      <c r="D10715" t="s">
        <v>161</v>
      </c>
      <c r="E10715" t="s">
        <v>259</v>
      </c>
      <c r="F10715" t="s">
        <v>3973</v>
      </c>
      <c r="G10715" t="s">
        <v>978</v>
      </c>
      <c r="I10715" s="70">
        <v>31.78</v>
      </c>
      <c r="J10715" s="70">
        <v>0</v>
      </c>
      <c r="K10715" s="70">
        <v>6468.72</v>
      </c>
      <c r="L10715" s="70">
        <v>205576</v>
      </c>
      <c r="M10715" s="70">
        <v>0</v>
      </c>
      <c r="N10715" s="70">
        <v>-150641304</v>
      </c>
    </row>
    <row r="10716" spans="1:14" hidden="1">
      <c r="A10716" t="s">
        <v>3976</v>
      </c>
      <c r="B10716" s="69">
        <v>43754</v>
      </c>
      <c r="C10716">
        <v>70846</v>
      </c>
      <c r="D10716" t="s">
        <v>161</v>
      </c>
      <c r="E10716" t="s">
        <v>259</v>
      </c>
      <c r="F10716" t="s">
        <v>3973</v>
      </c>
      <c r="G10716" t="s">
        <v>981</v>
      </c>
      <c r="I10716" s="70">
        <v>15.89</v>
      </c>
      <c r="J10716" s="70">
        <v>0</v>
      </c>
      <c r="K10716" s="70">
        <v>6468.72</v>
      </c>
      <c r="L10716" s="70">
        <v>102788</v>
      </c>
      <c r="M10716" s="70">
        <v>0</v>
      </c>
      <c r="N10716" s="70">
        <v>-150538516</v>
      </c>
    </row>
    <row r="10717" spans="1:14" hidden="1">
      <c r="A10717" t="s">
        <v>3976</v>
      </c>
      <c r="B10717" s="69">
        <v>43754</v>
      </c>
      <c r="C10717">
        <v>70849</v>
      </c>
      <c r="D10717" t="s">
        <v>161</v>
      </c>
      <c r="E10717" t="s">
        <v>259</v>
      </c>
      <c r="F10717" t="s">
        <v>3973</v>
      </c>
      <c r="G10717" t="s">
        <v>981</v>
      </c>
      <c r="I10717" s="70">
        <v>15.89</v>
      </c>
      <c r="J10717" s="70">
        <v>0</v>
      </c>
      <c r="K10717" s="70">
        <v>6468.72</v>
      </c>
      <c r="L10717" s="70">
        <v>102788</v>
      </c>
      <c r="M10717" s="70">
        <v>0</v>
      </c>
      <c r="N10717" s="70">
        <v>-150435728</v>
      </c>
    </row>
    <row r="10718" spans="1:14" hidden="1">
      <c r="A10718" t="s">
        <v>3976</v>
      </c>
      <c r="B10718" s="69">
        <v>43754</v>
      </c>
      <c r="C10718">
        <v>70852</v>
      </c>
      <c r="D10718" t="s">
        <v>161</v>
      </c>
      <c r="E10718" t="s">
        <v>259</v>
      </c>
      <c r="F10718" t="s">
        <v>3973</v>
      </c>
      <c r="G10718" t="s">
        <v>984</v>
      </c>
      <c r="I10718" s="70">
        <v>15.89</v>
      </c>
      <c r="J10718" s="70">
        <v>0</v>
      </c>
      <c r="K10718" s="70">
        <v>6468.72</v>
      </c>
      <c r="L10718" s="70">
        <v>102788</v>
      </c>
      <c r="M10718" s="70">
        <v>0</v>
      </c>
      <c r="N10718" s="70">
        <v>-150332940</v>
      </c>
    </row>
    <row r="10719" spans="1:14" hidden="1">
      <c r="A10719" t="s">
        <v>3976</v>
      </c>
      <c r="B10719" s="69">
        <v>43754</v>
      </c>
      <c r="C10719">
        <v>70891</v>
      </c>
      <c r="D10719" t="s">
        <v>161</v>
      </c>
      <c r="E10719" t="s">
        <v>259</v>
      </c>
      <c r="F10719" t="s">
        <v>3973</v>
      </c>
      <c r="G10719" t="s">
        <v>331</v>
      </c>
      <c r="I10719" s="70">
        <v>47.67</v>
      </c>
      <c r="J10719" s="70">
        <v>0</v>
      </c>
      <c r="K10719" s="70">
        <v>6468.72</v>
      </c>
      <c r="L10719" s="70">
        <v>308364</v>
      </c>
      <c r="M10719" s="70">
        <v>0</v>
      </c>
      <c r="N10719" s="70">
        <v>-150024576</v>
      </c>
    </row>
    <row r="10720" spans="1:14" hidden="1">
      <c r="A10720" t="s">
        <v>3976</v>
      </c>
      <c r="B10720" s="69">
        <v>43754</v>
      </c>
      <c r="C10720">
        <v>70893</v>
      </c>
      <c r="D10720" t="s">
        <v>161</v>
      </c>
      <c r="E10720" t="s">
        <v>259</v>
      </c>
      <c r="F10720" t="s">
        <v>3973</v>
      </c>
      <c r="G10720" t="s">
        <v>950</v>
      </c>
      <c r="I10720" s="70">
        <v>15.89</v>
      </c>
      <c r="J10720" s="70">
        <v>0</v>
      </c>
      <c r="K10720" s="70">
        <v>6468.72</v>
      </c>
      <c r="L10720" s="70">
        <v>102788</v>
      </c>
      <c r="M10720" s="70">
        <v>0</v>
      </c>
      <c r="N10720" s="70">
        <v>-149921788</v>
      </c>
    </row>
    <row r="10721" spans="1:14" hidden="1">
      <c r="A10721" t="s">
        <v>3976</v>
      </c>
      <c r="B10721" s="69">
        <v>43754</v>
      </c>
      <c r="C10721">
        <v>70896</v>
      </c>
      <c r="D10721" t="s">
        <v>161</v>
      </c>
      <c r="E10721" t="s">
        <v>259</v>
      </c>
      <c r="F10721" t="s">
        <v>3973</v>
      </c>
      <c r="G10721" t="s">
        <v>331</v>
      </c>
      <c r="I10721" s="70">
        <v>79.45</v>
      </c>
      <c r="J10721" s="70">
        <v>0</v>
      </c>
      <c r="K10721" s="70">
        <v>6468.72</v>
      </c>
      <c r="L10721" s="70">
        <v>513940</v>
      </c>
      <c r="M10721" s="70">
        <v>0</v>
      </c>
      <c r="N10721" s="70">
        <v>-149407848</v>
      </c>
    </row>
    <row r="10722" spans="1:14" hidden="1">
      <c r="A10722" t="s">
        <v>3976</v>
      </c>
      <c r="B10722" s="69">
        <v>43754</v>
      </c>
      <c r="C10722">
        <v>70900</v>
      </c>
      <c r="D10722" t="s">
        <v>161</v>
      </c>
      <c r="E10722" t="s">
        <v>259</v>
      </c>
      <c r="F10722" t="s">
        <v>3973</v>
      </c>
      <c r="G10722" t="s">
        <v>950</v>
      </c>
      <c r="I10722" s="70">
        <v>15.89</v>
      </c>
      <c r="J10722" s="70">
        <v>0</v>
      </c>
      <c r="K10722" s="70">
        <v>6468.72</v>
      </c>
      <c r="L10722" s="70">
        <v>102788</v>
      </c>
      <c r="M10722" s="70">
        <v>0</v>
      </c>
      <c r="N10722" s="70">
        <v>-149305060</v>
      </c>
    </row>
    <row r="10723" spans="1:14" hidden="1">
      <c r="A10723" t="s">
        <v>3976</v>
      </c>
      <c r="B10723" s="69">
        <v>43754</v>
      </c>
      <c r="C10723">
        <v>70932</v>
      </c>
      <c r="D10723" t="s">
        <v>161</v>
      </c>
      <c r="E10723" t="s">
        <v>259</v>
      </c>
      <c r="F10723" t="s">
        <v>3973</v>
      </c>
      <c r="G10723" t="s">
        <v>1071</v>
      </c>
      <c r="I10723" s="70">
        <v>238.36</v>
      </c>
      <c r="J10723" s="70">
        <v>0</v>
      </c>
      <c r="K10723" s="70">
        <v>6468.72</v>
      </c>
      <c r="L10723" s="70">
        <v>1541884</v>
      </c>
      <c r="M10723" s="70">
        <v>0</v>
      </c>
      <c r="N10723" s="70">
        <v>-147763176</v>
      </c>
    </row>
    <row r="10724" spans="1:14" hidden="1">
      <c r="A10724" t="s">
        <v>3976</v>
      </c>
      <c r="B10724" s="69">
        <v>43754</v>
      </c>
      <c r="C10724">
        <v>70935</v>
      </c>
      <c r="D10724" t="s">
        <v>161</v>
      </c>
      <c r="E10724" t="s">
        <v>259</v>
      </c>
      <c r="F10724" t="s">
        <v>3973</v>
      </c>
      <c r="G10724" t="s">
        <v>1819</v>
      </c>
      <c r="I10724" s="70">
        <v>47.67</v>
      </c>
      <c r="J10724" s="70">
        <v>0</v>
      </c>
      <c r="K10724" s="70">
        <v>6468.72</v>
      </c>
      <c r="L10724" s="70">
        <v>308364</v>
      </c>
      <c r="M10724" s="70">
        <v>0</v>
      </c>
      <c r="N10724" s="70">
        <v>-147454812</v>
      </c>
    </row>
    <row r="10725" spans="1:14" hidden="1">
      <c r="A10725" t="s">
        <v>3976</v>
      </c>
      <c r="B10725" s="69">
        <v>43754</v>
      </c>
      <c r="C10725">
        <v>70938</v>
      </c>
      <c r="D10725" t="s">
        <v>161</v>
      </c>
      <c r="E10725" t="s">
        <v>259</v>
      </c>
      <c r="F10725" t="s">
        <v>3973</v>
      </c>
      <c r="G10725" t="s">
        <v>1822</v>
      </c>
      <c r="I10725" s="70">
        <v>63.56</v>
      </c>
      <c r="J10725" s="70">
        <v>0</v>
      </c>
      <c r="K10725" s="70">
        <v>6468.72</v>
      </c>
      <c r="L10725" s="70">
        <v>411152</v>
      </c>
      <c r="M10725" s="70">
        <v>0</v>
      </c>
      <c r="N10725" s="70">
        <v>-147043660</v>
      </c>
    </row>
    <row r="10726" spans="1:14" hidden="1">
      <c r="A10726" t="s">
        <v>3976</v>
      </c>
      <c r="B10726" s="69">
        <v>43754</v>
      </c>
      <c r="C10726">
        <v>70941</v>
      </c>
      <c r="D10726" t="s">
        <v>161</v>
      </c>
      <c r="E10726" t="s">
        <v>259</v>
      </c>
      <c r="F10726" t="s">
        <v>3973</v>
      </c>
      <c r="G10726" t="s">
        <v>971</v>
      </c>
      <c r="I10726" s="70">
        <v>166.85</v>
      </c>
      <c r="J10726" s="70">
        <v>0</v>
      </c>
      <c r="K10726" s="70">
        <v>6468.72</v>
      </c>
      <c r="L10726" s="70">
        <v>1079306</v>
      </c>
      <c r="M10726" s="70">
        <v>0</v>
      </c>
      <c r="N10726" s="70">
        <v>-145964354</v>
      </c>
    </row>
    <row r="10727" spans="1:14" hidden="1">
      <c r="A10727" t="s">
        <v>3976</v>
      </c>
      <c r="B10727" s="69">
        <v>43754</v>
      </c>
      <c r="C10727">
        <v>70944</v>
      </c>
      <c r="D10727" t="s">
        <v>161</v>
      </c>
      <c r="E10727" t="s">
        <v>259</v>
      </c>
      <c r="F10727" t="s">
        <v>3973</v>
      </c>
      <c r="G10727" t="s">
        <v>1007</v>
      </c>
      <c r="I10727" s="70">
        <v>39.729999999999997</v>
      </c>
      <c r="J10727" s="70">
        <v>0</v>
      </c>
      <c r="K10727" s="70">
        <v>6468.72</v>
      </c>
      <c r="L10727" s="70">
        <v>257002</v>
      </c>
      <c r="M10727" s="70">
        <v>0</v>
      </c>
      <c r="N10727" s="70">
        <v>-145707352</v>
      </c>
    </row>
    <row r="10728" spans="1:14" hidden="1">
      <c r="A10728" t="s">
        <v>3976</v>
      </c>
      <c r="B10728" s="69">
        <v>43754</v>
      </c>
      <c r="C10728">
        <v>70954</v>
      </c>
      <c r="D10728" t="s">
        <v>161</v>
      </c>
      <c r="E10728" t="s">
        <v>259</v>
      </c>
      <c r="F10728" t="s">
        <v>3973</v>
      </c>
      <c r="G10728" t="s">
        <v>950</v>
      </c>
      <c r="I10728" s="70">
        <v>15.89</v>
      </c>
      <c r="J10728" s="70">
        <v>0</v>
      </c>
      <c r="K10728" s="70">
        <v>6468.72</v>
      </c>
      <c r="L10728" s="70">
        <v>102788</v>
      </c>
      <c r="M10728" s="70">
        <v>0</v>
      </c>
      <c r="N10728" s="70">
        <v>-145604564</v>
      </c>
    </row>
    <row r="10729" spans="1:14" hidden="1">
      <c r="A10729" t="s">
        <v>3976</v>
      </c>
      <c r="B10729" s="69">
        <v>43754</v>
      </c>
      <c r="C10729">
        <v>70957</v>
      </c>
      <c r="D10729" t="s">
        <v>161</v>
      </c>
      <c r="E10729" t="s">
        <v>259</v>
      </c>
      <c r="F10729" t="s">
        <v>3973</v>
      </c>
      <c r="G10729" t="s">
        <v>950</v>
      </c>
      <c r="I10729" s="70">
        <v>15.89</v>
      </c>
      <c r="J10729" s="70">
        <v>0</v>
      </c>
      <c r="K10729" s="70">
        <v>6468.72</v>
      </c>
      <c r="L10729" s="70">
        <v>102788</v>
      </c>
      <c r="M10729" s="70">
        <v>0</v>
      </c>
      <c r="N10729" s="70">
        <v>-145501776</v>
      </c>
    </row>
    <row r="10730" spans="1:14" hidden="1">
      <c r="A10730" t="s">
        <v>3976</v>
      </c>
      <c r="B10730" s="69">
        <v>43754</v>
      </c>
      <c r="C10730">
        <v>70960</v>
      </c>
      <c r="D10730" t="s">
        <v>161</v>
      </c>
      <c r="E10730" t="s">
        <v>259</v>
      </c>
      <c r="F10730" t="s">
        <v>3973</v>
      </c>
      <c r="G10730" t="s">
        <v>950</v>
      </c>
      <c r="I10730" s="70">
        <v>15.89</v>
      </c>
      <c r="J10730" s="70">
        <v>0</v>
      </c>
      <c r="K10730" s="70">
        <v>6468.72</v>
      </c>
      <c r="L10730" s="70">
        <v>102788</v>
      </c>
      <c r="M10730" s="70">
        <v>0</v>
      </c>
      <c r="N10730" s="70">
        <v>-145398988</v>
      </c>
    </row>
    <row r="10731" spans="1:14" hidden="1">
      <c r="A10731" t="s">
        <v>3976</v>
      </c>
      <c r="B10731" s="69">
        <v>43754</v>
      </c>
      <c r="C10731">
        <v>70963</v>
      </c>
      <c r="D10731" t="s">
        <v>161</v>
      </c>
      <c r="E10731" t="s">
        <v>259</v>
      </c>
      <c r="F10731" t="s">
        <v>3973</v>
      </c>
      <c r="G10731" t="s">
        <v>331</v>
      </c>
      <c r="I10731" s="70">
        <v>127.12</v>
      </c>
      <c r="J10731" s="70">
        <v>0</v>
      </c>
      <c r="K10731" s="70">
        <v>6468.72</v>
      </c>
      <c r="L10731" s="70">
        <v>822304</v>
      </c>
      <c r="M10731" s="70">
        <v>0</v>
      </c>
      <c r="N10731" s="70">
        <v>-144576684</v>
      </c>
    </row>
    <row r="10732" spans="1:14" hidden="1">
      <c r="A10732" t="s">
        <v>3976</v>
      </c>
      <c r="B10732" s="69">
        <v>43754</v>
      </c>
      <c r="C10732">
        <v>70995</v>
      </c>
      <c r="D10732" t="s">
        <v>161</v>
      </c>
      <c r="E10732" t="s">
        <v>259</v>
      </c>
      <c r="F10732" t="s">
        <v>3712</v>
      </c>
      <c r="G10732" t="s">
        <v>302</v>
      </c>
      <c r="I10732" s="70">
        <v>0</v>
      </c>
      <c r="J10732" s="70">
        <v>61.46</v>
      </c>
      <c r="K10732" s="70">
        <v>6468.72</v>
      </c>
      <c r="L10732" s="70">
        <v>0</v>
      </c>
      <c r="M10732" s="70">
        <v>397568</v>
      </c>
      <c r="N10732" s="70">
        <v>-144974252</v>
      </c>
    </row>
    <row r="10733" spans="1:14" hidden="1">
      <c r="A10733" t="s">
        <v>3976</v>
      </c>
      <c r="B10733" s="69">
        <v>43754</v>
      </c>
      <c r="C10733">
        <v>71007</v>
      </c>
      <c r="D10733" t="s">
        <v>161</v>
      </c>
      <c r="E10733" t="s">
        <v>259</v>
      </c>
      <c r="F10733" t="s">
        <v>3712</v>
      </c>
      <c r="G10733" t="s">
        <v>302</v>
      </c>
      <c r="I10733" s="70">
        <v>0</v>
      </c>
      <c r="J10733" s="70">
        <v>4.3099999999999996</v>
      </c>
      <c r="K10733" s="70">
        <v>6468.72</v>
      </c>
      <c r="L10733" s="70">
        <v>0</v>
      </c>
      <c r="M10733" s="70">
        <v>27880</v>
      </c>
      <c r="N10733" s="70">
        <v>-145002132</v>
      </c>
    </row>
    <row r="10734" spans="1:14" hidden="1">
      <c r="A10734" t="s">
        <v>3976</v>
      </c>
      <c r="B10734" s="69">
        <v>43754</v>
      </c>
      <c r="C10734">
        <v>71024</v>
      </c>
      <c r="D10734" t="s">
        <v>161</v>
      </c>
      <c r="E10734" t="s">
        <v>259</v>
      </c>
      <c r="F10734" t="s">
        <v>3973</v>
      </c>
      <c r="G10734" t="s">
        <v>302</v>
      </c>
      <c r="I10734" s="70">
        <v>61.46</v>
      </c>
      <c r="J10734" s="70">
        <v>0</v>
      </c>
      <c r="K10734" s="70">
        <v>6468.72</v>
      </c>
      <c r="L10734" s="70">
        <v>397568</v>
      </c>
      <c r="M10734" s="70">
        <v>0</v>
      </c>
      <c r="N10734" s="70">
        <v>-144604564</v>
      </c>
    </row>
    <row r="10735" spans="1:14" hidden="1">
      <c r="A10735" t="s">
        <v>3976</v>
      </c>
      <c r="B10735" s="69">
        <v>43754</v>
      </c>
      <c r="C10735">
        <v>71028</v>
      </c>
      <c r="D10735" t="s">
        <v>161</v>
      </c>
      <c r="E10735" t="s">
        <v>259</v>
      </c>
      <c r="F10735" t="s">
        <v>3973</v>
      </c>
      <c r="G10735" t="s">
        <v>302</v>
      </c>
      <c r="I10735" s="70">
        <v>4.3099999999999996</v>
      </c>
      <c r="J10735" s="70">
        <v>0</v>
      </c>
      <c r="K10735" s="70">
        <v>6468.72</v>
      </c>
      <c r="L10735" s="70">
        <v>27880</v>
      </c>
      <c r="M10735" s="70">
        <v>0</v>
      </c>
      <c r="N10735" s="70">
        <v>-144576684</v>
      </c>
    </row>
    <row r="10736" spans="1:14">
      <c r="A10736" t="s">
        <v>3976</v>
      </c>
      <c r="B10736" s="69">
        <v>43754</v>
      </c>
      <c r="C10736">
        <v>107474</v>
      </c>
      <c r="D10736" t="s">
        <v>161</v>
      </c>
      <c r="E10736" t="s">
        <v>259</v>
      </c>
      <c r="F10736" t="s">
        <v>282</v>
      </c>
      <c r="H10736" s="71" t="s">
        <v>6930</v>
      </c>
      <c r="I10736" s="70">
        <v>0</v>
      </c>
      <c r="J10736" s="70">
        <v>908136</v>
      </c>
      <c r="K10736" s="70">
        <v>1</v>
      </c>
      <c r="L10736" s="70">
        <v>0</v>
      </c>
      <c r="M10736" s="70">
        <v>908136</v>
      </c>
      <c r="N10736" s="70">
        <v>-145484820</v>
      </c>
    </row>
    <row r="10737" spans="1:14" hidden="1">
      <c r="A10737" t="s">
        <v>3976</v>
      </c>
      <c r="B10737" s="69">
        <v>43755</v>
      </c>
      <c r="C10737">
        <v>71215</v>
      </c>
      <c r="D10737" t="s">
        <v>161</v>
      </c>
      <c r="E10737" t="s">
        <v>259</v>
      </c>
      <c r="F10737" t="s">
        <v>3973</v>
      </c>
      <c r="G10737" t="s">
        <v>1309</v>
      </c>
      <c r="I10737" s="70">
        <v>39.729999999999997</v>
      </c>
      <c r="J10737" s="70">
        <v>0</v>
      </c>
      <c r="K10737" s="70">
        <v>6480.12</v>
      </c>
      <c r="L10737" s="70">
        <v>257455</v>
      </c>
      <c r="M10737" s="70">
        <v>0</v>
      </c>
      <c r="N10737" s="70">
        <v>-145227365</v>
      </c>
    </row>
    <row r="10738" spans="1:14" hidden="1">
      <c r="A10738" t="s">
        <v>3976</v>
      </c>
      <c r="B10738" s="69">
        <v>43755</v>
      </c>
      <c r="C10738">
        <v>71218</v>
      </c>
      <c r="D10738" t="s">
        <v>161</v>
      </c>
      <c r="E10738" t="s">
        <v>259</v>
      </c>
      <c r="F10738" t="s">
        <v>3973</v>
      </c>
      <c r="G10738" t="s">
        <v>678</v>
      </c>
      <c r="I10738" s="70">
        <v>79.45</v>
      </c>
      <c r="J10738" s="70">
        <v>0</v>
      </c>
      <c r="K10738" s="70">
        <v>6480.12</v>
      </c>
      <c r="L10738" s="70">
        <v>514846</v>
      </c>
      <c r="M10738" s="70">
        <v>0</v>
      </c>
      <c r="N10738" s="70">
        <v>-144712519</v>
      </c>
    </row>
    <row r="10739" spans="1:14" hidden="1">
      <c r="A10739" t="s">
        <v>3976</v>
      </c>
      <c r="B10739" s="69">
        <v>43755</v>
      </c>
      <c r="C10739">
        <v>71221</v>
      </c>
      <c r="D10739" t="s">
        <v>161</v>
      </c>
      <c r="E10739" t="s">
        <v>259</v>
      </c>
      <c r="F10739" t="s">
        <v>3973</v>
      </c>
      <c r="G10739" t="s">
        <v>1657</v>
      </c>
      <c r="I10739" s="70">
        <v>79.45</v>
      </c>
      <c r="J10739" s="70">
        <v>0</v>
      </c>
      <c r="K10739" s="70">
        <v>6480.12</v>
      </c>
      <c r="L10739" s="70">
        <v>514846</v>
      </c>
      <c r="M10739" s="70">
        <v>0</v>
      </c>
      <c r="N10739" s="70">
        <v>-144197673</v>
      </c>
    </row>
    <row r="10740" spans="1:14" hidden="1">
      <c r="A10740" t="s">
        <v>3976</v>
      </c>
      <c r="B10740" s="69">
        <v>43755</v>
      </c>
      <c r="C10740">
        <v>71224</v>
      </c>
      <c r="D10740" t="s">
        <v>161</v>
      </c>
      <c r="E10740" t="s">
        <v>259</v>
      </c>
      <c r="F10740" t="s">
        <v>3973</v>
      </c>
      <c r="G10740" t="s">
        <v>1657</v>
      </c>
      <c r="I10740" s="70">
        <v>79.45</v>
      </c>
      <c r="J10740" s="70">
        <v>0</v>
      </c>
      <c r="K10740" s="70">
        <v>6480.12</v>
      </c>
      <c r="L10740" s="70">
        <v>514846</v>
      </c>
      <c r="M10740" s="70">
        <v>0</v>
      </c>
      <c r="N10740" s="70">
        <v>-143682827</v>
      </c>
    </row>
    <row r="10741" spans="1:14" hidden="1">
      <c r="A10741" t="s">
        <v>3976</v>
      </c>
      <c r="B10741" s="69">
        <v>43755</v>
      </c>
      <c r="C10741">
        <v>71229</v>
      </c>
      <c r="D10741" t="s">
        <v>161</v>
      </c>
      <c r="E10741" t="s">
        <v>259</v>
      </c>
      <c r="F10741" t="s">
        <v>3973</v>
      </c>
      <c r="G10741" t="s">
        <v>1663</v>
      </c>
      <c r="I10741" s="70">
        <v>158.9</v>
      </c>
      <c r="J10741" s="70">
        <v>0</v>
      </c>
      <c r="K10741" s="70">
        <v>6480.12</v>
      </c>
      <c r="L10741" s="70">
        <v>1029691</v>
      </c>
      <c r="M10741" s="70">
        <v>0</v>
      </c>
      <c r="N10741" s="70">
        <v>-142653136</v>
      </c>
    </row>
    <row r="10742" spans="1:14" hidden="1">
      <c r="A10742" t="s">
        <v>3976</v>
      </c>
      <c r="B10742" s="69">
        <v>43755</v>
      </c>
      <c r="C10742">
        <v>71232</v>
      </c>
      <c r="D10742" t="s">
        <v>161</v>
      </c>
      <c r="E10742" t="s">
        <v>259</v>
      </c>
      <c r="F10742" t="s">
        <v>3973</v>
      </c>
      <c r="G10742" t="s">
        <v>1666</v>
      </c>
      <c r="I10742" s="70">
        <v>39.729999999999997</v>
      </c>
      <c r="J10742" s="70">
        <v>0</v>
      </c>
      <c r="K10742" s="70">
        <v>6480.12</v>
      </c>
      <c r="L10742" s="70">
        <v>257455</v>
      </c>
      <c r="M10742" s="70">
        <v>0</v>
      </c>
      <c r="N10742" s="70">
        <v>-142395681</v>
      </c>
    </row>
    <row r="10743" spans="1:14" hidden="1">
      <c r="A10743" t="s">
        <v>3976</v>
      </c>
      <c r="B10743" s="69">
        <v>43755</v>
      </c>
      <c r="C10743">
        <v>71235</v>
      </c>
      <c r="D10743" t="s">
        <v>161</v>
      </c>
      <c r="E10743" t="s">
        <v>259</v>
      </c>
      <c r="F10743" t="s">
        <v>3973</v>
      </c>
      <c r="G10743" t="s">
        <v>1666</v>
      </c>
      <c r="I10743" s="70">
        <v>39.729999999999997</v>
      </c>
      <c r="J10743" s="70">
        <v>0</v>
      </c>
      <c r="K10743" s="70">
        <v>6480.12</v>
      </c>
      <c r="L10743" s="70">
        <v>257455</v>
      </c>
      <c r="M10743" s="70">
        <v>0</v>
      </c>
      <c r="N10743" s="70">
        <v>-142138226</v>
      </c>
    </row>
    <row r="10744" spans="1:14" hidden="1">
      <c r="A10744" t="s">
        <v>3976</v>
      </c>
      <c r="B10744" s="69">
        <v>43755</v>
      </c>
      <c r="C10744">
        <v>71246</v>
      </c>
      <c r="D10744" t="s">
        <v>161</v>
      </c>
      <c r="E10744" t="s">
        <v>259</v>
      </c>
      <c r="F10744" t="s">
        <v>3973</v>
      </c>
      <c r="G10744" t="s">
        <v>331</v>
      </c>
      <c r="I10744" s="70">
        <v>79.45</v>
      </c>
      <c r="J10744" s="70">
        <v>0</v>
      </c>
      <c r="K10744" s="70">
        <v>6480.12</v>
      </c>
      <c r="L10744" s="70">
        <v>514846</v>
      </c>
      <c r="M10744" s="70">
        <v>0</v>
      </c>
      <c r="N10744" s="70">
        <v>-141623380</v>
      </c>
    </row>
    <row r="10745" spans="1:14" hidden="1">
      <c r="A10745" t="s">
        <v>3976</v>
      </c>
      <c r="B10745" s="69">
        <v>43755</v>
      </c>
      <c r="C10745">
        <v>71249</v>
      </c>
      <c r="D10745" t="s">
        <v>161</v>
      </c>
      <c r="E10745" t="s">
        <v>259</v>
      </c>
      <c r="F10745" t="s">
        <v>3973</v>
      </c>
      <c r="G10745" t="s">
        <v>837</v>
      </c>
      <c r="I10745" s="70">
        <v>15.89</v>
      </c>
      <c r="J10745" s="70">
        <v>0</v>
      </c>
      <c r="K10745" s="70">
        <v>6480.12</v>
      </c>
      <c r="L10745" s="70">
        <v>102969</v>
      </c>
      <c r="M10745" s="70">
        <v>0</v>
      </c>
      <c r="N10745" s="70">
        <v>-141520411</v>
      </c>
    </row>
    <row r="10746" spans="1:14" hidden="1">
      <c r="A10746" t="s">
        <v>3976</v>
      </c>
      <c r="B10746" s="69">
        <v>43755</v>
      </c>
      <c r="C10746">
        <v>71252</v>
      </c>
      <c r="D10746" t="s">
        <v>161</v>
      </c>
      <c r="E10746" t="s">
        <v>259</v>
      </c>
      <c r="F10746" t="s">
        <v>3973</v>
      </c>
      <c r="G10746" t="s">
        <v>840</v>
      </c>
      <c r="I10746" s="70">
        <v>15.89</v>
      </c>
      <c r="J10746" s="70">
        <v>0</v>
      </c>
      <c r="K10746" s="70">
        <v>6480.12</v>
      </c>
      <c r="L10746" s="70">
        <v>102969</v>
      </c>
      <c r="M10746" s="70">
        <v>0</v>
      </c>
      <c r="N10746" s="70">
        <v>-141417442</v>
      </c>
    </row>
    <row r="10747" spans="1:14" hidden="1">
      <c r="A10747" t="s">
        <v>3976</v>
      </c>
      <c r="B10747" s="69">
        <v>43755</v>
      </c>
      <c r="C10747">
        <v>71255</v>
      </c>
      <c r="D10747" t="s">
        <v>161</v>
      </c>
      <c r="E10747" t="s">
        <v>259</v>
      </c>
      <c r="F10747" t="s">
        <v>3973</v>
      </c>
      <c r="G10747" t="s">
        <v>837</v>
      </c>
      <c r="I10747" s="70">
        <v>15.89</v>
      </c>
      <c r="J10747" s="70">
        <v>0</v>
      </c>
      <c r="K10747" s="70">
        <v>6480.12</v>
      </c>
      <c r="L10747" s="70">
        <v>102969</v>
      </c>
      <c r="M10747" s="70">
        <v>0</v>
      </c>
      <c r="N10747" s="70">
        <v>-141314473</v>
      </c>
    </row>
    <row r="10748" spans="1:14" hidden="1">
      <c r="A10748" t="s">
        <v>3976</v>
      </c>
      <c r="B10748" s="69">
        <v>43755</v>
      </c>
      <c r="C10748">
        <v>71258</v>
      </c>
      <c r="D10748" t="s">
        <v>161</v>
      </c>
      <c r="E10748" t="s">
        <v>259</v>
      </c>
      <c r="F10748" t="s">
        <v>3973</v>
      </c>
      <c r="G10748" t="s">
        <v>845</v>
      </c>
      <c r="I10748" s="70">
        <v>15.89</v>
      </c>
      <c r="J10748" s="70">
        <v>0</v>
      </c>
      <c r="K10748" s="70">
        <v>6480.12</v>
      </c>
      <c r="L10748" s="70">
        <v>102969</v>
      </c>
      <c r="M10748" s="70">
        <v>0</v>
      </c>
      <c r="N10748" s="70">
        <v>-141211504</v>
      </c>
    </row>
    <row r="10749" spans="1:14" hidden="1">
      <c r="A10749" t="s">
        <v>3976</v>
      </c>
      <c r="B10749" s="69">
        <v>43755</v>
      </c>
      <c r="C10749">
        <v>71261</v>
      </c>
      <c r="D10749" t="s">
        <v>161</v>
      </c>
      <c r="E10749" t="s">
        <v>259</v>
      </c>
      <c r="F10749" t="s">
        <v>3973</v>
      </c>
      <c r="G10749" t="s">
        <v>845</v>
      </c>
      <c r="I10749" s="70">
        <v>15.89</v>
      </c>
      <c r="J10749" s="70">
        <v>0</v>
      </c>
      <c r="K10749" s="70">
        <v>6480.12</v>
      </c>
      <c r="L10749" s="70">
        <v>102969</v>
      </c>
      <c r="M10749" s="70">
        <v>0</v>
      </c>
      <c r="N10749" s="70">
        <v>-141108535</v>
      </c>
    </row>
    <row r="10750" spans="1:14" hidden="1">
      <c r="A10750" t="s">
        <v>3976</v>
      </c>
      <c r="B10750" s="69">
        <v>43755</v>
      </c>
      <c r="C10750">
        <v>71273</v>
      </c>
      <c r="D10750" t="s">
        <v>161</v>
      </c>
      <c r="E10750" t="s">
        <v>259</v>
      </c>
      <c r="F10750" t="s">
        <v>3973</v>
      </c>
      <c r="G10750" t="s">
        <v>331</v>
      </c>
      <c r="I10750" s="70">
        <v>47.67</v>
      </c>
      <c r="J10750" s="70">
        <v>0</v>
      </c>
      <c r="K10750" s="70">
        <v>6480.12</v>
      </c>
      <c r="L10750" s="70">
        <v>308907</v>
      </c>
      <c r="M10750" s="70">
        <v>0</v>
      </c>
      <c r="N10750" s="70">
        <v>-140799628</v>
      </c>
    </row>
    <row r="10751" spans="1:14" hidden="1">
      <c r="A10751" t="s">
        <v>3976</v>
      </c>
      <c r="B10751" s="69">
        <v>43755</v>
      </c>
      <c r="C10751">
        <v>71276</v>
      </c>
      <c r="D10751" t="s">
        <v>161</v>
      </c>
      <c r="E10751" t="s">
        <v>259</v>
      </c>
      <c r="F10751" t="s">
        <v>3973</v>
      </c>
      <c r="G10751" t="s">
        <v>981</v>
      </c>
      <c r="I10751" s="70">
        <v>15.89</v>
      </c>
      <c r="J10751" s="70">
        <v>0</v>
      </c>
      <c r="K10751" s="70">
        <v>6480.12</v>
      </c>
      <c r="L10751" s="70">
        <v>102969</v>
      </c>
      <c r="M10751" s="70">
        <v>0</v>
      </c>
      <c r="N10751" s="70">
        <v>-140696659</v>
      </c>
    </row>
    <row r="10752" spans="1:14" hidden="1">
      <c r="A10752" t="s">
        <v>3976</v>
      </c>
      <c r="B10752" s="69">
        <v>43755</v>
      </c>
      <c r="C10752">
        <v>71300</v>
      </c>
      <c r="D10752" t="s">
        <v>161</v>
      </c>
      <c r="E10752" t="s">
        <v>259</v>
      </c>
      <c r="F10752" t="s">
        <v>3973</v>
      </c>
      <c r="G10752" t="s">
        <v>978</v>
      </c>
      <c r="I10752" s="70">
        <v>31.78</v>
      </c>
      <c r="J10752" s="70">
        <v>0</v>
      </c>
      <c r="K10752" s="70">
        <v>6480.12</v>
      </c>
      <c r="L10752" s="70">
        <v>205938</v>
      </c>
      <c r="M10752" s="70">
        <v>0</v>
      </c>
      <c r="N10752" s="70">
        <v>-140490721</v>
      </c>
    </row>
    <row r="10753" spans="1:14" hidden="1">
      <c r="A10753" t="s">
        <v>3976</v>
      </c>
      <c r="B10753" s="69">
        <v>43755</v>
      </c>
      <c r="C10753">
        <v>71303</v>
      </c>
      <c r="D10753" t="s">
        <v>161</v>
      </c>
      <c r="E10753" t="s">
        <v>259</v>
      </c>
      <c r="F10753" t="s">
        <v>3973</v>
      </c>
      <c r="G10753" t="s">
        <v>981</v>
      </c>
      <c r="I10753" s="70">
        <v>15.89</v>
      </c>
      <c r="J10753" s="70">
        <v>0</v>
      </c>
      <c r="K10753" s="70">
        <v>6480.12</v>
      </c>
      <c r="L10753" s="70">
        <v>102969</v>
      </c>
      <c r="M10753" s="70">
        <v>0</v>
      </c>
      <c r="N10753" s="70">
        <v>-140387752</v>
      </c>
    </row>
    <row r="10754" spans="1:14" hidden="1">
      <c r="A10754" t="s">
        <v>3976</v>
      </c>
      <c r="B10754" s="69">
        <v>43755</v>
      </c>
      <c r="C10754">
        <v>71306</v>
      </c>
      <c r="D10754" t="s">
        <v>161</v>
      </c>
      <c r="E10754" t="s">
        <v>259</v>
      </c>
      <c r="F10754" t="s">
        <v>3973</v>
      </c>
      <c r="G10754" t="s">
        <v>981</v>
      </c>
      <c r="I10754" s="70">
        <v>15.89</v>
      </c>
      <c r="J10754" s="70">
        <v>0</v>
      </c>
      <c r="K10754" s="70">
        <v>6480.12</v>
      </c>
      <c r="L10754" s="70">
        <v>102969</v>
      </c>
      <c r="M10754" s="70">
        <v>0</v>
      </c>
      <c r="N10754" s="70">
        <v>-140284783</v>
      </c>
    </row>
    <row r="10755" spans="1:14" hidden="1">
      <c r="A10755" t="s">
        <v>3976</v>
      </c>
      <c r="B10755" s="69">
        <v>43755</v>
      </c>
      <c r="C10755">
        <v>71309</v>
      </c>
      <c r="D10755" t="s">
        <v>161</v>
      </c>
      <c r="E10755" t="s">
        <v>259</v>
      </c>
      <c r="F10755" t="s">
        <v>3973</v>
      </c>
      <c r="G10755" t="s">
        <v>984</v>
      </c>
      <c r="I10755" s="70">
        <v>15.89</v>
      </c>
      <c r="J10755" s="70">
        <v>0</v>
      </c>
      <c r="K10755" s="70">
        <v>6480.12</v>
      </c>
      <c r="L10755" s="70">
        <v>102969</v>
      </c>
      <c r="M10755" s="70">
        <v>0</v>
      </c>
      <c r="N10755" s="70">
        <v>-140181814</v>
      </c>
    </row>
    <row r="10756" spans="1:14" hidden="1">
      <c r="A10756" t="s">
        <v>3976</v>
      </c>
      <c r="B10756" s="69">
        <v>43755</v>
      </c>
      <c r="C10756">
        <v>71348</v>
      </c>
      <c r="D10756" t="s">
        <v>161</v>
      </c>
      <c r="E10756" t="s">
        <v>259</v>
      </c>
      <c r="F10756" t="s">
        <v>3973</v>
      </c>
      <c r="G10756" t="s">
        <v>331</v>
      </c>
      <c r="I10756" s="70">
        <v>47.67</v>
      </c>
      <c r="J10756" s="70">
        <v>0</v>
      </c>
      <c r="K10756" s="70">
        <v>6480.12</v>
      </c>
      <c r="L10756" s="70">
        <v>308907</v>
      </c>
      <c r="M10756" s="70">
        <v>0</v>
      </c>
      <c r="N10756" s="70">
        <v>-139872907</v>
      </c>
    </row>
    <row r="10757" spans="1:14" hidden="1">
      <c r="A10757" t="s">
        <v>3976</v>
      </c>
      <c r="B10757" s="69">
        <v>43755</v>
      </c>
      <c r="C10757">
        <v>71350</v>
      </c>
      <c r="D10757" t="s">
        <v>161</v>
      </c>
      <c r="E10757" t="s">
        <v>259</v>
      </c>
      <c r="F10757" t="s">
        <v>3973</v>
      </c>
      <c r="G10757" t="s">
        <v>950</v>
      </c>
      <c r="I10757" s="70">
        <v>15.89</v>
      </c>
      <c r="J10757" s="70">
        <v>0</v>
      </c>
      <c r="K10757" s="70">
        <v>6480.12</v>
      </c>
      <c r="L10757" s="70">
        <v>102969</v>
      </c>
      <c r="M10757" s="70">
        <v>0</v>
      </c>
      <c r="N10757" s="70">
        <v>-139769938</v>
      </c>
    </row>
    <row r="10758" spans="1:14" hidden="1">
      <c r="A10758" t="s">
        <v>3976</v>
      </c>
      <c r="B10758" s="69">
        <v>43755</v>
      </c>
      <c r="C10758">
        <v>71353</v>
      </c>
      <c r="D10758" t="s">
        <v>161</v>
      </c>
      <c r="E10758" t="s">
        <v>259</v>
      </c>
      <c r="F10758" t="s">
        <v>3973</v>
      </c>
      <c r="G10758" t="s">
        <v>331</v>
      </c>
      <c r="I10758" s="70">
        <v>79.45</v>
      </c>
      <c r="J10758" s="70">
        <v>0</v>
      </c>
      <c r="K10758" s="70">
        <v>6480.12</v>
      </c>
      <c r="L10758" s="70">
        <v>514846</v>
      </c>
      <c r="M10758" s="70">
        <v>0</v>
      </c>
      <c r="N10758" s="70">
        <v>-139255092</v>
      </c>
    </row>
    <row r="10759" spans="1:14" hidden="1">
      <c r="A10759" t="s">
        <v>3976</v>
      </c>
      <c r="B10759" s="69">
        <v>43755</v>
      </c>
      <c r="C10759">
        <v>71357</v>
      </c>
      <c r="D10759" t="s">
        <v>161</v>
      </c>
      <c r="E10759" t="s">
        <v>259</v>
      </c>
      <c r="F10759" t="s">
        <v>3973</v>
      </c>
      <c r="G10759" t="s">
        <v>950</v>
      </c>
      <c r="I10759" s="70">
        <v>15.89</v>
      </c>
      <c r="J10759" s="70">
        <v>0</v>
      </c>
      <c r="K10759" s="70">
        <v>6480.12</v>
      </c>
      <c r="L10759" s="70">
        <v>102969</v>
      </c>
      <c r="M10759" s="70">
        <v>0</v>
      </c>
      <c r="N10759" s="70">
        <v>-139152123</v>
      </c>
    </row>
    <row r="10760" spans="1:14" hidden="1">
      <c r="A10760" t="s">
        <v>3976</v>
      </c>
      <c r="B10760" s="69">
        <v>43755</v>
      </c>
      <c r="C10760">
        <v>71389</v>
      </c>
      <c r="D10760" t="s">
        <v>161</v>
      </c>
      <c r="E10760" t="s">
        <v>259</v>
      </c>
      <c r="F10760" t="s">
        <v>3973</v>
      </c>
      <c r="G10760" t="s">
        <v>1071</v>
      </c>
      <c r="I10760" s="70">
        <v>238.36</v>
      </c>
      <c r="J10760" s="70">
        <v>0</v>
      </c>
      <c r="K10760" s="70">
        <v>6480.12</v>
      </c>
      <c r="L10760" s="70">
        <v>1544601</v>
      </c>
      <c r="M10760" s="70">
        <v>0</v>
      </c>
      <c r="N10760" s="70">
        <v>-137607522</v>
      </c>
    </row>
    <row r="10761" spans="1:14" hidden="1">
      <c r="A10761" t="s">
        <v>3976</v>
      </c>
      <c r="B10761" s="69">
        <v>43755</v>
      </c>
      <c r="C10761">
        <v>71392</v>
      </c>
      <c r="D10761" t="s">
        <v>161</v>
      </c>
      <c r="E10761" t="s">
        <v>259</v>
      </c>
      <c r="F10761" t="s">
        <v>3973</v>
      </c>
      <c r="G10761" t="s">
        <v>1819</v>
      </c>
      <c r="I10761" s="70">
        <v>47.67</v>
      </c>
      <c r="J10761" s="70">
        <v>0</v>
      </c>
      <c r="K10761" s="70">
        <v>6480.12</v>
      </c>
      <c r="L10761" s="70">
        <v>308907</v>
      </c>
      <c r="M10761" s="70">
        <v>0</v>
      </c>
      <c r="N10761" s="70">
        <v>-137298615</v>
      </c>
    </row>
    <row r="10762" spans="1:14" hidden="1">
      <c r="A10762" t="s">
        <v>3976</v>
      </c>
      <c r="B10762" s="69">
        <v>43755</v>
      </c>
      <c r="C10762">
        <v>71395</v>
      </c>
      <c r="D10762" t="s">
        <v>161</v>
      </c>
      <c r="E10762" t="s">
        <v>259</v>
      </c>
      <c r="F10762" t="s">
        <v>3973</v>
      </c>
      <c r="G10762" t="s">
        <v>1822</v>
      </c>
      <c r="I10762" s="70">
        <v>63.56</v>
      </c>
      <c r="J10762" s="70">
        <v>0</v>
      </c>
      <c r="K10762" s="70">
        <v>6480.12</v>
      </c>
      <c r="L10762" s="70">
        <v>411876</v>
      </c>
      <c r="M10762" s="70">
        <v>0</v>
      </c>
      <c r="N10762" s="70">
        <v>-136886739</v>
      </c>
    </row>
    <row r="10763" spans="1:14" hidden="1">
      <c r="A10763" t="s">
        <v>3976</v>
      </c>
      <c r="B10763" s="69">
        <v>43755</v>
      </c>
      <c r="C10763">
        <v>71398</v>
      </c>
      <c r="D10763" t="s">
        <v>161</v>
      </c>
      <c r="E10763" t="s">
        <v>259</v>
      </c>
      <c r="F10763" t="s">
        <v>3973</v>
      </c>
      <c r="G10763" t="s">
        <v>971</v>
      </c>
      <c r="I10763" s="70">
        <v>166.85</v>
      </c>
      <c r="J10763" s="70">
        <v>0</v>
      </c>
      <c r="K10763" s="70">
        <v>6480.12</v>
      </c>
      <c r="L10763" s="70">
        <v>1081208</v>
      </c>
      <c r="M10763" s="70">
        <v>0</v>
      </c>
      <c r="N10763" s="70">
        <v>-135805531</v>
      </c>
    </row>
    <row r="10764" spans="1:14" hidden="1">
      <c r="A10764" t="s">
        <v>3976</v>
      </c>
      <c r="B10764" s="69">
        <v>43755</v>
      </c>
      <c r="C10764">
        <v>71401</v>
      </c>
      <c r="D10764" t="s">
        <v>161</v>
      </c>
      <c r="E10764" t="s">
        <v>259</v>
      </c>
      <c r="F10764" t="s">
        <v>3973</v>
      </c>
      <c r="G10764" t="s">
        <v>1007</v>
      </c>
      <c r="I10764" s="70">
        <v>39.729999999999997</v>
      </c>
      <c r="J10764" s="70">
        <v>0</v>
      </c>
      <c r="K10764" s="70">
        <v>6480.12</v>
      </c>
      <c r="L10764" s="70">
        <v>257455</v>
      </c>
      <c r="M10764" s="70">
        <v>0</v>
      </c>
      <c r="N10764" s="70">
        <v>-135548076</v>
      </c>
    </row>
    <row r="10765" spans="1:14" hidden="1">
      <c r="A10765" t="s">
        <v>3976</v>
      </c>
      <c r="B10765" s="69">
        <v>43755</v>
      </c>
      <c r="C10765">
        <v>71411</v>
      </c>
      <c r="D10765" t="s">
        <v>161</v>
      </c>
      <c r="E10765" t="s">
        <v>259</v>
      </c>
      <c r="F10765" t="s">
        <v>3973</v>
      </c>
      <c r="G10765" t="s">
        <v>950</v>
      </c>
      <c r="I10765" s="70">
        <v>15.89</v>
      </c>
      <c r="J10765" s="70">
        <v>0</v>
      </c>
      <c r="K10765" s="70">
        <v>6480.12</v>
      </c>
      <c r="L10765" s="70">
        <v>102969</v>
      </c>
      <c r="M10765" s="70">
        <v>0</v>
      </c>
      <c r="N10765" s="70">
        <v>-135445107</v>
      </c>
    </row>
    <row r="10766" spans="1:14" hidden="1">
      <c r="A10766" t="s">
        <v>3976</v>
      </c>
      <c r="B10766" s="69">
        <v>43755</v>
      </c>
      <c r="C10766">
        <v>71414</v>
      </c>
      <c r="D10766" t="s">
        <v>161</v>
      </c>
      <c r="E10766" t="s">
        <v>259</v>
      </c>
      <c r="F10766" t="s">
        <v>3973</v>
      </c>
      <c r="G10766" t="s">
        <v>950</v>
      </c>
      <c r="I10766" s="70">
        <v>15.89</v>
      </c>
      <c r="J10766" s="70">
        <v>0</v>
      </c>
      <c r="K10766" s="70">
        <v>6480.12</v>
      </c>
      <c r="L10766" s="70">
        <v>102969</v>
      </c>
      <c r="M10766" s="70">
        <v>0</v>
      </c>
      <c r="N10766" s="70">
        <v>-135342138</v>
      </c>
    </row>
    <row r="10767" spans="1:14" hidden="1">
      <c r="A10767" t="s">
        <v>3976</v>
      </c>
      <c r="B10767" s="69">
        <v>43755</v>
      </c>
      <c r="C10767">
        <v>71417</v>
      </c>
      <c r="D10767" t="s">
        <v>161</v>
      </c>
      <c r="E10767" t="s">
        <v>259</v>
      </c>
      <c r="F10767" t="s">
        <v>3973</v>
      </c>
      <c r="G10767" t="s">
        <v>950</v>
      </c>
      <c r="I10767" s="70">
        <v>15.89</v>
      </c>
      <c r="J10767" s="70">
        <v>0</v>
      </c>
      <c r="K10767" s="70">
        <v>6480.12</v>
      </c>
      <c r="L10767" s="70">
        <v>102969</v>
      </c>
      <c r="M10767" s="70">
        <v>0</v>
      </c>
      <c r="N10767" s="70">
        <v>-135239169</v>
      </c>
    </row>
    <row r="10768" spans="1:14" hidden="1">
      <c r="A10768" t="s">
        <v>3976</v>
      </c>
      <c r="B10768" s="69">
        <v>43755</v>
      </c>
      <c r="C10768">
        <v>71420</v>
      </c>
      <c r="D10768" t="s">
        <v>161</v>
      </c>
      <c r="E10768" t="s">
        <v>259</v>
      </c>
      <c r="F10768" t="s">
        <v>3973</v>
      </c>
      <c r="G10768" t="s">
        <v>331</v>
      </c>
      <c r="I10768" s="70">
        <v>127.12</v>
      </c>
      <c r="J10768" s="70">
        <v>0</v>
      </c>
      <c r="K10768" s="70">
        <v>6480.12</v>
      </c>
      <c r="L10768" s="70">
        <v>823753</v>
      </c>
      <c r="M10768" s="70">
        <v>0</v>
      </c>
      <c r="N10768" s="70">
        <v>-134415416</v>
      </c>
    </row>
    <row r="10769" spans="1:14" hidden="1">
      <c r="A10769" t="s">
        <v>3976</v>
      </c>
      <c r="B10769" s="69">
        <v>43755</v>
      </c>
      <c r="C10769">
        <v>71458</v>
      </c>
      <c r="D10769" t="s">
        <v>161</v>
      </c>
      <c r="E10769" t="s">
        <v>259</v>
      </c>
      <c r="F10769" t="s">
        <v>3712</v>
      </c>
      <c r="G10769" t="s">
        <v>1007</v>
      </c>
      <c r="I10769" s="70">
        <v>0</v>
      </c>
      <c r="J10769" s="70">
        <v>1112.33</v>
      </c>
      <c r="K10769" s="70">
        <v>6480.12</v>
      </c>
      <c r="L10769" s="70">
        <v>0</v>
      </c>
      <c r="M10769" s="70">
        <v>7208032</v>
      </c>
      <c r="N10769" s="70">
        <v>-141623448</v>
      </c>
    </row>
    <row r="10770" spans="1:14" hidden="1">
      <c r="A10770" t="s">
        <v>3976</v>
      </c>
      <c r="B10770" s="69">
        <v>43755</v>
      </c>
      <c r="C10770">
        <v>71467</v>
      </c>
      <c r="D10770" t="s">
        <v>161</v>
      </c>
      <c r="E10770" t="s">
        <v>259</v>
      </c>
      <c r="F10770" t="s">
        <v>3712</v>
      </c>
      <c r="G10770" t="s">
        <v>1007</v>
      </c>
      <c r="I10770" s="70">
        <v>0</v>
      </c>
      <c r="J10770" s="70">
        <v>1112.33</v>
      </c>
      <c r="K10770" s="70">
        <v>6480.12</v>
      </c>
      <c r="L10770" s="70">
        <v>0</v>
      </c>
      <c r="M10770" s="70">
        <v>7208032</v>
      </c>
      <c r="N10770" s="70">
        <v>-148831480</v>
      </c>
    </row>
    <row r="10771" spans="1:14" hidden="1">
      <c r="A10771" t="s">
        <v>3976</v>
      </c>
      <c r="B10771" s="69">
        <v>43755</v>
      </c>
      <c r="C10771">
        <v>71476</v>
      </c>
      <c r="D10771" t="s">
        <v>161</v>
      </c>
      <c r="E10771" t="s">
        <v>259</v>
      </c>
      <c r="F10771" t="s">
        <v>3712</v>
      </c>
      <c r="G10771" t="s">
        <v>1012</v>
      </c>
      <c r="I10771" s="70">
        <v>0</v>
      </c>
      <c r="J10771" s="70">
        <v>444.93</v>
      </c>
      <c r="K10771" s="70">
        <v>6480.12</v>
      </c>
      <c r="L10771" s="70">
        <v>0</v>
      </c>
      <c r="M10771" s="70">
        <v>2883200</v>
      </c>
      <c r="N10771" s="70">
        <v>-151714680</v>
      </c>
    </row>
    <row r="10772" spans="1:14" hidden="1">
      <c r="A10772" t="s">
        <v>3976</v>
      </c>
      <c r="B10772" s="69">
        <v>43755</v>
      </c>
      <c r="C10772">
        <v>71485</v>
      </c>
      <c r="D10772" t="s">
        <v>161</v>
      </c>
      <c r="E10772" t="s">
        <v>259</v>
      </c>
      <c r="F10772" t="s">
        <v>3712</v>
      </c>
      <c r="G10772" t="s">
        <v>984</v>
      </c>
      <c r="I10772" s="70">
        <v>0</v>
      </c>
      <c r="J10772" s="70">
        <v>444.93</v>
      </c>
      <c r="K10772" s="70">
        <v>6480.12</v>
      </c>
      <c r="L10772" s="70">
        <v>0</v>
      </c>
      <c r="M10772" s="70">
        <v>2883200</v>
      </c>
      <c r="N10772" s="70">
        <v>-154597880</v>
      </c>
    </row>
    <row r="10773" spans="1:14" hidden="1">
      <c r="A10773" t="s">
        <v>3976</v>
      </c>
      <c r="B10773" s="69">
        <v>43755</v>
      </c>
      <c r="C10773">
        <v>71494</v>
      </c>
      <c r="D10773" t="s">
        <v>161</v>
      </c>
      <c r="E10773" t="s">
        <v>259</v>
      </c>
      <c r="F10773" t="s">
        <v>3712</v>
      </c>
      <c r="G10773" t="s">
        <v>984</v>
      </c>
      <c r="I10773" s="70">
        <v>0</v>
      </c>
      <c r="J10773" s="70">
        <v>444.93</v>
      </c>
      <c r="K10773" s="70">
        <v>6480.12</v>
      </c>
      <c r="L10773" s="70">
        <v>0</v>
      </c>
      <c r="M10773" s="70">
        <v>2883200</v>
      </c>
      <c r="N10773" s="70">
        <v>-157481080</v>
      </c>
    </row>
    <row r="10774" spans="1:14" hidden="1">
      <c r="A10774" t="s">
        <v>3976</v>
      </c>
      <c r="B10774" s="69">
        <v>43755</v>
      </c>
      <c r="C10774">
        <v>71503</v>
      </c>
      <c r="D10774" t="s">
        <v>161</v>
      </c>
      <c r="E10774" t="s">
        <v>259</v>
      </c>
      <c r="F10774" t="s">
        <v>3712</v>
      </c>
      <c r="G10774" t="s">
        <v>950</v>
      </c>
      <c r="I10774" s="70">
        <v>0</v>
      </c>
      <c r="J10774" s="70">
        <v>444.93</v>
      </c>
      <c r="K10774" s="70">
        <v>6480.12</v>
      </c>
      <c r="L10774" s="70">
        <v>0</v>
      </c>
      <c r="M10774" s="70">
        <v>2883200</v>
      </c>
      <c r="N10774" s="70">
        <v>-160364280</v>
      </c>
    </row>
    <row r="10775" spans="1:14" hidden="1">
      <c r="A10775" t="s">
        <v>3976</v>
      </c>
      <c r="B10775" s="69">
        <v>43755</v>
      </c>
      <c r="C10775">
        <v>71509</v>
      </c>
      <c r="D10775" t="s">
        <v>161</v>
      </c>
      <c r="E10775" t="s">
        <v>259</v>
      </c>
      <c r="F10775" t="s">
        <v>3712</v>
      </c>
      <c r="G10775" t="s">
        <v>950</v>
      </c>
      <c r="I10775" s="70">
        <v>0</v>
      </c>
      <c r="J10775" s="70">
        <v>444.93</v>
      </c>
      <c r="K10775" s="70">
        <v>6480.12</v>
      </c>
      <c r="L10775" s="70">
        <v>0</v>
      </c>
      <c r="M10775" s="70">
        <v>2883200</v>
      </c>
      <c r="N10775" s="70">
        <v>-163247480</v>
      </c>
    </row>
    <row r="10776" spans="1:14" hidden="1">
      <c r="A10776" t="s">
        <v>3976</v>
      </c>
      <c r="B10776" s="69">
        <v>43755</v>
      </c>
      <c r="C10776">
        <v>71536</v>
      </c>
      <c r="D10776" t="s">
        <v>161</v>
      </c>
      <c r="E10776" t="s">
        <v>259</v>
      </c>
      <c r="F10776" t="s">
        <v>3712</v>
      </c>
      <c r="G10776" t="s">
        <v>302</v>
      </c>
      <c r="I10776" s="70">
        <v>0</v>
      </c>
      <c r="J10776" s="70">
        <v>63.33</v>
      </c>
      <c r="K10776" s="70">
        <v>6480.12</v>
      </c>
      <c r="L10776" s="70">
        <v>0</v>
      </c>
      <c r="M10776" s="70">
        <v>410386</v>
      </c>
      <c r="N10776" s="70">
        <v>-163657866</v>
      </c>
    </row>
    <row r="10777" spans="1:14" hidden="1">
      <c r="A10777" t="s">
        <v>3976</v>
      </c>
      <c r="B10777" s="69">
        <v>43755</v>
      </c>
      <c r="C10777">
        <v>71581</v>
      </c>
      <c r="D10777" t="s">
        <v>161</v>
      </c>
      <c r="E10777" t="s">
        <v>259</v>
      </c>
      <c r="F10777" t="s">
        <v>3973</v>
      </c>
      <c r="G10777" t="s">
        <v>1007</v>
      </c>
      <c r="I10777" s="70">
        <v>39.729999999999997</v>
      </c>
      <c r="J10777" s="70">
        <v>0</v>
      </c>
      <c r="K10777" s="70">
        <v>6480.12</v>
      </c>
      <c r="L10777" s="70">
        <v>257455</v>
      </c>
      <c r="M10777" s="70">
        <v>0</v>
      </c>
      <c r="N10777" s="70">
        <v>-163400411</v>
      </c>
    </row>
    <row r="10778" spans="1:14" hidden="1">
      <c r="A10778" t="s">
        <v>3976</v>
      </c>
      <c r="B10778" s="69">
        <v>43755</v>
      </c>
      <c r="C10778">
        <v>71584</v>
      </c>
      <c r="D10778" t="s">
        <v>161</v>
      </c>
      <c r="E10778" t="s">
        <v>259</v>
      </c>
      <c r="F10778" t="s">
        <v>3973</v>
      </c>
      <c r="G10778" t="s">
        <v>1007</v>
      </c>
      <c r="I10778" s="70">
        <v>39.729999999999997</v>
      </c>
      <c r="J10778" s="70">
        <v>0</v>
      </c>
      <c r="K10778" s="70">
        <v>6480.12</v>
      </c>
      <c r="L10778" s="70">
        <v>257455</v>
      </c>
      <c r="M10778" s="70">
        <v>0</v>
      </c>
      <c r="N10778" s="70">
        <v>-163142956</v>
      </c>
    </row>
    <row r="10779" spans="1:14" hidden="1">
      <c r="A10779" t="s">
        <v>3976</v>
      </c>
      <c r="B10779" s="69">
        <v>43755</v>
      </c>
      <c r="C10779">
        <v>71587</v>
      </c>
      <c r="D10779" t="s">
        <v>161</v>
      </c>
      <c r="E10779" t="s">
        <v>259</v>
      </c>
      <c r="F10779" t="s">
        <v>3973</v>
      </c>
      <c r="G10779" t="s">
        <v>1012</v>
      </c>
      <c r="I10779" s="70">
        <v>15.89</v>
      </c>
      <c r="J10779" s="70">
        <v>0</v>
      </c>
      <c r="K10779" s="70">
        <v>6480.12</v>
      </c>
      <c r="L10779" s="70">
        <v>102969</v>
      </c>
      <c r="M10779" s="70">
        <v>0</v>
      </c>
      <c r="N10779" s="70">
        <v>-163039987</v>
      </c>
    </row>
    <row r="10780" spans="1:14" hidden="1">
      <c r="A10780" t="s">
        <v>3976</v>
      </c>
      <c r="B10780" s="69">
        <v>43755</v>
      </c>
      <c r="C10780">
        <v>71590</v>
      </c>
      <c r="D10780" t="s">
        <v>161</v>
      </c>
      <c r="E10780" t="s">
        <v>259</v>
      </c>
      <c r="F10780" t="s">
        <v>3973</v>
      </c>
      <c r="G10780" t="s">
        <v>984</v>
      </c>
      <c r="I10780" s="70">
        <v>15.89</v>
      </c>
      <c r="J10780" s="70">
        <v>0</v>
      </c>
      <c r="K10780" s="70">
        <v>6480.12</v>
      </c>
      <c r="L10780" s="70">
        <v>102969</v>
      </c>
      <c r="M10780" s="70">
        <v>0</v>
      </c>
      <c r="N10780" s="70">
        <v>-162937018</v>
      </c>
    </row>
    <row r="10781" spans="1:14" hidden="1">
      <c r="A10781" t="s">
        <v>3976</v>
      </c>
      <c r="B10781" s="69">
        <v>43755</v>
      </c>
      <c r="C10781">
        <v>71593</v>
      </c>
      <c r="D10781" t="s">
        <v>161</v>
      </c>
      <c r="E10781" t="s">
        <v>259</v>
      </c>
      <c r="F10781" t="s">
        <v>3973</v>
      </c>
      <c r="G10781" t="s">
        <v>984</v>
      </c>
      <c r="I10781" s="70">
        <v>15.89</v>
      </c>
      <c r="J10781" s="70">
        <v>0</v>
      </c>
      <c r="K10781" s="70">
        <v>6480.12</v>
      </c>
      <c r="L10781" s="70">
        <v>102969</v>
      </c>
      <c r="M10781" s="70">
        <v>0</v>
      </c>
      <c r="N10781" s="70">
        <v>-162834049</v>
      </c>
    </row>
    <row r="10782" spans="1:14" hidden="1">
      <c r="A10782" t="s">
        <v>3976</v>
      </c>
      <c r="B10782" s="69">
        <v>43755</v>
      </c>
      <c r="C10782">
        <v>71596</v>
      </c>
      <c r="D10782" t="s">
        <v>161</v>
      </c>
      <c r="E10782" t="s">
        <v>259</v>
      </c>
      <c r="F10782" t="s">
        <v>3973</v>
      </c>
      <c r="G10782" t="s">
        <v>950</v>
      </c>
      <c r="I10782" s="70">
        <v>15.89</v>
      </c>
      <c r="J10782" s="70">
        <v>0</v>
      </c>
      <c r="K10782" s="70">
        <v>6480.12</v>
      </c>
      <c r="L10782" s="70">
        <v>102969</v>
      </c>
      <c r="M10782" s="70">
        <v>0</v>
      </c>
      <c r="N10782" s="70">
        <v>-162731080</v>
      </c>
    </row>
    <row r="10783" spans="1:14" hidden="1">
      <c r="A10783" t="s">
        <v>3976</v>
      </c>
      <c r="B10783" s="69">
        <v>43755</v>
      </c>
      <c r="C10783">
        <v>71598</v>
      </c>
      <c r="D10783" t="s">
        <v>161</v>
      </c>
      <c r="E10783" t="s">
        <v>259</v>
      </c>
      <c r="F10783" t="s">
        <v>3973</v>
      </c>
      <c r="G10783" t="s">
        <v>950</v>
      </c>
      <c r="I10783" s="70">
        <v>15.89</v>
      </c>
      <c r="J10783" s="70">
        <v>0</v>
      </c>
      <c r="K10783" s="70">
        <v>6480.12</v>
      </c>
      <c r="L10783" s="70">
        <v>102969</v>
      </c>
      <c r="M10783" s="70">
        <v>0</v>
      </c>
      <c r="N10783" s="70">
        <v>-162628111</v>
      </c>
    </row>
    <row r="10784" spans="1:14" hidden="1">
      <c r="A10784" t="s">
        <v>3976</v>
      </c>
      <c r="B10784" s="69">
        <v>43755</v>
      </c>
      <c r="C10784">
        <v>71607</v>
      </c>
      <c r="D10784" t="s">
        <v>161</v>
      </c>
      <c r="E10784" t="s">
        <v>259</v>
      </c>
      <c r="F10784" t="s">
        <v>3973</v>
      </c>
      <c r="G10784" t="s">
        <v>302</v>
      </c>
      <c r="I10784" s="70">
        <v>63.33</v>
      </c>
      <c r="J10784" s="70">
        <v>0</v>
      </c>
      <c r="K10784" s="70">
        <v>6480.12</v>
      </c>
      <c r="L10784" s="70">
        <v>410386</v>
      </c>
      <c r="M10784" s="70">
        <v>0</v>
      </c>
      <c r="N10784" s="70">
        <v>-162217725</v>
      </c>
    </row>
    <row r="10785" spans="1:14">
      <c r="A10785" t="s">
        <v>3976</v>
      </c>
      <c r="B10785" s="69">
        <v>43755</v>
      </c>
      <c r="C10785">
        <v>107555</v>
      </c>
      <c r="D10785" t="s">
        <v>161</v>
      </c>
      <c r="E10785" t="s">
        <v>259</v>
      </c>
      <c r="F10785" t="s">
        <v>282</v>
      </c>
      <c r="H10785" s="71" t="s">
        <v>6930</v>
      </c>
      <c r="I10785" s="70">
        <v>0</v>
      </c>
      <c r="J10785" s="70">
        <v>273919</v>
      </c>
      <c r="K10785" s="70">
        <v>1</v>
      </c>
      <c r="L10785" s="70">
        <v>0</v>
      </c>
      <c r="M10785" s="70">
        <v>273919</v>
      </c>
      <c r="N10785" s="70">
        <v>-162491644</v>
      </c>
    </row>
    <row r="10786" spans="1:14" hidden="1">
      <c r="A10786" t="s">
        <v>3976</v>
      </c>
      <c r="B10786" s="69">
        <v>43756</v>
      </c>
      <c r="C10786">
        <v>71806</v>
      </c>
      <c r="D10786" t="s">
        <v>161</v>
      </c>
      <c r="E10786" t="s">
        <v>259</v>
      </c>
      <c r="F10786" t="s">
        <v>3973</v>
      </c>
      <c r="G10786" t="s">
        <v>1309</v>
      </c>
      <c r="I10786" s="70">
        <v>39.729999999999997</v>
      </c>
      <c r="J10786" s="70">
        <v>0</v>
      </c>
      <c r="K10786" s="70">
        <v>6469.82</v>
      </c>
      <c r="L10786" s="70">
        <v>257046</v>
      </c>
      <c r="M10786" s="70">
        <v>0</v>
      </c>
      <c r="N10786" s="70">
        <v>-162234598</v>
      </c>
    </row>
    <row r="10787" spans="1:14" hidden="1">
      <c r="A10787" t="s">
        <v>3976</v>
      </c>
      <c r="B10787" s="69">
        <v>43756</v>
      </c>
      <c r="C10787">
        <v>71809</v>
      </c>
      <c r="D10787" t="s">
        <v>161</v>
      </c>
      <c r="E10787" t="s">
        <v>259</v>
      </c>
      <c r="F10787" t="s">
        <v>3973</v>
      </c>
      <c r="G10787" t="s">
        <v>678</v>
      </c>
      <c r="I10787" s="70">
        <v>79.45</v>
      </c>
      <c r="J10787" s="70">
        <v>0</v>
      </c>
      <c r="K10787" s="70">
        <v>6469.82</v>
      </c>
      <c r="L10787" s="70">
        <v>514027</v>
      </c>
      <c r="M10787" s="70">
        <v>0</v>
      </c>
      <c r="N10787" s="70">
        <v>-161720571</v>
      </c>
    </row>
    <row r="10788" spans="1:14" hidden="1">
      <c r="A10788" t="s">
        <v>3976</v>
      </c>
      <c r="B10788" s="69">
        <v>43756</v>
      </c>
      <c r="C10788">
        <v>71812</v>
      </c>
      <c r="D10788" t="s">
        <v>161</v>
      </c>
      <c r="E10788" t="s">
        <v>259</v>
      </c>
      <c r="F10788" t="s">
        <v>3973</v>
      </c>
      <c r="G10788" t="s">
        <v>1657</v>
      </c>
      <c r="I10788" s="70">
        <v>79.45</v>
      </c>
      <c r="J10788" s="70">
        <v>0</v>
      </c>
      <c r="K10788" s="70">
        <v>6469.82</v>
      </c>
      <c r="L10788" s="70">
        <v>514027</v>
      </c>
      <c r="M10788" s="70">
        <v>0</v>
      </c>
      <c r="N10788" s="70">
        <v>-161206544</v>
      </c>
    </row>
    <row r="10789" spans="1:14" hidden="1">
      <c r="A10789" t="s">
        <v>3976</v>
      </c>
      <c r="B10789" s="69">
        <v>43756</v>
      </c>
      <c r="C10789">
        <v>71815</v>
      </c>
      <c r="D10789" t="s">
        <v>161</v>
      </c>
      <c r="E10789" t="s">
        <v>259</v>
      </c>
      <c r="F10789" t="s">
        <v>3973</v>
      </c>
      <c r="G10789" t="s">
        <v>1657</v>
      </c>
      <c r="I10789" s="70">
        <v>79.45</v>
      </c>
      <c r="J10789" s="70">
        <v>0</v>
      </c>
      <c r="K10789" s="70">
        <v>6469.82</v>
      </c>
      <c r="L10789" s="70">
        <v>514027</v>
      </c>
      <c r="M10789" s="70">
        <v>0</v>
      </c>
      <c r="N10789" s="70">
        <v>-160692517</v>
      </c>
    </row>
    <row r="10790" spans="1:14" hidden="1">
      <c r="A10790" t="s">
        <v>3976</v>
      </c>
      <c r="B10790" s="69">
        <v>43756</v>
      </c>
      <c r="C10790">
        <v>71820</v>
      </c>
      <c r="D10790" t="s">
        <v>161</v>
      </c>
      <c r="E10790" t="s">
        <v>259</v>
      </c>
      <c r="F10790" t="s">
        <v>3973</v>
      </c>
      <c r="G10790" t="s">
        <v>1663</v>
      </c>
      <c r="I10790" s="70">
        <v>158.9</v>
      </c>
      <c r="J10790" s="70">
        <v>0</v>
      </c>
      <c r="K10790" s="70">
        <v>6469.82</v>
      </c>
      <c r="L10790" s="70">
        <v>1028054</v>
      </c>
      <c r="M10790" s="70">
        <v>0</v>
      </c>
      <c r="N10790" s="70">
        <v>-159664463</v>
      </c>
    </row>
    <row r="10791" spans="1:14" hidden="1">
      <c r="A10791" t="s">
        <v>3976</v>
      </c>
      <c r="B10791" s="69">
        <v>43756</v>
      </c>
      <c r="C10791">
        <v>71823</v>
      </c>
      <c r="D10791" t="s">
        <v>161</v>
      </c>
      <c r="E10791" t="s">
        <v>259</v>
      </c>
      <c r="F10791" t="s">
        <v>3973</v>
      </c>
      <c r="G10791" t="s">
        <v>1666</v>
      </c>
      <c r="I10791" s="70">
        <v>39.729999999999997</v>
      </c>
      <c r="J10791" s="70">
        <v>0</v>
      </c>
      <c r="K10791" s="70">
        <v>6469.82</v>
      </c>
      <c r="L10791" s="70">
        <v>257046</v>
      </c>
      <c r="M10791" s="70">
        <v>0</v>
      </c>
      <c r="N10791" s="70">
        <v>-159407417</v>
      </c>
    </row>
    <row r="10792" spans="1:14" hidden="1">
      <c r="A10792" t="s">
        <v>3976</v>
      </c>
      <c r="B10792" s="69">
        <v>43756</v>
      </c>
      <c r="C10792">
        <v>71826</v>
      </c>
      <c r="D10792" t="s">
        <v>161</v>
      </c>
      <c r="E10792" t="s">
        <v>259</v>
      </c>
      <c r="F10792" t="s">
        <v>3973</v>
      </c>
      <c r="G10792" t="s">
        <v>1666</v>
      </c>
      <c r="I10792" s="70">
        <v>39.729999999999997</v>
      </c>
      <c r="J10792" s="70">
        <v>0</v>
      </c>
      <c r="K10792" s="70">
        <v>6469.82</v>
      </c>
      <c r="L10792" s="70">
        <v>257046</v>
      </c>
      <c r="M10792" s="70">
        <v>0</v>
      </c>
      <c r="N10792" s="70">
        <v>-159150371</v>
      </c>
    </row>
    <row r="10793" spans="1:14" hidden="1">
      <c r="A10793" t="s">
        <v>3976</v>
      </c>
      <c r="B10793" s="69">
        <v>43756</v>
      </c>
      <c r="C10793">
        <v>71837</v>
      </c>
      <c r="D10793" t="s">
        <v>161</v>
      </c>
      <c r="E10793" t="s">
        <v>259</v>
      </c>
      <c r="F10793" t="s">
        <v>3973</v>
      </c>
      <c r="G10793" t="s">
        <v>331</v>
      </c>
      <c r="I10793" s="70">
        <v>79.45</v>
      </c>
      <c r="J10793" s="70">
        <v>0</v>
      </c>
      <c r="K10793" s="70">
        <v>6469.82</v>
      </c>
      <c r="L10793" s="70">
        <v>514027</v>
      </c>
      <c r="M10793" s="70">
        <v>0</v>
      </c>
      <c r="N10793" s="70">
        <v>-158636344</v>
      </c>
    </row>
    <row r="10794" spans="1:14" hidden="1">
      <c r="A10794" t="s">
        <v>3976</v>
      </c>
      <c r="B10794" s="69">
        <v>43756</v>
      </c>
      <c r="C10794">
        <v>71840</v>
      </c>
      <c r="D10794" t="s">
        <v>161</v>
      </c>
      <c r="E10794" t="s">
        <v>259</v>
      </c>
      <c r="F10794" t="s">
        <v>3973</v>
      </c>
      <c r="G10794" t="s">
        <v>837</v>
      </c>
      <c r="I10794" s="70">
        <v>15.89</v>
      </c>
      <c r="J10794" s="70">
        <v>0</v>
      </c>
      <c r="K10794" s="70">
        <v>6469.82</v>
      </c>
      <c r="L10794" s="70">
        <v>102805</v>
      </c>
      <c r="M10794" s="70">
        <v>0</v>
      </c>
      <c r="N10794" s="70">
        <v>-158533539</v>
      </c>
    </row>
    <row r="10795" spans="1:14" hidden="1">
      <c r="A10795" t="s">
        <v>3976</v>
      </c>
      <c r="B10795" s="69">
        <v>43756</v>
      </c>
      <c r="C10795">
        <v>71843</v>
      </c>
      <c r="D10795" t="s">
        <v>161</v>
      </c>
      <c r="E10795" t="s">
        <v>259</v>
      </c>
      <c r="F10795" t="s">
        <v>3973</v>
      </c>
      <c r="G10795" t="s">
        <v>840</v>
      </c>
      <c r="I10795" s="70">
        <v>15.89</v>
      </c>
      <c r="J10795" s="70">
        <v>0</v>
      </c>
      <c r="K10795" s="70">
        <v>6469.82</v>
      </c>
      <c r="L10795" s="70">
        <v>102805</v>
      </c>
      <c r="M10795" s="70">
        <v>0</v>
      </c>
      <c r="N10795" s="70">
        <v>-158430734</v>
      </c>
    </row>
    <row r="10796" spans="1:14" hidden="1">
      <c r="A10796" t="s">
        <v>3976</v>
      </c>
      <c r="B10796" s="69">
        <v>43756</v>
      </c>
      <c r="C10796">
        <v>71846</v>
      </c>
      <c r="D10796" t="s">
        <v>161</v>
      </c>
      <c r="E10796" t="s">
        <v>259</v>
      </c>
      <c r="F10796" t="s">
        <v>3973</v>
      </c>
      <c r="G10796" t="s">
        <v>837</v>
      </c>
      <c r="I10796" s="70">
        <v>15.89</v>
      </c>
      <c r="J10796" s="70">
        <v>0</v>
      </c>
      <c r="K10796" s="70">
        <v>6469.82</v>
      </c>
      <c r="L10796" s="70">
        <v>102805</v>
      </c>
      <c r="M10796" s="70">
        <v>0</v>
      </c>
      <c r="N10796" s="70">
        <v>-158327929</v>
      </c>
    </row>
    <row r="10797" spans="1:14" hidden="1">
      <c r="A10797" t="s">
        <v>3976</v>
      </c>
      <c r="B10797" s="69">
        <v>43756</v>
      </c>
      <c r="C10797">
        <v>71849</v>
      </c>
      <c r="D10797" t="s">
        <v>161</v>
      </c>
      <c r="E10797" t="s">
        <v>259</v>
      </c>
      <c r="F10797" t="s">
        <v>3973</v>
      </c>
      <c r="G10797" t="s">
        <v>845</v>
      </c>
      <c r="I10797" s="70">
        <v>15.89</v>
      </c>
      <c r="J10797" s="70">
        <v>0</v>
      </c>
      <c r="K10797" s="70">
        <v>6469.82</v>
      </c>
      <c r="L10797" s="70">
        <v>102805</v>
      </c>
      <c r="M10797" s="70">
        <v>0</v>
      </c>
      <c r="N10797" s="70">
        <v>-158225124</v>
      </c>
    </row>
    <row r="10798" spans="1:14" hidden="1">
      <c r="A10798" t="s">
        <v>3976</v>
      </c>
      <c r="B10798" s="69">
        <v>43756</v>
      </c>
      <c r="C10798">
        <v>71852</v>
      </c>
      <c r="D10798" t="s">
        <v>161</v>
      </c>
      <c r="E10798" t="s">
        <v>259</v>
      </c>
      <c r="F10798" t="s">
        <v>3973</v>
      </c>
      <c r="G10798" t="s">
        <v>845</v>
      </c>
      <c r="I10798" s="70">
        <v>15.89</v>
      </c>
      <c r="J10798" s="70">
        <v>0</v>
      </c>
      <c r="K10798" s="70">
        <v>6469.82</v>
      </c>
      <c r="L10798" s="70">
        <v>102805</v>
      </c>
      <c r="M10798" s="70">
        <v>0</v>
      </c>
      <c r="N10798" s="70">
        <v>-158122319</v>
      </c>
    </row>
    <row r="10799" spans="1:14" hidden="1">
      <c r="A10799" t="s">
        <v>3976</v>
      </c>
      <c r="B10799" s="69">
        <v>43756</v>
      </c>
      <c r="C10799">
        <v>71864</v>
      </c>
      <c r="D10799" t="s">
        <v>161</v>
      </c>
      <c r="E10799" t="s">
        <v>259</v>
      </c>
      <c r="F10799" t="s">
        <v>3973</v>
      </c>
      <c r="G10799" t="s">
        <v>331</v>
      </c>
      <c r="I10799" s="70">
        <v>47.67</v>
      </c>
      <c r="J10799" s="70">
        <v>0</v>
      </c>
      <c r="K10799" s="70">
        <v>6469.82</v>
      </c>
      <c r="L10799" s="70">
        <v>308416</v>
      </c>
      <c r="M10799" s="70">
        <v>0</v>
      </c>
      <c r="N10799" s="70">
        <v>-157813903</v>
      </c>
    </row>
    <row r="10800" spans="1:14" hidden="1">
      <c r="A10800" t="s">
        <v>3976</v>
      </c>
      <c r="B10800" s="69">
        <v>43756</v>
      </c>
      <c r="C10800">
        <v>71867</v>
      </c>
      <c r="D10800" t="s">
        <v>161</v>
      </c>
      <c r="E10800" t="s">
        <v>259</v>
      </c>
      <c r="F10800" t="s">
        <v>3973</v>
      </c>
      <c r="G10800" t="s">
        <v>981</v>
      </c>
      <c r="I10800" s="70">
        <v>15.89</v>
      </c>
      <c r="J10800" s="70">
        <v>0</v>
      </c>
      <c r="K10800" s="70">
        <v>6469.82</v>
      </c>
      <c r="L10800" s="70">
        <v>102805</v>
      </c>
      <c r="M10800" s="70">
        <v>0</v>
      </c>
      <c r="N10800" s="70">
        <v>-157711098</v>
      </c>
    </row>
    <row r="10801" spans="1:14" hidden="1">
      <c r="A10801" t="s">
        <v>3976</v>
      </c>
      <c r="B10801" s="69">
        <v>43756</v>
      </c>
      <c r="C10801">
        <v>71891</v>
      </c>
      <c r="D10801" t="s">
        <v>161</v>
      </c>
      <c r="E10801" t="s">
        <v>259</v>
      </c>
      <c r="F10801" t="s">
        <v>3973</v>
      </c>
      <c r="G10801" t="s">
        <v>978</v>
      </c>
      <c r="I10801" s="70">
        <v>31.78</v>
      </c>
      <c r="J10801" s="70">
        <v>0</v>
      </c>
      <c r="K10801" s="70">
        <v>6469.82</v>
      </c>
      <c r="L10801" s="70">
        <v>205611</v>
      </c>
      <c r="M10801" s="70">
        <v>0</v>
      </c>
      <c r="N10801" s="70">
        <v>-157505487</v>
      </c>
    </row>
    <row r="10802" spans="1:14" hidden="1">
      <c r="A10802" t="s">
        <v>3976</v>
      </c>
      <c r="B10802" s="69">
        <v>43756</v>
      </c>
      <c r="C10802">
        <v>71894</v>
      </c>
      <c r="D10802" t="s">
        <v>161</v>
      </c>
      <c r="E10802" t="s">
        <v>259</v>
      </c>
      <c r="F10802" t="s">
        <v>3973</v>
      </c>
      <c r="G10802" t="s">
        <v>981</v>
      </c>
      <c r="I10802" s="70">
        <v>15.89</v>
      </c>
      <c r="J10802" s="70">
        <v>0</v>
      </c>
      <c r="K10802" s="70">
        <v>6469.82</v>
      </c>
      <c r="L10802" s="70">
        <v>102805</v>
      </c>
      <c r="M10802" s="70">
        <v>0</v>
      </c>
      <c r="N10802" s="70">
        <v>-157402682</v>
      </c>
    </row>
    <row r="10803" spans="1:14" hidden="1">
      <c r="A10803" t="s">
        <v>3976</v>
      </c>
      <c r="B10803" s="69">
        <v>43756</v>
      </c>
      <c r="C10803">
        <v>71897</v>
      </c>
      <c r="D10803" t="s">
        <v>161</v>
      </c>
      <c r="E10803" t="s">
        <v>259</v>
      </c>
      <c r="F10803" t="s">
        <v>3973</v>
      </c>
      <c r="G10803" t="s">
        <v>981</v>
      </c>
      <c r="I10803" s="70">
        <v>15.89</v>
      </c>
      <c r="J10803" s="70">
        <v>0</v>
      </c>
      <c r="K10803" s="70">
        <v>6469.82</v>
      </c>
      <c r="L10803" s="70">
        <v>102805</v>
      </c>
      <c r="M10803" s="70">
        <v>0</v>
      </c>
      <c r="N10803" s="70">
        <v>-157299877</v>
      </c>
    </row>
    <row r="10804" spans="1:14" hidden="1">
      <c r="A10804" t="s">
        <v>3976</v>
      </c>
      <c r="B10804" s="69">
        <v>43756</v>
      </c>
      <c r="C10804">
        <v>71900</v>
      </c>
      <c r="D10804" t="s">
        <v>161</v>
      </c>
      <c r="E10804" t="s">
        <v>259</v>
      </c>
      <c r="F10804" t="s">
        <v>3973</v>
      </c>
      <c r="G10804" t="s">
        <v>984</v>
      </c>
      <c r="I10804" s="70">
        <v>15.89</v>
      </c>
      <c r="J10804" s="70">
        <v>0</v>
      </c>
      <c r="K10804" s="70">
        <v>6469.82</v>
      </c>
      <c r="L10804" s="70">
        <v>102805</v>
      </c>
      <c r="M10804" s="70">
        <v>0</v>
      </c>
      <c r="N10804" s="70">
        <v>-157197072</v>
      </c>
    </row>
    <row r="10805" spans="1:14" hidden="1">
      <c r="A10805" t="s">
        <v>3976</v>
      </c>
      <c r="B10805" s="69">
        <v>43756</v>
      </c>
      <c r="C10805">
        <v>71939</v>
      </c>
      <c r="D10805" t="s">
        <v>161</v>
      </c>
      <c r="E10805" t="s">
        <v>259</v>
      </c>
      <c r="F10805" t="s">
        <v>3973</v>
      </c>
      <c r="G10805" t="s">
        <v>331</v>
      </c>
      <c r="I10805" s="70">
        <v>47.67</v>
      </c>
      <c r="J10805" s="70">
        <v>0</v>
      </c>
      <c r="K10805" s="70">
        <v>6469.82</v>
      </c>
      <c r="L10805" s="70">
        <v>308416</v>
      </c>
      <c r="M10805" s="70">
        <v>0</v>
      </c>
      <c r="N10805" s="70">
        <v>-156888656</v>
      </c>
    </row>
    <row r="10806" spans="1:14" hidden="1">
      <c r="A10806" t="s">
        <v>3976</v>
      </c>
      <c r="B10806" s="69">
        <v>43756</v>
      </c>
      <c r="C10806">
        <v>71941</v>
      </c>
      <c r="D10806" t="s">
        <v>161</v>
      </c>
      <c r="E10806" t="s">
        <v>259</v>
      </c>
      <c r="F10806" t="s">
        <v>3973</v>
      </c>
      <c r="G10806" t="s">
        <v>950</v>
      </c>
      <c r="I10806" s="70">
        <v>15.89</v>
      </c>
      <c r="J10806" s="70">
        <v>0</v>
      </c>
      <c r="K10806" s="70">
        <v>6469.82</v>
      </c>
      <c r="L10806" s="70">
        <v>102805</v>
      </c>
      <c r="M10806" s="70">
        <v>0</v>
      </c>
      <c r="N10806" s="70">
        <v>-156785851</v>
      </c>
    </row>
    <row r="10807" spans="1:14" hidden="1">
      <c r="A10807" t="s">
        <v>3976</v>
      </c>
      <c r="B10807" s="69">
        <v>43756</v>
      </c>
      <c r="C10807">
        <v>71944</v>
      </c>
      <c r="D10807" t="s">
        <v>161</v>
      </c>
      <c r="E10807" t="s">
        <v>259</v>
      </c>
      <c r="F10807" t="s">
        <v>3973</v>
      </c>
      <c r="G10807" t="s">
        <v>331</v>
      </c>
      <c r="I10807" s="70">
        <v>79.45</v>
      </c>
      <c r="J10807" s="70">
        <v>0</v>
      </c>
      <c r="K10807" s="70">
        <v>6469.82</v>
      </c>
      <c r="L10807" s="70">
        <v>514027</v>
      </c>
      <c r="M10807" s="70">
        <v>0</v>
      </c>
      <c r="N10807" s="70">
        <v>-156271824</v>
      </c>
    </row>
    <row r="10808" spans="1:14" hidden="1">
      <c r="A10808" t="s">
        <v>3976</v>
      </c>
      <c r="B10808" s="69">
        <v>43756</v>
      </c>
      <c r="C10808">
        <v>71948</v>
      </c>
      <c r="D10808" t="s">
        <v>161</v>
      </c>
      <c r="E10808" t="s">
        <v>259</v>
      </c>
      <c r="F10808" t="s">
        <v>3973</v>
      </c>
      <c r="G10808" t="s">
        <v>950</v>
      </c>
      <c r="I10808" s="70">
        <v>15.89</v>
      </c>
      <c r="J10808" s="70">
        <v>0</v>
      </c>
      <c r="K10808" s="70">
        <v>6469.82</v>
      </c>
      <c r="L10808" s="70">
        <v>102805</v>
      </c>
      <c r="M10808" s="70">
        <v>0</v>
      </c>
      <c r="N10808" s="70">
        <v>-156169019</v>
      </c>
    </row>
    <row r="10809" spans="1:14" hidden="1">
      <c r="A10809" t="s">
        <v>3976</v>
      </c>
      <c r="B10809" s="69">
        <v>43756</v>
      </c>
      <c r="C10809">
        <v>71980</v>
      </c>
      <c r="D10809" t="s">
        <v>161</v>
      </c>
      <c r="E10809" t="s">
        <v>259</v>
      </c>
      <c r="F10809" t="s">
        <v>3973</v>
      </c>
      <c r="G10809" t="s">
        <v>1071</v>
      </c>
      <c r="I10809" s="70">
        <v>238.36</v>
      </c>
      <c r="J10809" s="70">
        <v>0</v>
      </c>
      <c r="K10809" s="70">
        <v>6469.82</v>
      </c>
      <c r="L10809" s="70">
        <v>1542146</v>
      </c>
      <c r="M10809" s="70">
        <v>0</v>
      </c>
      <c r="N10809" s="70">
        <v>-154626873</v>
      </c>
    </row>
    <row r="10810" spans="1:14" hidden="1">
      <c r="A10810" t="s">
        <v>3976</v>
      </c>
      <c r="B10810" s="69">
        <v>43756</v>
      </c>
      <c r="C10810">
        <v>71983</v>
      </c>
      <c r="D10810" t="s">
        <v>161</v>
      </c>
      <c r="E10810" t="s">
        <v>259</v>
      </c>
      <c r="F10810" t="s">
        <v>3973</v>
      </c>
      <c r="G10810" t="s">
        <v>1819</v>
      </c>
      <c r="I10810" s="70">
        <v>47.67</v>
      </c>
      <c r="J10810" s="70">
        <v>0</v>
      </c>
      <c r="K10810" s="70">
        <v>6469.82</v>
      </c>
      <c r="L10810" s="70">
        <v>308416</v>
      </c>
      <c r="M10810" s="70">
        <v>0</v>
      </c>
      <c r="N10810" s="70">
        <v>-154318457</v>
      </c>
    </row>
    <row r="10811" spans="1:14" hidden="1">
      <c r="A10811" t="s">
        <v>3976</v>
      </c>
      <c r="B10811" s="69">
        <v>43756</v>
      </c>
      <c r="C10811">
        <v>71986</v>
      </c>
      <c r="D10811" t="s">
        <v>161</v>
      </c>
      <c r="E10811" t="s">
        <v>259</v>
      </c>
      <c r="F10811" t="s">
        <v>3973</v>
      </c>
      <c r="G10811" t="s">
        <v>1822</v>
      </c>
      <c r="I10811" s="70">
        <v>63.56</v>
      </c>
      <c r="J10811" s="70">
        <v>0</v>
      </c>
      <c r="K10811" s="70">
        <v>6469.82</v>
      </c>
      <c r="L10811" s="70">
        <v>411222</v>
      </c>
      <c r="M10811" s="70">
        <v>0</v>
      </c>
      <c r="N10811" s="70">
        <v>-153907235</v>
      </c>
    </row>
    <row r="10812" spans="1:14" hidden="1">
      <c r="A10812" t="s">
        <v>3976</v>
      </c>
      <c r="B10812" s="69">
        <v>43756</v>
      </c>
      <c r="C10812">
        <v>71989</v>
      </c>
      <c r="D10812" t="s">
        <v>161</v>
      </c>
      <c r="E10812" t="s">
        <v>259</v>
      </c>
      <c r="F10812" t="s">
        <v>3973</v>
      </c>
      <c r="G10812" t="s">
        <v>971</v>
      </c>
      <c r="I10812" s="70">
        <v>166.85</v>
      </c>
      <c r="J10812" s="70">
        <v>0</v>
      </c>
      <c r="K10812" s="70">
        <v>6469.82</v>
      </c>
      <c r="L10812" s="70">
        <v>1079489</v>
      </c>
      <c r="M10812" s="70">
        <v>0</v>
      </c>
      <c r="N10812" s="70">
        <v>-152827746</v>
      </c>
    </row>
    <row r="10813" spans="1:14" hidden="1">
      <c r="A10813" t="s">
        <v>3976</v>
      </c>
      <c r="B10813" s="69">
        <v>43756</v>
      </c>
      <c r="C10813">
        <v>71992</v>
      </c>
      <c r="D10813" t="s">
        <v>161</v>
      </c>
      <c r="E10813" t="s">
        <v>259</v>
      </c>
      <c r="F10813" t="s">
        <v>3973</v>
      </c>
      <c r="G10813" t="s">
        <v>1007</v>
      </c>
      <c r="I10813" s="70">
        <v>39.729999999999997</v>
      </c>
      <c r="J10813" s="70">
        <v>0</v>
      </c>
      <c r="K10813" s="70">
        <v>6469.82</v>
      </c>
      <c r="L10813" s="70">
        <v>257046</v>
      </c>
      <c r="M10813" s="70">
        <v>0</v>
      </c>
      <c r="N10813" s="70">
        <v>-152570700</v>
      </c>
    </row>
    <row r="10814" spans="1:14" hidden="1">
      <c r="A10814" t="s">
        <v>3976</v>
      </c>
      <c r="B10814" s="69">
        <v>43756</v>
      </c>
      <c r="C10814">
        <v>72000</v>
      </c>
      <c r="D10814" t="s">
        <v>161</v>
      </c>
      <c r="E10814" t="s">
        <v>259</v>
      </c>
      <c r="F10814" t="s">
        <v>3973</v>
      </c>
      <c r="G10814" t="s">
        <v>950</v>
      </c>
      <c r="I10814" s="70">
        <v>15.89</v>
      </c>
      <c r="J10814" s="70">
        <v>0</v>
      </c>
      <c r="K10814" s="70">
        <v>6469.82</v>
      </c>
      <c r="L10814" s="70">
        <v>102805</v>
      </c>
      <c r="M10814" s="70">
        <v>0</v>
      </c>
      <c r="N10814" s="70">
        <v>-152467895</v>
      </c>
    </row>
    <row r="10815" spans="1:14" hidden="1">
      <c r="A10815" t="s">
        <v>3976</v>
      </c>
      <c r="B10815" s="69">
        <v>43756</v>
      </c>
      <c r="C10815">
        <v>72003</v>
      </c>
      <c r="D10815" t="s">
        <v>161</v>
      </c>
      <c r="E10815" t="s">
        <v>259</v>
      </c>
      <c r="F10815" t="s">
        <v>3973</v>
      </c>
      <c r="G10815" t="s">
        <v>950</v>
      </c>
      <c r="I10815" s="70">
        <v>15.89</v>
      </c>
      <c r="J10815" s="70">
        <v>0</v>
      </c>
      <c r="K10815" s="70">
        <v>6469.82</v>
      </c>
      <c r="L10815" s="70">
        <v>102805</v>
      </c>
      <c r="M10815" s="70">
        <v>0</v>
      </c>
      <c r="N10815" s="70">
        <v>-152365090</v>
      </c>
    </row>
    <row r="10816" spans="1:14" hidden="1">
      <c r="A10816" t="s">
        <v>3976</v>
      </c>
      <c r="B10816" s="69">
        <v>43756</v>
      </c>
      <c r="C10816">
        <v>72006</v>
      </c>
      <c r="D10816" t="s">
        <v>161</v>
      </c>
      <c r="E10816" t="s">
        <v>259</v>
      </c>
      <c r="F10816" t="s">
        <v>3973</v>
      </c>
      <c r="G10816" t="s">
        <v>950</v>
      </c>
      <c r="I10816" s="70">
        <v>15.89</v>
      </c>
      <c r="J10816" s="70">
        <v>0</v>
      </c>
      <c r="K10816" s="70">
        <v>6469.82</v>
      </c>
      <c r="L10816" s="70">
        <v>102805</v>
      </c>
      <c r="M10816" s="70">
        <v>0</v>
      </c>
      <c r="N10816" s="70">
        <v>-152262285</v>
      </c>
    </row>
    <row r="10817" spans="1:14" hidden="1">
      <c r="A10817" t="s">
        <v>3976</v>
      </c>
      <c r="B10817" s="69">
        <v>43756</v>
      </c>
      <c r="C10817">
        <v>72009</v>
      </c>
      <c r="D10817" t="s">
        <v>161</v>
      </c>
      <c r="E10817" t="s">
        <v>259</v>
      </c>
      <c r="F10817" t="s">
        <v>3973</v>
      </c>
      <c r="G10817" t="s">
        <v>331</v>
      </c>
      <c r="I10817" s="70">
        <v>127.12</v>
      </c>
      <c r="J10817" s="70">
        <v>0</v>
      </c>
      <c r="K10817" s="70">
        <v>6469.82</v>
      </c>
      <c r="L10817" s="70">
        <v>822444</v>
      </c>
      <c r="M10817" s="70">
        <v>0</v>
      </c>
      <c r="N10817" s="70">
        <v>-151439841</v>
      </c>
    </row>
    <row r="10818" spans="1:14" hidden="1">
      <c r="A10818" t="s">
        <v>3976</v>
      </c>
      <c r="B10818" s="69">
        <v>43756</v>
      </c>
      <c r="C10818">
        <v>72022</v>
      </c>
      <c r="D10818" t="s">
        <v>161</v>
      </c>
      <c r="E10818" t="s">
        <v>259</v>
      </c>
      <c r="F10818" t="s">
        <v>3973</v>
      </c>
      <c r="G10818" t="s">
        <v>1007</v>
      </c>
      <c r="I10818" s="70">
        <v>39.729999999999997</v>
      </c>
      <c r="J10818" s="70">
        <v>0</v>
      </c>
      <c r="K10818" s="70">
        <v>6469.82</v>
      </c>
      <c r="L10818" s="70">
        <v>257046</v>
      </c>
      <c r="M10818" s="70">
        <v>0</v>
      </c>
      <c r="N10818" s="70">
        <v>-151182795</v>
      </c>
    </row>
    <row r="10819" spans="1:14" hidden="1">
      <c r="A10819" t="s">
        <v>3976</v>
      </c>
      <c r="B10819" s="69">
        <v>43756</v>
      </c>
      <c r="C10819">
        <v>72025</v>
      </c>
      <c r="D10819" t="s">
        <v>161</v>
      </c>
      <c r="E10819" t="s">
        <v>259</v>
      </c>
      <c r="F10819" t="s">
        <v>3973</v>
      </c>
      <c r="G10819" t="s">
        <v>1007</v>
      </c>
      <c r="I10819" s="70">
        <v>39.729999999999997</v>
      </c>
      <c r="J10819" s="70">
        <v>0</v>
      </c>
      <c r="K10819" s="70">
        <v>6469.82</v>
      </c>
      <c r="L10819" s="70">
        <v>257046</v>
      </c>
      <c r="M10819" s="70">
        <v>0</v>
      </c>
      <c r="N10819" s="70">
        <v>-150925749</v>
      </c>
    </row>
    <row r="10820" spans="1:14" hidden="1">
      <c r="A10820" t="s">
        <v>3976</v>
      </c>
      <c r="B10820" s="69">
        <v>43756</v>
      </c>
      <c r="C10820">
        <v>72028</v>
      </c>
      <c r="D10820" t="s">
        <v>161</v>
      </c>
      <c r="E10820" t="s">
        <v>259</v>
      </c>
      <c r="F10820" t="s">
        <v>3973</v>
      </c>
      <c r="G10820" t="s">
        <v>1012</v>
      </c>
      <c r="I10820" s="70">
        <v>15.89</v>
      </c>
      <c r="J10820" s="70">
        <v>0</v>
      </c>
      <c r="K10820" s="70">
        <v>6469.82</v>
      </c>
      <c r="L10820" s="70">
        <v>102805</v>
      </c>
      <c r="M10820" s="70">
        <v>0</v>
      </c>
      <c r="N10820" s="70">
        <v>-150822944</v>
      </c>
    </row>
    <row r="10821" spans="1:14" hidden="1">
      <c r="A10821" t="s">
        <v>3976</v>
      </c>
      <c r="B10821" s="69">
        <v>43756</v>
      </c>
      <c r="C10821">
        <v>72031</v>
      </c>
      <c r="D10821" t="s">
        <v>161</v>
      </c>
      <c r="E10821" t="s">
        <v>259</v>
      </c>
      <c r="F10821" t="s">
        <v>3973</v>
      </c>
      <c r="G10821" t="s">
        <v>984</v>
      </c>
      <c r="I10821" s="70">
        <v>15.89</v>
      </c>
      <c r="J10821" s="70">
        <v>0</v>
      </c>
      <c r="K10821" s="70">
        <v>6469.82</v>
      </c>
      <c r="L10821" s="70">
        <v>102805</v>
      </c>
      <c r="M10821" s="70">
        <v>0</v>
      </c>
      <c r="N10821" s="70">
        <v>-150720139</v>
      </c>
    </row>
    <row r="10822" spans="1:14" hidden="1">
      <c r="A10822" t="s">
        <v>3976</v>
      </c>
      <c r="B10822" s="69">
        <v>43756</v>
      </c>
      <c r="C10822">
        <v>72034</v>
      </c>
      <c r="D10822" t="s">
        <v>161</v>
      </c>
      <c r="E10822" t="s">
        <v>259</v>
      </c>
      <c r="F10822" t="s">
        <v>3973</v>
      </c>
      <c r="G10822" t="s">
        <v>984</v>
      </c>
      <c r="I10822" s="70">
        <v>15.89</v>
      </c>
      <c r="J10822" s="70">
        <v>0</v>
      </c>
      <c r="K10822" s="70">
        <v>6469.82</v>
      </c>
      <c r="L10822" s="70">
        <v>102805</v>
      </c>
      <c r="M10822" s="70">
        <v>0</v>
      </c>
      <c r="N10822" s="70">
        <v>-150617334</v>
      </c>
    </row>
    <row r="10823" spans="1:14" hidden="1">
      <c r="A10823" t="s">
        <v>3976</v>
      </c>
      <c r="B10823" s="69">
        <v>43756</v>
      </c>
      <c r="C10823">
        <v>72037</v>
      </c>
      <c r="D10823" t="s">
        <v>161</v>
      </c>
      <c r="E10823" t="s">
        <v>259</v>
      </c>
      <c r="F10823" t="s">
        <v>3973</v>
      </c>
      <c r="G10823" t="s">
        <v>950</v>
      </c>
      <c r="I10823" s="70">
        <v>15.89</v>
      </c>
      <c r="J10823" s="70">
        <v>0</v>
      </c>
      <c r="K10823" s="70">
        <v>6469.82</v>
      </c>
      <c r="L10823" s="70">
        <v>102805</v>
      </c>
      <c r="M10823" s="70">
        <v>0</v>
      </c>
      <c r="N10823" s="70">
        <v>-150514529</v>
      </c>
    </row>
    <row r="10824" spans="1:14" hidden="1">
      <c r="A10824" t="s">
        <v>3976</v>
      </c>
      <c r="B10824" s="69">
        <v>43756</v>
      </c>
      <c r="C10824">
        <v>72039</v>
      </c>
      <c r="D10824" t="s">
        <v>161</v>
      </c>
      <c r="E10824" t="s">
        <v>259</v>
      </c>
      <c r="F10824" t="s">
        <v>3973</v>
      </c>
      <c r="G10824" t="s">
        <v>950</v>
      </c>
      <c r="I10824" s="70">
        <v>15.89</v>
      </c>
      <c r="J10824" s="70">
        <v>0</v>
      </c>
      <c r="K10824" s="70">
        <v>6469.82</v>
      </c>
      <c r="L10824" s="70">
        <v>102805</v>
      </c>
      <c r="M10824" s="70">
        <v>0</v>
      </c>
      <c r="N10824" s="70">
        <v>-150411724</v>
      </c>
    </row>
    <row r="10825" spans="1:14" hidden="1">
      <c r="A10825" t="s">
        <v>3976</v>
      </c>
      <c r="B10825" s="69">
        <v>43756</v>
      </c>
      <c r="C10825">
        <v>72078</v>
      </c>
      <c r="D10825" t="s">
        <v>161</v>
      </c>
      <c r="E10825" t="s">
        <v>259</v>
      </c>
      <c r="F10825" t="s">
        <v>3712</v>
      </c>
      <c r="G10825" t="s">
        <v>302</v>
      </c>
      <c r="I10825" s="70">
        <v>0</v>
      </c>
      <c r="J10825" s="70">
        <v>190.54</v>
      </c>
      <c r="K10825" s="70">
        <v>6469.82</v>
      </c>
      <c r="L10825" s="70">
        <v>0</v>
      </c>
      <c r="M10825" s="70">
        <v>1232760</v>
      </c>
      <c r="N10825" s="70">
        <v>-151644484</v>
      </c>
    </row>
    <row r="10826" spans="1:14" hidden="1">
      <c r="A10826" t="s">
        <v>3976</v>
      </c>
      <c r="B10826" s="69">
        <v>43756</v>
      </c>
      <c r="C10826">
        <v>72107</v>
      </c>
      <c r="D10826" t="s">
        <v>161</v>
      </c>
      <c r="E10826" t="s">
        <v>259</v>
      </c>
      <c r="F10826" t="s">
        <v>3973</v>
      </c>
      <c r="G10826" t="s">
        <v>302</v>
      </c>
      <c r="I10826" s="70">
        <v>63.51</v>
      </c>
      <c r="J10826" s="70">
        <v>0</v>
      </c>
      <c r="K10826" s="70">
        <v>6469.82</v>
      </c>
      <c r="L10826" s="70">
        <v>410898</v>
      </c>
      <c r="M10826" s="70">
        <v>0</v>
      </c>
      <c r="N10826" s="70">
        <v>-151233586</v>
      </c>
    </row>
    <row r="10827" spans="1:14">
      <c r="A10827" t="s">
        <v>3976</v>
      </c>
      <c r="B10827" s="69">
        <v>43756</v>
      </c>
      <c r="C10827">
        <v>107614</v>
      </c>
      <c r="D10827" t="s">
        <v>161</v>
      </c>
      <c r="E10827" t="s">
        <v>259</v>
      </c>
      <c r="F10827" t="s">
        <v>276</v>
      </c>
      <c r="H10827" s="71" t="s">
        <v>6930</v>
      </c>
      <c r="I10827" s="70">
        <v>274085</v>
      </c>
      <c r="J10827" s="70">
        <v>0</v>
      </c>
      <c r="K10827" s="70">
        <v>1</v>
      </c>
      <c r="L10827" s="70">
        <v>274085</v>
      </c>
      <c r="M10827" s="70">
        <v>0</v>
      </c>
      <c r="N10827" s="70">
        <v>-150959501</v>
      </c>
    </row>
    <row r="10828" spans="1:14" hidden="1">
      <c r="A10828" t="s">
        <v>3976</v>
      </c>
      <c r="B10828" s="69">
        <v>43757</v>
      </c>
      <c r="C10828">
        <v>72302</v>
      </c>
      <c r="D10828" t="s">
        <v>161</v>
      </c>
      <c r="E10828" t="s">
        <v>259</v>
      </c>
      <c r="F10828" t="s">
        <v>3973</v>
      </c>
      <c r="G10828" t="s">
        <v>1007</v>
      </c>
      <c r="I10828" s="70">
        <v>39.729999999999997</v>
      </c>
      <c r="J10828" s="70">
        <v>0</v>
      </c>
      <c r="K10828" s="70">
        <v>6469.82</v>
      </c>
      <c r="L10828" s="70">
        <v>257046</v>
      </c>
      <c r="M10828" s="70">
        <v>0</v>
      </c>
      <c r="N10828" s="70">
        <v>-150702455</v>
      </c>
    </row>
    <row r="10829" spans="1:14" hidden="1">
      <c r="A10829" t="s">
        <v>3976</v>
      </c>
      <c r="B10829" s="69">
        <v>43757</v>
      </c>
      <c r="C10829">
        <v>72305</v>
      </c>
      <c r="D10829" t="s">
        <v>161</v>
      </c>
      <c r="E10829" t="s">
        <v>259</v>
      </c>
      <c r="F10829" t="s">
        <v>3973</v>
      </c>
      <c r="G10829" t="s">
        <v>1007</v>
      </c>
      <c r="I10829" s="70">
        <v>39.729999999999997</v>
      </c>
      <c r="J10829" s="70">
        <v>0</v>
      </c>
      <c r="K10829" s="70">
        <v>6469.82</v>
      </c>
      <c r="L10829" s="70">
        <v>257046</v>
      </c>
      <c r="M10829" s="70">
        <v>0</v>
      </c>
      <c r="N10829" s="70">
        <v>-150445409</v>
      </c>
    </row>
    <row r="10830" spans="1:14" hidden="1">
      <c r="A10830" t="s">
        <v>3976</v>
      </c>
      <c r="B10830" s="69">
        <v>43757</v>
      </c>
      <c r="C10830">
        <v>72308</v>
      </c>
      <c r="D10830" t="s">
        <v>161</v>
      </c>
      <c r="E10830" t="s">
        <v>259</v>
      </c>
      <c r="F10830" t="s">
        <v>3973</v>
      </c>
      <c r="G10830" t="s">
        <v>1012</v>
      </c>
      <c r="I10830" s="70">
        <v>15.89</v>
      </c>
      <c r="J10830" s="70">
        <v>0</v>
      </c>
      <c r="K10830" s="70">
        <v>6469.82</v>
      </c>
      <c r="L10830" s="70">
        <v>102805</v>
      </c>
      <c r="M10830" s="70">
        <v>0</v>
      </c>
      <c r="N10830" s="70">
        <v>-150342604</v>
      </c>
    </row>
    <row r="10831" spans="1:14" hidden="1">
      <c r="A10831" t="s">
        <v>3976</v>
      </c>
      <c r="B10831" s="69">
        <v>43757</v>
      </c>
      <c r="C10831">
        <v>72311</v>
      </c>
      <c r="D10831" t="s">
        <v>161</v>
      </c>
      <c r="E10831" t="s">
        <v>259</v>
      </c>
      <c r="F10831" t="s">
        <v>3973</v>
      </c>
      <c r="G10831" t="s">
        <v>984</v>
      </c>
      <c r="I10831" s="70">
        <v>15.89</v>
      </c>
      <c r="J10831" s="70">
        <v>0</v>
      </c>
      <c r="K10831" s="70">
        <v>6469.82</v>
      </c>
      <c r="L10831" s="70">
        <v>102805</v>
      </c>
      <c r="M10831" s="70">
        <v>0</v>
      </c>
      <c r="N10831" s="70">
        <v>-150239799</v>
      </c>
    </row>
    <row r="10832" spans="1:14" hidden="1">
      <c r="A10832" t="s">
        <v>3976</v>
      </c>
      <c r="B10832" s="69">
        <v>43757</v>
      </c>
      <c r="C10832">
        <v>72314</v>
      </c>
      <c r="D10832" t="s">
        <v>161</v>
      </c>
      <c r="E10832" t="s">
        <v>259</v>
      </c>
      <c r="F10832" t="s">
        <v>3973</v>
      </c>
      <c r="G10832" t="s">
        <v>984</v>
      </c>
      <c r="I10832" s="70">
        <v>15.89</v>
      </c>
      <c r="J10832" s="70">
        <v>0</v>
      </c>
      <c r="K10832" s="70">
        <v>6469.82</v>
      </c>
      <c r="L10832" s="70">
        <v>102805</v>
      </c>
      <c r="M10832" s="70">
        <v>0</v>
      </c>
      <c r="N10832" s="70">
        <v>-150136994</v>
      </c>
    </row>
    <row r="10833" spans="1:14" hidden="1">
      <c r="A10833" t="s">
        <v>3976</v>
      </c>
      <c r="B10833" s="69">
        <v>43757</v>
      </c>
      <c r="C10833">
        <v>72317</v>
      </c>
      <c r="D10833" t="s">
        <v>161</v>
      </c>
      <c r="E10833" t="s">
        <v>259</v>
      </c>
      <c r="F10833" t="s">
        <v>3973</v>
      </c>
      <c r="G10833" t="s">
        <v>950</v>
      </c>
      <c r="I10833" s="70">
        <v>15.89</v>
      </c>
      <c r="J10833" s="70">
        <v>0</v>
      </c>
      <c r="K10833" s="70">
        <v>6469.82</v>
      </c>
      <c r="L10833" s="70">
        <v>102805</v>
      </c>
      <c r="M10833" s="70">
        <v>0</v>
      </c>
      <c r="N10833" s="70">
        <v>-150034189</v>
      </c>
    </row>
    <row r="10834" spans="1:14" hidden="1">
      <c r="A10834" t="s">
        <v>3976</v>
      </c>
      <c r="B10834" s="69">
        <v>43757</v>
      </c>
      <c r="C10834">
        <v>72319</v>
      </c>
      <c r="D10834" t="s">
        <v>161</v>
      </c>
      <c r="E10834" t="s">
        <v>259</v>
      </c>
      <c r="F10834" t="s">
        <v>3973</v>
      </c>
      <c r="G10834" t="s">
        <v>950</v>
      </c>
      <c r="I10834" s="70">
        <v>15.89</v>
      </c>
      <c r="J10834" s="70">
        <v>0</v>
      </c>
      <c r="K10834" s="70">
        <v>6469.82</v>
      </c>
      <c r="L10834" s="70">
        <v>102805</v>
      </c>
      <c r="M10834" s="70">
        <v>0</v>
      </c>
      <c r="N10834" s="70">
        <v>-149931384</v>
      </c>
    </row>
    <row r="10835" spans="1:14" hidden="1">
      <c r="A10835" t="s">
        <v>3976</v>
      </c>
      <c r="B10835" s="69">
        <v>43757</v>
      </c>
      <c r="C10835">
        <v>72328</v>
      </c>
      <c r="D10835" t="s">
        <v>161</v>
      </c>
      <c r="E10835" t="s">
        <v>259</v>
      </c>
      <c r="F10835" t="s">
        <v>3973</v>
      </c>
      <c r="G10835" t="s">
        <v>302</v>
      </c>
      <c r="I10835" s="70">
        <v>63.51</v>
      </c>
      <c r="J10835" s="70">
        <v>0</v>
      </c>
      <c r="K10835" s="70">
        <v>6469.82</v>
      </c>
      <c r="L10835" s="70">
        <v>410898</v>
      </c>
      <c r="M10835" s="70">
        <v>0</v>
      </c>
      <c r="N10835" s="70">
        <v>-149520486</v>
      </c>
    </row>
    <row r="10836" spans="1:14" hidden="1">
      <c r="A10836" t="s">
        <v>3976</v>
      </c>
      <c r="B10836" s="69">
        <v>43757</v>
      </c>
      <c r="C10836">
        <v>72427</v>
      </c>
      <c r="D10836" t="s">
        <v>161</v>
      </c>
      <c r="E10836" t="s">
        <v>259</v>
      </c>
      <c r="F10836" t="s">
        <v>3973</v>
      </c>
      <c r="G10836" t="s">
        <v>1309</v>
      </c>
      <c r="I10836" s="70">
        <v>39.729999999999997</v>
      </c>
      <c r="J10836" s="70">
        <v>0</v>
      </c>
      <c r="K10836" s="70">
        <v>6469.82</v>
      </c>
      <c r="L10836" s="70">
        <v>257046</v>
      </c>
      <c r="M10836" s="70">
        <v>0</v>
      </c>
      <c r="N10836" s="70">
        <v>-149263440</v>
      </c>
    </row>
    <row r="10837" spans="1:14" hidden="1">
      <c r="A10837" t="s">
        <v>3976</v>
      </c>
      <c r="B10837" s="69">
        <v>43757</v>
      </c>
      <c r="C10837">
        <v>72430</v>
      </c>
      <c r="D10837" t="s">
        <v>161</v>
      </c>
      <c r="E10837" t="s">
        <v>259</v>
      </c>
      <c r="F10837" t="s">
        <v>3973</v>
      </c>
      <c r="G10837" t="s">
        <v>678</v>
      </c>
      <c r="I10837" s="70">
        <v>79.45</v>
      </c>
      <c r="J10837" s="70">
        <v>0</v>
      </c>
      <c r="K10837" s="70">
        <v>6469.82</v>
      </c>
      <c r="L10837" s="70">
        <v>514027</v>
      </c>
      <c r="M10837" s="70">
        <v>0</v>
      </c>
      <c r="N10837" s="70">
        <v>-148749413</v>
      </c>
    </row>
    <row r="10838" spans="1:14" hidden="1">
      <c r="A10838" t="s">
        <v>3976</v>
      </c>
      <c r="B10838" s="69">
        <v>43757</v>
      </c>
      <c r="C10838">
        <v>72433</v>
      </c>
      <c r="D10838" t="s">
        <v>161</v>
      </c>
      <c r="E10838" t="s">
        <v>259</v>
      </c>
      <c r="F10838" t="s">
        <v>3973</v>
      </c>
      <c r="G10838" t="s">
        <v>1657</v>
      </c>
      <c r="I10838" s="70">
        <v>79.45</v>
      </c>
      <c r="J10838" s="70">
        <v>0</v>
      </c>
      <c r="K10838" s="70">
        <v>6469.82</v>
      </c>
      <c r="L10838" s="70">
        <v>514027</v>
      </c>
      <c r="M10838" s="70">
        <v>0</v>
      </c>
      <c r="N10838" s="70">
        <v>-148235386</v>
      </c>
    </row>
    <row r="10839" spans="1:14" hidden="1">
      <c r="A10839" t="s">
        <v>3976</v>
      </c>
      <c r="B10839" s="69">
        <v>43757</v>
      </c>
      <c r="C10839">
        <v>72436</v>
      </c>
      <c r="D10839" t="s">
        <v>161</v>
      </c>
      <c r="E10839" t="s">
        <v>259</v>
      </c>
      <c r="F10839" t="s">
        <v>3973</v>
      </c>
      <c r="G10839" t="s">
        <v>1657</v>
      </c>
      <c r="I10839" s="70">
        <v>79.45</v>
      </c>
      <c r="J10839" s="70">
        <v>0</v>
      </c>
      <c r="K10839" s="70">
        <v>6469.82</v>
      </c>
      <c r="L10839" s="70">
        <v>514027</v>
      </c>
      <c r="M10839" s="70">
        <v>0</v>
      </c>
      <c r="N10839" s="70">
        <v>-147721359</v>
      </c>
    </row>
    <row r="10840" spans="1:14" hidden="1">
      <c r="A10840" t="s">
        <v>3976</v>
      </c>
      <c r="B10840" s="69">
        <v>43757</v>
      </c>
      <c r="C10840">
        <v>72441</v>
      </c>
      <c r="D10840" t="s">
        <v>161</v>
      </c>
      <c r="E10840" t="s">
        <v>259</v>
      </c>
      <c r="F10840" t="s">
        <v>3973</v>
      </c>
      <c r="G10840" t="s">
        <v>1663</v>
      </c>
      <c r="I10840" s="70">
        <v>158.9</v>
      </c>
      <c r="J10840" s="70">
        <v>0</v>
      </c>
      <c r="K10840" s="70">
        <v>6469.82</v>
      </c>
      <c r="L10840" s="70">
        <v>1028054</v>
      </c>
      <c r="M10840" s="70">
        <v>0</v>
      </c>
      <c r="N10840" s="70">
        <v>-146693305</v>
      </c>
    </row>
    <row r="10841" spans="1:14" hidden="1">
      <c r="A10841" t="s">
        <v>3976</v>
      </c>
      <c r="B10841" s="69">
        <v>43757</v>
      </c>
      <c r="C10841">
        <v>72444</v>
      </c>
      <c r="D10841" t="s">
        <v>161</v>
      </c>
      <c r="E10841" t="s">
        <v>259</v>
      </c>
      <c r="F10841" t="s">
        <v>3973</v>
      </c>
      <c r="G10841" t="s">
        <v>1666</v>
      </c>
      <c r="I10841" s="70">
        <v>39.729999999999997</v>
      </c>
      <c r="J10841" s="70">
        <v>0</v>
      </c>
      <c r="K10841" s="70">
        <v>6469.82</v>
      </c>
      <c r="L10841" s="70">
        <v>257046</v>
      </c>
      <c r="M10841" s="70">
        <v>0</v>
      </c>
      <c r="N10841" s="70">
        <v>-146436259</v>
      </c>
    </row>
    <row r="10842" spans="1:14" hidden="1">
      <c r="A10842" t="s">
        <v>3976</v>
      </c>
      <c r="B10842" s="69">
        <v>43757</v>
      </c>
      <c r="C10842">
        <v>72447</v>
      </c>
      <c r="D10842" t="s">
        <v>161</v>
      </c>
      <c r="E10842" t="s">
        <v>259</v>
      </c>
      <c r="F10842" t="s">
        <v>3973</v>
      </c>
      <c r="G10842" t="s">
        <v>1666</v>
      </c>
      <c r="I10842" s="70">
        <v>39.729999999999997</v>
      </c>
      <c r="J10842" s="70">
        <v>0</v>
      </c>
      <c r="K10842" s="70">
        <v>6469.82</v>
      </c>
      <c r="L10842" s="70">
        <v>257046</v>
      </c>
      <c r="M10842" s="70">
        <v>0</v>
      </c>
      <c r="N10842" s="70">
        <v>-146179213</v>
      </c>
    </row>
    <row r="10843" spans="1:14" hidden="1">
      <c r="A10843" t="s">
        <v>3976</v>
      </c>
      <c r="B10843" s="69">
        <v>43757</v>
      </c>
      <c r="C10843">
        <v>72458</v>
      </c>
      <c r="D10843" t="s">
        <v>161</v>
      </c>
      <c r="E10843" t="s">
        <v>259</v>
      </c>
      <c r="F10843" t="s">
        <v>3973</v>
      </c>
      <c r="G10843" t="s">
        <v>331</v>
      </c>
      <c r="I10843" s="70">
        <v>79.45</v>
      </c>
      <c r="J10843" s="70">
        <v>0</v>
      </c>
      <c r="K10843" s="70">
        <v>6469.82</v>
      </c>
      <c r="L10843" s="70">
        <v>514027</v>
      </c>
      <c r="M10843" s="70">
        <v>0</v>
      </c>
      <c r="N10843" s="70">
        <v>-145665186</v>
      </c>
    </row>
    <row r="10844" spans="1:14" hidden="1">
      <c r="A10844" t="s">
        <v>3976</v>
      </c>
      <c r="B10844" s="69">
        <v>43757</v>
      </c>
      <c r="C10844">
        <v>72461</v>
      </c>
      <c r="D10844" t="s">
        <v>161</v>
      </c>
      <c r="E10844" t="s">
        <v>259</v>
      </c>
      <c r="F10844" t="s">
        <v>3973</v>
      </c>
      <c r="G10844" t="s">
        <v>837</v>
      </c>
      <c r="I10844" s="70">
        <v>15.89</v>
      </c>
      <c r="J10844" s="70">
        <v>0</v>
      </c>
      <c r="K10844" s="70">
        <v>6469.82</v>
      </c>
      <c r="L10844" s="70">
        <v>102805</v>
      </c>
      <c r="M10844" s="70">
        <v>0</v>
      </c>
      <c r="N10844" s="70">
        <v>-145562381</v>
      </c>
    </row>
    <row r="10845" spans="1:14" hidden="1">
      <c r="A10845" t="s">
        <v>3976</v>
      </c>
      <c r="B10845" s="69">
        <v>43757</v>
      </c>
      <c r="C10845">
        <v>72464</v>
      </c>
      <c r="D10845" t="s">
        <v>161</v>
      </c>
      <c r="E10845" t="s">
        <v>259</v>
      </c>
      <c r="F10845" t="s">
        <v>3973</v>
      </c>
      <c r="G10845" t="s">
        <v>840</v>
      </c>
      <c r="I10845" s="70">
        <v>15.89</v>
      </c>
      <c r="J10845" s="70">
        <v>0</v>
      </c>
      <c r="K10845" s="70">
        <v>6469.82</v>
      </c>
      <c r="L10845" s="70">
        <v>102805</v>
      </c>
      <c r="M10845" s="70">
        <v>0</v>
      </c>
      <c r="N10845" s="70">
        <v>-145459576</v>
      </c>
    </row>
    <row r="10846" spans="1:14" hidden="1">
      <c r="A10846" t="s">
        <v>3976</v>
      </c>
      <c r="B10846" s="69">
        <v>43757</v>
      </c>
      <c r="C10846">
        <v>72467</v>
      </c>
      <c r="D10846" t="s">
        <v>161</v>
      </c>
      <c r="E10846" t="s">
        <v>259</v>
      </c>
      <c r="F10846" t="s">
        <v>3973</v>
      </c>
      <c r="G10846" t="s">
        <v>837</v>
      </c>
      <c r="I10846" s="70">
        <v>15.89</v>
      </c>
      <c r="J10846" s="70">
        <v>0</v>
      </c>
      <c r="K10846" s="70">
        <v>6469.82</v>
      </c>
      <c r="L10846" s="70">
        <v>102805</v>
      </c>
      <c r="M10846" s="70">
        <v>0</v>
      </c>
      <c r="N10846" s="70">
        <v>-145356771</v>
      </c>
    </row>
    <row r="10847" spans="1:14" hidden="1">
      <c r="A10847" t="s">
        <v>3976</v>
      </c>
      <c r="B10847" s="69">
        <v>43757</v>
      </c>
      <c r="C10847">
        <v>72470</v>
      </c>
      <c r="D10847" t="s">
        <v>161</v>
      </c>
      <c r="E10847" t="s">
        <v>259</v>
      </c>
      <c r="F10847" t="s">
        <v>3973</v>
      </c>
      <c r="G10847" t="s">
        <v>845</v>
      </c>
      <c r="I10847" s="70">
        <v>15.89</v>
      </c>
      <c r="J10847" s="70">
        <v>0</v>
      </c>
      <c r="K10847" s="70">
        <v>6469.82</v>
      </c>
      <c r="L10847" s="70">
        <v>102805</v>
      </c>
      <c r="M10847" s="70">
        <v>0</v>
      </c>
      <c r="N10847" s="70">
        <v>-145253966</v>
      </c>
    </row>
    <row r="10848" spans="1:14" hidden="1">
      <c r="A10848" t="s">
        <v>3976</v>
      </c>
      <c r="B10848" s="69">
        <v>43757</v>
      </c>
      <c r="C10848">
        <v>72473</v>
      </c>
      <c r="D10848" t="s">
        <v>161</v>
      </c>
      <c r="E10848" t="s">
        <v>259</v>
      </c>
      <c r="F10848" t="s">
        <v>3973</v>
      </c>
      <c r="G10848" t="s">
        <v>845</v>
      </c>
      <c r="I10848" s="70">
        <v>15.89</v>
      </c>
      <c r="J10848" s="70">
        <v>0</v>
      </c>
      <c r="K10848" s="70">
        <v>6469.82</v>
      </c>
      <c r="L10848" s="70">
        <v>102805</v>
      </c>
      <c r="M10848" s="70">
        <v>0</v>
      </c>
      <c r="N10848" s="70">
        <v>-145151161</v>
      </c>
    </row>
    <row r="10849" spans="1:14" hidden="1">
      <c r="A10849" t="s">
        <v>3976</v>
      </c>
      <c r="B10849" s="69">
        <v>43757</v>
      </c>
      <c r="C10849">
        <v>72485</v>
      </c>
      <c r="D10849" t="s">
        <v>161</v>
      </c>
      <c r="E10849" t="s">
        <v>259</v>
      </c>
      <c r="F10849" t="s">
        <v>3973</v>
      </c>
      <c r="G10849" t="s">
        <v>331</v>
      </c>
      <c r="I10849" s="70">
        <v>47.67</v>
      </c>
      <c r="J10849" s="70">
        <v>0</v>
      </c>
      <c r="K10849" s="70">
        <v>6469.82</v>
      </c>
      <c r="L10849" s="70">
        <v>308416</v>
      </c>
      <c r="M10849" s="70">
        <v>0</v>
      </c>
      <c r="N10849" s="70">
        <v>-144842745</v>
      </c>
    </row>
    <row r="10850" spans="1:14" hidden="1">
      <c r="A10850" t="s">
        <v>3976</v>
      </c>
      <c r="B10850" s="69">
        <v>43757</v>
      </c>
      <c r="C10850">
        <v>72488</v>
      </c>
      <c r="D10850" t="s">
        <v>161</v>
      </c>
      <c r="E10850" t="s">
        <v>259</v>
      </c>
      <c r="F10850" t="s">
        <v>3973</v>
      </c>
      <c r="G10850" t="s">
        <v>981</v>
      </c>
      <c r="I10850" s="70">
        <v>15.89</v>
      </c>
      <c r="J10850" s="70">
        <v>0</v>
      </c>
      <c r="K10850" s="70">
        <v>6469.82</v>
      </c>
      <c r="L10850" s="70">
        <v>102805</v>
      </c>
      <c r="M10850" s="70">
        <v>0</v>
      </c>
      <c r="N10850" s="70">
        <v>-144739940</v>
      </c>
    </row>
    <row r="10851" spans="1:14" hidden="1">
      <c r="A10851" t="s">
        <v>3976</v>
      </c>
      <c r="B10851" s="69">
        <v>43757</v>
      </c>
      <c r="C10851">
        <v>72512</v>
      </c>
      <c r="D10851" t="s">
        <v>161</v>
      </c>
      <c r="E10851" t="s">
        <v>259</v>
      </c>
      <c r="F10851" t="s">
        <v>3973</v>
      </c>
      <c r="G10851" t="s">
        <v>978</v>
      </c>
      <c r="I10851" s="70">
        <v>31.78</v>
      </c>
      <c r="J10851" s="70">
        <v>0</v>
      </c>
      <c r="K10851" s="70">
        <v>6469.82</v>
      </c>
      <c r="L10851" s="70">
        <v>205611</v>
      </c>
      <c r="M10851" s="70">
        <v>0</v>
      </c>
      <c r="N10851" s="70">
        <v>-144534329</v>
      </c>
    </row>
    <row r="10852" spans="1:14" hidden="1">
      <c r="A10852" t="s">
        <v>3976</v>
      </c>
      <c r="B10852" s="69">
        <v>43757</v>
      </c>
      <c r="C10852">
        <v>72515</v>
      </c>
      <c r="D10852" t="s">
        <v>161</v>
      </c>
      <c r="E10852" t="s">
        <v>259</v>
      </c>
      <c r="F10852" t="s">
        <v>3973</v>
      </c>
      <c r="G10852" t="s">
        <v>981</v>
      </c>
      <c r="I10852" s="70">
        <v>15.89</v>
      </c>
      <c r="J10852" s="70">
        <v>0</v>
      </c>
      <c r="K10852" s="70">
        <v>6469.82</v>
      </c>
      <c r="L10852" s="70">
        <v>102805</v>
      </c>
      <c r="M10852" s="70">
        <v>0</v>
      </c>
      <c r="N10852" s="70">
        <v>-144431524</v>
      </c>
    </row>
    <row r="10853" spans="1:14" hidden="1">
      <c r="A10853" t="s">
        <v>3976</v>
      </c>
      <c r="B10853" s="69">
        <v>43757</v>
      </c>
      <c r="C10853">
        <v>72518</v>
      </c>
      <c r="D10853" t="s">
        <v>161</v>
      </c>
      <c r="E10853" t="s">
        <v>259</v>
      </c>
      <c r="F10853" t="s">
        <v>3973</v>
      </c>
      <c r="G10853" t="s">
        <v>981</v>
      </c>
      <c r="I10853" s="70">
        <v>15.89</v>
      </c>
      <c r="J10853" s="70">
        <v>0</v>
      </c>
      <c r="K10853" s="70">
        <v>6469.82</v>
      </c>
      <c r="L10853" s="70">
        <v>102805</v>
      </c>
      <c r="M10853" s="70">
        <v>0</v>
      </c>
      <c r="N10853" s="70">
        <v>-144328719</v>
      </c>
    </row>
    <row r="10854" spans="1:14" hidden="1">
      <c r="A10854" t="s">
        <v>3976</v>
      </c>
      <c r="B10854" s="69">
        <v>43757</v>
      </c>
      <c r="C10854">
        <v>72521</v>
      </c>
      <c r="D10854" t="s">
        <v>161</v>
      </c>
      <c r="E10854" t="s">
        <v>259</v>
      </c>
      <c r="F10854" t="s">
        <v>3973</v>
      </c>
      <c r="G10854" t="s">
        <v>984</v>
      </c>
      <c r="I10854" s="70">
        <v>15.89</v>
      </c>
      <c r="J10854" s="70">
        <v>0</v>
      </c>
      <c r="K10854" s="70">
        <v>6469.82</v>
      </c>
      <c r="L10854" s="70">
        <v>102805</v>
      </c>
      <c r="M10854" s="70">
        <v>0</v>
      </c>
      <c r="N10854" s="70">
        <v>-144225914</v>
      </c>
    </row>
    <row r="10855" spans="1:14" hidden="1">
      <c r="A10855" t="s">
        <v>3976</v>
      </c>
      <c r="B10855" s="69">
        <v>43757</v>
      </c>
      <c r="C10855">
        <v>72560</v>
      </c>
      <c r="D10855" t="s">
        <v>161</v>
      </c>
      <c r="E10855" t="s">
        <v>259</v>
      </c>
      <c r="F10855" t="s">
        <v>3973</v>
      </c>
      <c r="G10855" t="s">
        <v>331</v>
      </c>
      <c r="I10855" s="70">
        <v>47.67</v>
      </c>
      <c r="J10855" s="70">
        <v>0</v>
      </c>
      <c r="K10855" s="70">
        <v>6469.82</v>
      </c>
      <c r="L10855" s="70">
        <v>308416</v>
      </c>
      <c r="M10855" s="70">
        <v>0</v>
      </c>
      <c r="N10855" s="70">
        <v>-143917498</v>
      </c>
    </row>
    <row r="10856" spans="1:14" hidden="1">
      <c r="A10856" t="s">
        <v>3976</v>
      </c>
      <c r="B10856" s="69">
        <v>43757</v>
      </c>
      <c r="C10856">
        <v>72562</v>
      </c>
      <c r="D10856" t="s">
        <v>161</v>
      </c>
      <c r="E10856" t="s">
        <v>259</v>
      </c>
      <c r="F10856" t="s">
        <v>3973</v>
      </c>
      <c r="G10856" t="s">
        <v>950</v>
      </c>
      <c r="I10856" s="70">
        <v>15.89</v>
      </c>
      <c r="J10856" s="70">
        <v>0</v>
      </c>
      <c r="K10856" s="70">
        <v>6469.82</v>
      </c>
      <c r="L10856" s="70">
        <v>102805</v>
      </c>
      <c r="M10856" s="70">
        <v>0</v>
      </c>
      <c r="N10856" s="70">
        <v>-143814693</v>
      </c>
    </row>
    <row r="10857" spans="1:14" hidden="1">
      <c r="A10857" t="s">
        <v>3976</v>
      </c>
      <c r="B10857" s="69">
        <v>43757</v>
      </c>
      <c r="C10857">
        <v>72565</v>
      </c>
      <c r="D10857" t="s">
        <v>161</v>
      </c>
      <c r="E10857" t="s">
        <v>259</v>
      </c>
      <c r="F10857" t="s">
        <v>3973</v>
      </c>
      <c r="G10857" t="s">
        <v>331</v>
      </c>
      <c r="I10857" s="70">
        <v>79.45</v>
      </c>
      <c r="J10857" s="70">
        <v>0</v>
      </c>
      <c r="K10857" s="70">
        <v>6469.82</v>
      </c>
      <c r="L10857" s="70">
        <v>514027</v>
      </c>
      <c r="M10857" s="70">
        <v>0</v>
      </c>
      <c r="N10857" s="70">
        <v>-143300666</v>
      </c>
    </row>
    <row r="10858" spans="1:14" hidden="1">
      <c r="A10858" t="s">
        <v>3976</v>
      </c>
      <c r="B10858" s="69">
        <v>43757</v>
      </c>
      <c r="C10858">
        <v>72569</v>
      </c>
      <c r="D10858" t="s">
        <v>161</v>
      </c>
      <c r="E10858" t="s">
        <v>259</v>
      </c>
      <c r="F10858" t="s">
        <v>3973</v>
      </c>
      <c r="G10858" t="s">
        <v>950</v>
      </c>
      <c r="I10858" s="70">
        <v>15.89</v>
      </c>
      <c r="J10858" s="70">
        <v>0</v>
      </c>
      <c r="K10858" s="70">
        <v>6469.82</v>
      </c>
      <c r="L10858" s="70">
        <v>102805</v>
      </c>
      <c r="M10858" s="70">
        <v>0</v>
      </c>
      <c r="N10858" s="70">
        <v>-143197861</v>
      </c>
    </row>
    <row r="10859" spans="1:14" hidden="1">
      <c r="A10859" t="s">
        <v>3976</v>
      </c>
      <c r="B10859" s="69">
        <v>43757</v>
      </c>
      <c r="C10859">
        <v>72601</v>
      </c>
      <c r="D10859" t="s">
        <v>161</v>
      </c>
      <c r="E10859" t="s">
        <v>259</v>
      </c>
      <c r="F10859" t="s">
        <v>3973</v>
      </c>
      <c r="G10859" t="s">
        <v>1071</v>
      </c>
      <c r="I10859" s="70">
        <v>238.36</v>
      </c>
      <c r="J10859" s="70">
        <v>0</v>
      </c>
      <c r="K10859" s="70">
        <v>6469.82</v>
      </c>
      <c r="L10859" s="70">
        <v>1542146</v>
      </c>
      <c r="M10859" s="70">
        <v>0</v>
      </c>
      <c r="N10859" s="70">
        <v>-141655715</v>
      </c>
    </row>
    <row r="10860" spans="1:14" hidden="1">
      <c r="A10860" t="s">
        <v>3976</v>
      </c>
      <c r="B10860" s="69">
        <v>43757</v>
      </c>
      <c r="C10860">
        <v>72604</v>
      </c>
      <c r="D10860" t="s">
        <v>161</v>
      </c>
      <c r="E10860" t="s">
        <v>259</v>
      </c>
      <c r="F10860" t="s">
        <v>3973</v>
      </c>
      <c r="G10860" t="s">
        <v>1819</v>
      </c>
      <c r="I10860" s="70">
        <v>47.67</v>
      </c>
      <c r="J10860" s="70">
        <v>0</v>
      </c>
      <c r="K10860" s="70">
        <v>6469.82</v>
      </c>
      <c r="L10860" s="70">
        <v>308416</v>
      </c>
      <c r="M10860" s="70">
        <v>0</v>
      </c>
      <c r="N10860" s="70">
        <v>-141347299</v>
      </c>
    </row>
    <row r="10861" spans="1:14" hidden="1">
      <c r="A10861" t="s">
        <v>3976</v>
      </c>
      <c r="B10861" s="69">
        <v>43757</v>
      </c>
      <c r="C10861">
        <v>72607</v>
      </c>
      <c r="D10861" t="s">
        <v>161</v>
      </c>
      <c r="E10861" t="s">
        <v>259</v>
      </c>
      <c r="F10861" t="s">
        <v>3973</v>
      </c>
      <c r="G10861" t="s">
        <v>1822</v>
      </c>
      <c r="I10861" s="70">
        <v>63.56</v>
      </c>
      <c r="J10861" s="70">
        <v>0</v>
      </c>
      <c r="K10861" s="70">
        <v>6469.82</v>
      </c>
      <c r="L10861" s="70">
        <v>411222</v>
      </c>
      <c r="M10861" s="70">
        <v>0</v>
      </c>
      <c r="N10861" s="70">
        <v>-140936077</v>
      </c>
    </row>
    <row r="10862" spans="1:14" hidden="1">
      <c r="A10862" t="s">
        <v>3976</v>
      </c>
      <c r="B10862" s="69">
        <v>43757</v>
      </c>
      <c r="C10862">
        <v>72610</v>
      </c>
      <c r="D10862" t="s">
        <v>161</v>
      </c>
      <c r="E10862" t="s">
        <v>259</v>
      </c>
      <c r="F10862" t="s">
        <v>3973</v>
      </c>
      <c r="G10862" t="s">
        <v>971</v>
      </c>
      <c r="I10862" s="70">
        <v>166.85</v>
      </c>
      <c r="J10862" s="70">
        <v>0</v>
      </c>
      <c r="K10862" s="70">
        <v>6469.82</v>
      </c>
      <c r="L10862" s="70">
        <v>1079489</v>
      </c>
      <c r="M10862" s="70">
        <v>0</v>
      </c>
      <c r="N10862" s="70">
        <v>-139856588</v>
      </c>
    </row>
    <row r="10863" spans="1:14" hidden="1">
      <c r="A10863" t="s">
        <v>3976</v>
      </c>
      <c r="B10863" s="69">
        <v>43757</v>
      </c>
      <c r="C10863">
        <v>72613</v>
      </c>
      <c r="D10863" t="s">
        <v>161</v>
      </c>
      <c r="E10863" t="s">
        <v>259</v>
      </c>
      <c r="F10863" t="s">
        <v>3973</v>
      </c>
      <c r="G10863" t="s">
        <v>1007</v>
      </c>
      <c r="I10863" s="70">
        <v>39.729999999999997</v>
      </c>
      <c r="J10863" s="70">
        <v>0</v>
      </c>
      <c r="K10863" s="70">
        <v>6469.82</v>
      </c>
      <c r="L10863" s="70">
        <v>257046</v>
      </c>
      <c r="M10863" s="70">
        <v>0</v>
      </c>
      <c r="N10863" s="70">
        <v>-139599542</v>
      </c>
    </row>
    <row r="10864" spans="1:14" hidden="1">
      <c r="A10864" t="s">
        <v>3976</v>
      </c>
      <c r="B10864" s="69">
        <v>43757</v>
      </c>
      <c r="C10864">
        <v>72621</v>
      </c>
      <c r="D10864" t="s">
        <v>161</v>
      </c>
      <c r="E10864" t="s">
        <v>259</v>
      </c>
      <c r="F10864" t="s">
        <v>3973</v>
      </c>
      <c r="G10864" t="s">
        <v>950</v>
      </c>
      <c r="I10864" s="70">
        <v>15.89</v>
      </c>
      <c r="J10864" s="70">
        <v>0</v>
      </c>
      <c r="K10864" s="70">
        <v>6469.82</v>
      </c>
      <c r="L10864" s="70">
        <v>102805</v>
      </c>
      <c r="M10864" s="70">
        <v>0</v>
      </c>
      <c r="N10864" s="70">
        <v>-139496737</v>
      </c>
    </row>
    <row r="10865" spans="1:14" hidden="1">
      <c r="A10865" t="s">
        <v>3976</v>
      </c>
      <c r="B10865" s="69">
        <v>43757</v>
      </c>
      <c r="C10865">
        <v>72624</v>
      </c>
      <c r="D10865" t="s">
        <v>161</v>
      </c>
      <c r="E10865" t="s">
        <v>259</v>
      </c>
      <c r="F10865" t="s">
        <v>3973</v>
      </c>
      <c r="G10865" t="s">
        <v>950</v>
      </c>
      <c r="I10865" s="70">
        <v>15.89</v>
      </c>
      <c r="J10865" s="70">
        <v>0</v>
      </c>
      <c r="K10865" s="70">
        <v>6469.82</v>
      </c>
      <c r="L10865" s="70">
        <v>102805</v>
      </c>
      <c r="M10865" s="70">
        <v>0</v>
      </c>
      <c r="N10865" s="70">
        <v>-139393932</v>
      </c>
    </row>
    <row r="10866" spans="1:14" hidden="1">
      <c r="A10866" t="s">
        <v>3976</v>
      </c>
      <c r="B10866" s="69">
        <v>43757</v>
      </c>
      <c r="C10866">
        <v>72627</v>
      </c>
      <c r="D10866" t="s">
        <v>161</v>
      </c>
      <c r="E10866" t="s">
        <v>259</v>
      </c>
      <c r="F10866" t="s">
        <v>3973</v>
      </c>
      <c r="G10866" t="s">
        <v>950</v>
      </c>
      <c r="I10866" s="70">
        <v>15.89</v>
      </c>
      <c r="J10866" s="70">
        <v>0</v>
      </c>
      <c r="K10866" s="70">
        <v>6469.82</v>
      </c>
      <c r="L10866" s="70">
        <v>102805</v>
      </c>
      <c r="M10866" s="70">
        <v>0</v>
      </c>
      <c r="N10866" s="70">
        <v>-139291127</v>
      </c>
    </row>
    <row r="10867" spans="1:14" hidden="1">
      <c r="A10867" t="s">
        <v>3976</v>
      </c>
      <c r="B10867" s="69">
        <v>43757</v>
      </c>
      <c r="C10867">
        <v>72630</v>
      </c>
      <c r="D10867" t="s">
        <v>161</v>
      </c>
      <c r="E10867" t="s">
        <v>259</v>
      </c>
      <c r="F10867" t="s">
        <v>3973</v>
      </c>
      <c r="G10867" t="s">
        <v>331</v>
      </c>
      <c r="I10867" s="70">
        <v>127.12</v>
      </c>
      <c r="J10867" s="70">
        <v>0</v>
      </c>
      <c r="K10867" s="70">
        <v>6469.82</v>
      </c>
      <c r="L10867" s="70">
        <v>822444</v>
      </c>
      <c r="M10867" s="70">
        <v>0</v>
      </c>
      <c r="N10867" s="70">
        <v>-138468683</v>
      </c>
    </row>
    <row r="10868" spans="1:14" hidden="1">
      <c r="A10868" t="s">
        <v>3976</v>
      </c>
      <c r="B10868" s="69">
        <v>43758</v>
      </c>
      <c r="C10868">
        <v>72641</v>
      </c>
      <c r="D10868" t="s">
        <v>161</v>
      </c>
      <c r="E10868" t="s">
        <v>259</v>
      </c>
      <c r="F10868" t="s">
        <v>3973</v>
      </c>
      <c r="G10868" t="s">
        <v>331</v>
      </c>
      <c r="I10868" s="70">
        <v>127.12</v>
      </c>
      <c r="J10868" s="70">
        <v>0</v>
      </c>
      <c r="K10868" s="70">
        <v>6469.82</v>
      </c>
      <c r="L10868" s="70">
        <v>822444</v>
      </c>
      <c r="M10868" s="70">
        <v>0</v>
      </c>
      <c r="N10868" s="70">
        <v>-137646239</v>
      </c>
    </row>
    <row r="10869" spans="1:14" hidden="1">
      <c r="A10869" t="s">
        <v>3976</v>
      </c>
      <c r="B10869" s="69">
        <v>43758</v>
      </c>
      <c r="C10869">
        <v>72644</v>
      </c>
      <c r="D10869" t="s">
        <v>161</v>
      </c>
      <c r="E10869" t="s">
        <v>259</v>
      </c>
      <c r="F10869" t="s">
        <v>3973</v>
      </c>
      <c r="G10869" t="s">
        <v>950</v>
      </c>
      <c r="I10869" s="70">
        <v>15.89</v>
      </c>
      <c r="J10869" s="70">
        <v>0</v>
      </c>
      <c r="K10869" s="70">
        <v>6469.82</v>
      </c>
      <c r="L10869" s="70">
        <v>102805</v>
      </c>
      <c r="M10869" s="70">
        <v>0</v>
      </c>
      <c r="N10869" s="70">
        <v>-137543434</v>
      </c>
    </row>
    <row r="10870" spans="1:14" hidden="1">
      <c r="A10870" t="s">
        <v>3976</v>
      </c>
      <c r="B10870" s="69">
        <v>43758</v>
      </c>
      <c r="C10870">
        <v>72647</v>
      </c>
      <c r="D10870" t="s">
        <v>161</v>
      </c>
      <c r="E10870" t="s">
        <v>259</v>
      </c>
      <c r="F10870" t="s">
        <v>3973</v>
      </c>
      <c r="G10870" t="s">
        <v>950</v>
      </c>
      <c r="I10870" s="70">
        <v>15.89</v>
      </c>
      <c r="J10870" s="70">
        <v>0</v>
      </c>
      <c r="K10870" s="70">
        <v>6469.82</v>
      </c>
      <c r="L10870" s="70">
        <v>102805</v>
      </c>
      <c r="M10870" s="70">
        <v>0</v>
      </c>
      <c r="N10870" s="70">
        <v>-137440629</v>
      </c>
    </row>
    <row r="10871" spans="1:14" hidden="1">
      <c r="A10871" t="s">
        <v>3976</v>
      </c>
      <c r="B10871" s="69">
        <v>43758</v>
      </c>
      <c r="C10871">
        <v>72650</v>
      </c>
      <c r="D10871" t="s">
        <v>161</v>
      </c>
      <c r="E10871" t="s">
        <v>259</v>
      </c>
      <c r="F10871" t="s">
        <v>3973</v>
      </c>
      <c r="G10871" t="s">
        <v>950</v>
      </c>
      <c r="I10871" s="70">
        <v>15.89</v>
      </c>
      <c r="J10871" s="70">
        <v>0</v>
      </c>
      <c r="K10871" s="70">
        <v>6469.82</v>
      </c>
      <c r="L10871" s="70">
        <v>102805</v>
      </c>
      <c r="M10871" s="70">
        <v>0</v>
      </c>
      <c r="N10871" s="70">
        <v>-137337824</v>
      </c>
    </row>
    <row r="10872" spans="1:14" hidden="1">
      <c r="A10872" t="s">
        <v>3976</v>
      </c>
      <c r="B10872" s="69">
        <v>43758</v>
      </c>
      <c r="C10872">
        <v>72658</v>
      </c>
      <c r="D10872" t="s">
        <v>161</v>
      </c>
      <c r="E10872" t="s">
        <v>259</v>
      </c>
      <c r="F10872" t="s">
        <v>3973</v>
      </c>
      <c r="G10872" t="s">
        <v>1007</v>
      </c>
      <c r="I10872" s="70">
        <v>39.729999999999997</v>
      </c>
      <c r="J10872" s="70">
        <v>0</v>
      </c>
      <c r="K10872" s="70">
        <v>6469.82</v>
      </c>
      <c r="L10872" s="70">
        <v>257046</v>
      </c>
      <c r="M10872" s="70">
        <v>0</v>
      </c>
      <c r="N10872" s="70">
        <v>-137080778</v>
      </c>
    </row>
    <row r="10873" spans="1:14" hidden="1">
      <c r="A10873" t="s">
        <v>3976</v>
      </c>
      <c r="B10873" s="69">
        <v>43758</v>
      </c>
      <c r="C10873">
        <v>72661</v>
      </c>
      <c r="D10873" t="s">
        <v>161</v>
      </c>
      <c r="E10873" t="s">
        <v>259</v>
      </c>
      <c r="F10873" t="s">
        <v>3973</v>
      </c>
      <c r="G10873" t="s">
        <v>971</v>
      </c>
      <c r="I10873" s="70">
        <v>166.85</v>
      </c>
      <c r="J10873" s="70">
        <v>0</v>
      </c>
      <c r="K10873" s="70">
        <v>6469.82</v>
      </c>
      <c r="L10873" s="70">
        <v>1079489</v>
      </c>
      <c r="M10873" s="70">
        <v>0</v>
      </c>
      <c r="N10873" s="70">
        <v>-136001289</v>
      </c>
    </row>
    <row r="10874" spans="1:14" hidden="1">
      <c r="A10874" t="s">
        <v>3976</v>
      </c>
      <c r="B10874" s="69">
        <v>43758</v>
      </c>
      <c r="C10874">
        <v>72664</v>
      </c>
      <c r="D10874" t="s">
        <v>161</v>
      </c>
      <c r="E10874" t="s">
        <v>259</v>
      </c>
      <c r="F10874" t="s">
        <v>3973</v>
      </c>
      <c r="G10874" t="s">
        <v>1822</v>
      </c>
      <c r="I10874" s="70">
        <v>63.56</v>
      </c>
      <c r="J10874" s="70">
        <v>0</v>
      </c>
      <c r="K10874" s="70">
        <v>6469.82</v>
      </c>
      <c r="L10874" s="70">
        <v>411222</v>
      </c>
      <c r="M10874" s="70">
        <v>0</v>
      </c>
      <c r="N10874" s="70">
        <v>-135590067</v>
      </c>
    </row>
    <row r="10875" spans="1:14" hidden="1">
      <c r="A10875" t="s">
        <v>3976</v>
      </c>
      <c r="B10875" s="69">
        <v>43758</v>
      </c>
      <c r="C10875">
        <v>72667</v>
      </c>
      <c r="D10875" t="s">
        <v>161</v>
      </c>
      <c r="E10875" t="s">
        <v>259</v>
      </c>
      <c r="F10875" t="s">
        <v>3973</v>
      </c>
      <c r="G10875" t="s">
        <v>1819</v>
      </c>
      <c r="I10875" s="70">
        <v>47.67</v>
      </c>
      <c r="J10875" s="70">
        <v>0</v>
      </c>
      <c r="K10875" s="70">
        <v>6469.82</v>
      </c>
      <c r="L10875" s="70">
        <v>308416</v>
      </c>
      <c r="M10875" s="70">
        <v>0</v>
      </c>
      <c r="N10875" s="70">
        <v>-135281651</v>
      </c>
    </row>
    <row r="10876" spans="1:14" hidden="1">
      <c r="A10876" t="s">
        <v>3976</v>
      </c>
      <c r="B10876" s="69">
        <v>43758</v>
      </c>
      <c r="C10876">
        <v>72670</v>
      </c>
      <c r="D10876" t="s">
        <v>161</v>
      </c>
      <c r="E10876" t="s">
        <v>259</v>
      </c>
      <c r="F10876" t="s">
        <v>3973</v>
      </c>
      <c r="G10876" t="s">
        <v>1071</v>
      </c>
      <c r="I10876" s="70">
        <v>238.36</v>
      </c>
      <c r="J10876" s="70">
        <v>0</v>
      </c>
      <c r="K10876" s="70">
        <v>6469.82</v>
      </c>
      <c r="L10876" s="70">
        <v>1542146</v>
      </c>
      <c r="M10876" s="70">
        <v>0</v>
      </c>
      <c r="N10876" s="70">
        <v>-133739505</v>
      </c>
    </row>
    <row r="10877" spans="1:14" hidden="1">
      <c r="A10877" t="s">
        <v>3976</v>
      </c>
      <c r="B10877" s="69">
        <v>43758</v>
      </c>
      <c r="C10877">
        <v>72702</v>
      </c>
      <c r="D10877" t="s">
        <v>161</v>
      </c>
      <c r="E10877" t="s">
        <v>259</v>
      </c>
      <c r="F10877" t="s">
        <v>3973</v>
      </c>
      <c r="G10877" t="s">
        <v>950</v>
      </c>
      <c r="I10877" s="70">
        <v>15.89</v>
      </c>
      <c r="J10877" s="70">
        <v>0</v>
      </c>
      <c r="K10877" s="70">
        <v>6469.82</v>
      </c>
      <c r="L10877" s="70">
        <v>102805</v>
      </c>
      <c r="M10877" s="70">
        <v>0</v>
      </c>
      <c r="N10877" s="70">
        <v>-133636700</v>
      </c>
    </row>
    <row r="10878" spans="1:14" hidden="1">
      <c r="A10878" t="s">
        <v>3976</v>
      </c>
      <c r="B10878" s="69">
        <v>43758</v>
      </c>
      <c r="C10878">
        <v>72706</v>
      </c>
      <c r="D10878" t="s">
        <v>161</v>
      </c>
      <c r="E10878" t="s">
        <v>259</v>
      </c>
      <c r="F10878" t="s">
        <v>3973</v>
      </c>
      <c r="G10878" t="s">
        <v>331</v>
      </c>
      <c r="I10878" s="70">
        <v>79.45</v>
      </c>
      <c r="J10878" s="70">
        <v>0</v>
      </c>
      <c r="K10878" s="70">
        <v>6469.82</v>
      </c>
      <c r="L10878" s="70">
        <v>514027</v>
      </c>
      <c r="M10878" s="70">
        <v>0</v>
      </c>
      <c r="N10878" s="70">
        <v>-133122673</v>
      </c>
    </row>
    <row r="10879" spans="1:14" hidden="1">
      <c r="A10879" t="s">
        <v>3976</v>
      </c>
      <c r="B10879" s="69">
        <v>43758</v>
      </c>
      <c r="C10879">
        <v>72709</v>
      </c>
      <c r="D10879" t="s">
        <v>161</v>
      </c>
      <c r="E10879" t="s">
        <v>259</v>
      </c>
      <c r="F10879" t="s">
        <v>3973</v>
      </c>
      <c r="G10879" t="s">
        <v>950</v>
      </c>
      <c r="I10879" s="70">
        <v>15.89</v>
      </c>
      <c r="J10879" s="70">
        <v>0</v>
      </c>
      <c r="K10879" s="70">
        <v>6469.82</v>
      </c>
      <c r="L10879" s="70">
        <v>102805</v>
      </c>
      <c r="M10879" s="70">
        <v>0</v>
      </c>
      <c r="N10879" s="70">
        <v>-133019868</v>
      </c>
    </row>
    <row r="10880" spans="1:14" hidden="1">
      <c r="A10880" t="s">
        <v>3976</v>
      </c>
      <c r="B10880" s="69">
        <v>43758</v>
      </c>
      <c r="C10880">
        <v>72711</v>
      </c>
      <c r="D10880" t="s">
        <v>161</v>
      </c>
      <c r="E10880" t="s">
        <v>259</v>
      </c>
      <c r="F10880" t="s">
        <v>3973</v>
      </c>
      <c r="G10880" t="s">
        <v>331</v>
      </c>
      <c r="I10880" s="70">
        <v>47.67</v>
      </c>
      <c r="J10880" s="70">
        <v>0</v>
      </c>
      <c r="K10880" s="70">
        <v>6469.82</v>
      </c>
      <c r="L10880" s="70">
        <v>308416</v>
      </c>
      <c r="M10880" s="70">
        <v>0</v>
      </c>
      <c r="N10880" s="70">
        <v>-132711452</v>
      </c>
    </row>
    <row r="10881" spans="1:14" hidden="1">
      <c r="A10881" t="s">
        <v>3976</v>
      </c>
      <c r="B10881" s="69">
        <v>43758</v>
      </c>
      <c r="C10881">
        <v>72750</v>
      </c>
      <c r="D10881" t="s">
        <v>161</v>
      </c>
      <c r="E10881" t="s">
        <v>259</v>
      </c>
      <c r="F10881" t="s">
        <v>3973</v>
      </c>
      <c r="G10881" t="s">
        <v>984</v>
      </c>
      <c r="I10881" s="70">
        <v>15.89</v>
      </c>
      <c r="J10881" s="70">
        <v>0</v>
      </c>
      <c r="K10881" s="70">
        <v>6469.82</v>
      </c>
      <c r="L10881" s="70">
        <v>102805</v>
      </c>
      <c r="M10881" s="70">
        <v>0</v>
      </c>
      <c r="N10881" s="70">
        <v>-132608647</v>
      </c>
    </row>
    <row r="10882" spans="1:14" hidden="1">
      <c r="A10882" t="s">
        <v>3976</v>
      </c>
      <c r="B10882" s="69">
        <v>43758</v>
      </c>
      <c r="C10882">
        <v>72753</v>
      </c>
      <c r="D10882" t="s">
        <v>161</v>
      </c>
      <c r="E10882" t="s">
        <v>259</v>
      </c>
      <c r="F10882" t="s">
        <v>3973</v>
      </c>
      <c r="G10882" t="s">
        <v>981</v>
      </c>
      <c r="I10882" s="70">
        <v>15.89</v>
      </c>
      <c r="J10882" s="70">
        <v>0</v>
      </c>
      <c r="K10882" s="70">
        <v>6469.82</v>
      </c>
      <c r="L10882" s="70">
        <v>102805</v>
      </c>
      <c r="M10882" s="70">
        <v>0</v>
      </c>
      <c r="N10882" s="70">
        <v>-132505842</v>
      </c>
    </row>
    <row r="10883" spans="1:14" hidden="1">
      <c r="A10883" t="s">
        <v>3976</v>
      </c>
      <c r="B10883" s="69">
        <v>43758</v>
      </c>
      <c r="C10883">
        <v>72756</v>
      </c>
      <c r="D10883" t="s">
        <v>161</v>
      </c>
      <c r="E10883" t="s">
        <v>259</v>
      </c>
      <c r="F10883" t="s">
        <v>3973</v>
      </c>
      <c r="G10883" t="s">
        <v>981</v>
      </c>
      <c r="I10883" s="70">
        <v>15.89</v>
      </c>
      <c r="J10883" s="70">
        <v>0</v>
      </c>
      <c r="K10883" s="70">
        <v>6469.82</v>
      </c>
      <c r="L10883" s="70">
        <v>102805</v>
      </c>
      <c r="M10883" s="70">
        <v>0</v>
      </c>
      <c r="N10883" s="70">
        <v>-132403037</v>
      </c>
    </row>
    <row r="10884" spans="1:14" hidden="1">
      <c r="A10884" t="s">
        <v>3976</v>
      </c>
      <c r="B10884" s="69">
        <v>43758</v>
      </c>
      <c r="C10884">
        <v>72759</v>
      </c>
      <c r="D10884" t="s">
        <v>161</v>
      </c>
      <c r="E10884" t="s">
        <v>259</v>
      </c>
      <c r="F10884" t="s">
        <v>3973</v>
      </c>
      <c r="G10884" t="s">
        <v>978</v>
      </c>
      <c r="I10884" s="70">
        <v>31.78</v>
      </c>
      <c r="J10884" s="70">
        <v>0</v>
      </c>
      <c r="K10884" s="70">
        <v>6469.82</v>
      </c>
      <c r="L10884" s="70">
        <v>205611</v>
      </c>
      <c r="M10884" s="70">
        <v>0</v>
      </c>
      <c r="N10884" s="70">
        <v>-132197426</v>
      </c>
    </row>
    <row r="10885" spans="1:14" hidden="1">
      <c r="A10885" t="s">
        <v>3976</v>
      </c>
      <c r="B10885" s="69">
        <v>43758</v>
      </c>
      <c r="C10885">
        <v>72783</v>
      </c>
      <c r="D10885" t="s">
        <v>161</v>
      </c>
      <c r="E10885" t="s">
        <v>259</v>
      </c>
      <c r="F10885" t="s">
        <v>3973</v>
      </c>
      <c r="G10885" t="s">
        <v>981</v>
      </c>
      <c r="I10885" s="70">
        <v>15.89</v>
      </c>
      <c r="J10885" s="70">
        <v>0</v>
      </c>
      <c r="K10885" s="70">
        <v>6469.82</v>
      </c>
      <c r="L10885" s="70">
        <v>102805</v>
      </c>
      <c r="M10885" s="70">
        <v>0</v>
      </c>
      <c r="N10885" s="70">
        <v>-132094621</v>
      </c>
    </row>
    <row r="10886" spans="1:14" hidden="1">
      <c r="A10886" t="s">
        <v>3976</v>
      </c>
      <c r="B10886" s="69">
        <v>43758</v>
      </c>
      <c r="C10886">
        <v>72786</v>
      </c>
      <c r="D10886" t="s">
        <v>161</v>
      </c>
      <c r="E10886" t="s">
        <v>259</v>
      </c>
      <c r="F10886" t="s">
        <v>3973</v>
      </c>
      <c r="G10886" t="s">
        <v>331</v>
      </c>
      <c r="I10886" s="70">
        <v>47.67</v>
      </c>
      <c r="J10886" s="70">
        <v>0</v>
      </c>
      <c r="K10886" s="70">
        <v>6469.82</v>
      </c>
      <c r="L10886" s="70">
        <v>308416</v>
      </c>
      <c r="M10886" s="70">
        <v>0</v>
      </c>
      <c r="N10886" s="70">
        <v>-131786205</v>
      </c>
    </row>
    <row r="10887" spans="1:14" hidden="1">
      <c r="A10887" t="s">
        <v>3976</v>
      </c>
      <c r="B10887" s="69">
        <v>43758</v>
      </c>
      <c r="C10887">
        <v>72798</v>
      </c>
      <c r="D10887" t="s">
        <v>161</v>
      </c>
      <c r="E10887" t="s">
        <v>259</v>
      </c>
      <c r="F10887" t="s">
        <v>3973</v>
      </c>
      <c r="G10887" t="s">
        <v>845</v>
      </c>
      <c r="I10887" s="70">
        <v>15.89</v>
      </c>
      <c r="J10887" s="70">
        <v>0</v>
      </c>
      <c r="K10887" s="70">
        <v>6469.82</v>
      </c>
      <c r="L10887" s="70">
        <v>102805</v>
      </c>
      <c r="M10887" s="70">
        <v>0</v>
      </c>
      <c r="N10887" s="70">
        <v>-131683400</v>
      </c>
    </row>
    <row r="10888" spans="1:14" hidden="1">
      <c r="A10888" t="s">
        <v>3976</v>
      </c>
      <c r="B10888" s="69">
        <v>43758</v>
      </c>
      <c r="C10888">
        <v>72801</v>
      </c>
      <c r="D10888" t="s">
        <v>161</v>
      </c>
      <c r="E10888" t="s">
        <v>259</v>
      </c>
      <c r="F10888" t="s">
        <v>3973</v>
      </c>
      <c r="G10888" t="s">
        <v>845</v>
      </c>
      <c r="I10888" s="70">
        <v>15.89</v>
      </c>
      <c r="J10888" s="70">
        <v>0</v>
      </c>
      <c r="K10888" s="70">
        <v>6469.82</v>
      </c>
      <c r="L10888" s="70">
        <v>102805</v>
      </c>
      <c r="M10888" s="70">
        <v>0</v>
      </c>
      <c r="N10888" s="70">
        <v>-131580595</v>
      </c>
    </row>
    <row r="10889" spans="1:14" hidden="1">
      <c r="A10889" t="s">
        <v>3976</v>
      </c>
      <c r="B10889" s="69">
        <v>43758</v>
      </c>
      <c r="C10889">
        <v>72804</v>
      </c>
      <c r="D10889" t="s">
        <v>161</v>
      </c>
      <c r="E10889" t="s">
        <v>259</v>
      </c>
      <c r="F10889" t="s">
        <v>3973</v>
      </c>
      <c r="G10889" t="s">
        <v>837</v>
      </c>
      <c r="I10889" s="70">
        <v>15.89</v>
      </c>
      <c r="J10889" s="70">
        <v>0</v>
      </c>
      <c r="K10889" s="70">
        <v>6469.82</v>
      </c>
      <c r="L10889" s="70">
        <v>102805</v>
      </c>
      <c r="M10889" s="70">
        <v>0</v>
      </c>
      <c r="N10889" s="70">
        <v>-131477790</v>
      </c>
    </row>
    <row r="10890" spans="1:14" hidden="1">
      <c r="A10890" t="s">
        <v>3976</v>
      </c>
      <c r="B10890" s="69">
        <v>43758</v>
      </c>
      <c r="C10890">
        <v>72807</v>
      </c>
      <c r="D10890" t="s">
        <v>161</v>
      </c>
      <c r="E10890" t="s">
        <v>259</v>
      </c>
      <c r="F10890" t="s">
        <v>3973</v>
      </c>
      <c r="G10890" t="s">
        <v>840</v>
      </c>
      <c r="I10890" s="70">
        <v>15.89</v>
      </c>
      <c r="J10890" s="70">
        <v>0</v>
      </c>
      <c r="K10890" s="70">
        <v>6469.82</v>
      </c>
      <c r="L10890" s="70">
        <v>102805</v>
      </c>
      <c r="M10890" s="70">
        <v>0</v>
      </c>
      <c r="N10890" s="70">
        <v>-131374985</v>
      </c>
    </row>
    <row r="10891" spans="1:14" hidden="1">
      <c r="A10891" t="s">
        <v>3976</v>
      </c>
      <c r="B10891" s="69">
        <v>43758</v>
      </c>
      <c r="C10891">
        <v>72810</v>
      </c>
      <c r="D10891" t="s">
        <v>161</v>
      </c>
      <c r="E10891" t="s">
        <v>259</v>
      </c>
      <c r="F10891" t="s">
        <v>3973</v>
      </c>
      <c r="G10891" t="s">
        <v>837</v>
      </c>
      <c r="I10891" s="70">
        <v>15.89</v>
      </c>
      <c r="J10891" s="70">
        <v>0</v>
      </c>
      <c r="K10891" s="70">
        <v>6469.82</v>
      </c>
      <c r="L10891" s="70">
        <v>102805</v>
      </c>
      <c r="M10891" s="70">
        <v>0</v>
      </c>
      <c r="N10891" s="70">
        <v>-131272180</v>
      </c>
    </row>
    <row r="10892" spans="1:14" hidden="1">
      <c r="A10892" t="s">
        <v>3976</v>
      </c>
      <c r="B10892" s="69">
        <v>43758</v>
      </c>
      <c r="C10892">
        <v>72813</v>
      </c>
      <c r="D10892" t="s">
        <v>161</v>
      </c>
      <c r="E10892" t="s">
        <v>259</v>
      </c>
      <c r="F10892" t="s">
        <v>3973</v>
      </c>
      <c r="G10892" t="s">
        <v>331</v>
      </c>
      <c r="I10892" s="70">
        <v>79.45</v>
      </c>
      <c r="J10892" s="70">
        <v>0</v>
      </c>
      <c r="K10892" s="70">
        <v>6469.82</v>
      </c>
      <c r="L10892" s="70">
        <v>514027</v>
      </c>
      <c r="M10892" s="70">
        <v>0</v>
      </c>
      <c r="N10892" s="70">
        <v>-130758153</v>
      </c>
    </row>
    <row r="10893" spans="1:14" hidden="1">
      <c r="A10893" t="s">
        <v>3976</v>
      </c>
      <c r="B10893" s="69">
        <v>43758</v>
      </c>
      <c r="C10893">
        <v>72824</v>
      </c>
      <c r="D10893" t="s">
        <v>161</v>
      </c>
      <c r="E10893" t="s">
        <v>259</v>
      </c>
      <c r="F10893" t="s">
        <v>3973</v>
      </c>
      <c r="G10893" t="s">
        <v>1666</v>
      </c>
      <c r="I10893" s="70">
        <v>39.619999999999997</v>
      </c>
      <c r="J10893" s="70">
        <v>0</v>
      </c>
      <c r="K10893" s="70">
        <v>6469.82</v>
      </c>
      <c r="L10893" s="70">
        <v>256334</v>
      </c>
      <c r="M10893" s="70">
        <v>0</v>
      </c>
      <c r="N10893" s="70">
        <v>-130501819</v>
      </c>
    </row>
    <row r="10894" spans="1:14" hidden="1">
      <c r="A10894" t="s">
        <v>3976</v>
      </c>
      <c r="B10894" s="69">
        <v>43758</v>
      </c>
      <c r="C10894">
        <v>72827</v>
      </c>
      <c r="D10894" t="s">
        <v>161</v>
      </c>
      <c r="E10894" t="s">
        <v>259</v>
      </c>
      <c r="F10894" t="s">
        <v>3973</v>
      </c>
      <c r="G10894" t="s">
        <v>1666</v>
      </c>
      <c r="I10894" s="70">
        <v>39.619999999999997</v>
      </c>
      <c r="J10894" s="70">
        <v>0</v>
      </c>
      <c r="K10894" s="70">
        <v>6469.82</v>
      </c>
      <c r="L10894" s="70">
        <v>256334</v>
      </c>
      <c r="M10894" s="70">
        <v>0</v>
      </c>
      <c r="N10894" s="70">
        <v>-130245485</v>
      </c>
    </row>
    <row r="10895" spans="1:14" hidden="1">
      <c r="A10895" t="s">
        <v>3976</v>
      </c>
      <c r="B10895" s="69">
        <v>43758</v>
      </c>
      <c r="C10895">
        <v>72830</v>
      </c>
      <c r="D10895" t="s">
        <v>161</v>
      </c>
      <c r="E10895" t="s">
        <v>259</v>
      </c>
      <c r="F10895" t="s">
        <v>3973</v>
      </c>
      <c r="G10895" t="s">
        <v>1663</v>
      </c>
      <c r="I10895" s="70">
        <v>159.02000000000001</v>
      </c>
      <c r="J10895" s="70">
        <v>0</v>
      </c>
      <c r="K10895" s="70">
        <v>6469.82</v>
      </c>
      <c r="L10895" s="70">
        <v>1028831</v>
      </c>
      <c r="M10895" s="70">
        <v>0</v>
      </c>
      <c r="N10895" s="70">
        <v>-129216654</v>
      </c>
    </row>
    <row r="10896" spans="1:14" hidden="1">
      <c r="A10896" t="s">
        <v>3976</v>
      </c>
      <c r="B10896" s="69">
        <v>43758</v>
      </c>
      <c r="C10896">
        <v>72835</v>
      </c>
      <c r="D10896" t="s">
        <v>161</v>
      </c>
      <c r="E10896" t="s">
        <v>259</v>
      </c>
      <c r="F10896" t="s">
        <v>3973</v>
      </c>
      <c r="G10896" t="s">
        <v>1657</v>
      </c>
      <c r="I10896" s="70">
        <v>79.510000000000005</v>
      </c>
      <c r="J10896" s="70">
        <v>0</v>
      </c>
      <c r="K10896" s="70">
        <v>6469.82</v>
      </c>
      <c r="L10896" s="70">
        <v>514415</v>
      </c>
      <c r="M10896" s="70">
        <v>0</v>
      </c>
      <c r="N10896" s="70">
        <v>-128702239</v>
      </c>
    </row>
    <row r="10897" spans="1:14" hidden="1">
      <c r="A10897" t="s">
        <v>3976</v>
      </c>
      <c r="B10897" s="69">
        <v>43758</v>
      </c>
      <c r="C10897">
        <v>72838</v>
      </c>
      <c r="D10897" t="s">
        <v>161</v>
      </c>
      <c r="E10897" t="s">
        <v>259</v>
      </c>
      <c r="F10897" t="s">
        <v>3973</v>
      </c>
      <c r="G10897" t="s">
        <v>1657</v>
      </c>
      <c r="I10897" s="70">
        <v>79.510000000000005</v>
      </c>
      <c r="J10897" s="70">
        <v>0</v>
      </c>
      <c r="K10897" s="70">
        <v>6469.82</v>
      </c>
      <c r="L10897" s="70">
        <v>514415</v>
      </c>
      <c r="M10897" s="70">
        <v>0</v>
      </c>
      <c r="N10897" s="70">
        <v>-128187824</v>
      </c>
    </row>
    <row r="10898" spans="1:14" hidden="1">
      <c r="A10898" t="s">
        <v>3976</v>
      </c>
      <c r="B10898" s="69">
        <v>43758</v>
      </c>
      <c r="C10898">
        <v>72841</v>
      </c>
      <c r="D10898" t="s">
        <v>161</v>
      </c>
      <c r="E10898" t="s">
        <v>259</v>
      </c>
      <c r="F10898" t="s">
        <v>3973</v>
      </c>
      <c r="G10898" t="s">
        <v>678</v>
      </c>
      <c r="I10898" s="70">
        <v>79.510000000000005</v>
      </c>
      <c r="J10898" s="70">
        <v>0</v>
      </c>
      <c r="K10898" s="70">
        <v>6469.82</v>
      </c>
      <c r="L10898" s="70">
        <v>514415</v>
      </c>
      <c r="M10898" s="70">
        <v>0</v>
      </c>
      <c r="N10898" s="70">
        <v>-127673409</v>
      </c>
    </row>
    <row r="10899" spans="1:14" hidden="1">
      <c r="A10899" t="s">
        <v>3976</v>
      </c>
      <c r="B10899" s="69">
        <v>43758</v>
      </c>
      <c r="C10899">
        <v>72844</v>
      </c>
      <c r="D10899" t="s">
        <v>161</v>
      </c>
      <c r="E10899" t="s">
        <v>259</v>
      </c>
      <c r="F10899" t="s">
        <v>3973</v>
      </c>
      <c r="G10899" t="s">
        <v>1309</v>
      </c>
      <c r="I10899" s="70">
        <v>39.619999999999997</v>
      </c>
      <c r="J10899" s="70">
        <v>0</v>
      </c>
      <c r="K10899" s="70">
        <v>6469.82</v>
      </c>
      <c r="L10899" s="70">
        <v>256334</v>
      </c>
      <c r="M10899" s="70">
        <v>0</v>
      </c>
      <c r="N10899" s="70">
        <v>-127417075</v>
      </c>
    </row>
    <row r="10900" spans="1:14" hidden="1">
      <c r="A10900" t="s">
        <v>3976</v>
      </c>
      <c r="B10900" s="69">
        <v>43758</v>
      </c>
      <c r="C10900">
        <v>72943</v>
      </c>
      <c r="D10900" t="s">
        <v>161</v>
      </c>
      <c r="E10900" t="s">
        <v>259</v>
      </c>
      <c r="F10900" t="s">
        <v>3973</v>
      </c>
      <c r="G10900" t="s">
        <v>302</v>
      </c>
      <c r="I10900" s="70">
        <v>63.52</v>
      </c>
      <c r="J10900" s="70">
        <v>0</v>
      </c>
      <c r="K10900" s="70">
        <v>6469.82</v>
      </c>
      <c r="L10900" s="70">
        <v>410963</v>
      </c>
      <c r="M10900" s="70">
        <v>0</v>
      </c>
      <c r="N10900" s="70">
        <v>-127006112</v>
      </c>
    </row>
    <row r="10901" spans="1:14" hidden="1">
      <c r="A10901" t="s">
        <v>3976</v>
      </c>
      <c r="B10901" s="69">
        <v>43758</v>
      </c>
      <c r="C10901">
        <v>72952</v>
      </c>
      <c r="D10901" t="s">
        <v>161</v>
      </c>
      <c r="E10901" t="s">
        <v>259</v>
      </c>
      <c r="F10901" t="s">
        <v>3973</v>
      </c>
      <c r="G10901" t="s">
        <v>950</v>
      </c>
      <c r="I10901" s="70">
        <v>15.89</v>
      </c>
      <c r="J10901" s="70">
        <v>0</v>
      </c>
      <c r="K10901" s="70">
        <v>6469.82</v>
      </c>
      <c r="L10901" s="70">
        <v>102805</v>
      </c>
      <c r="M10901" s="70">
        <v>0</v>
      </c>
      <c r="N10901" s="70">
        <v>-126903307</v>
      </c>
    </row>
    <row r="10902" spans="1:14" hidden="1">
      <c r="A10902" t="s">
        <v>3976</v>
      </c>
      <c r="B10902" s="69">
        <v>43758</v>
      </c>
      <c r="C10902">
        <v>72954</v>
      </c>
      <c r="D10902" t="s">
        <v>161</v>
      </c>
      <c r="E10902" t="s">
        <v>259</v>
      </c>
      <c r="F10902" t="s">
        <v>3973</v>
      </c>
      <c r="G10902" t="s">
        <v>950</v>
      </c>
      <c r="I10902" s="70">
        <v>15.89</v>
      </c>
      <c r="J10902" s="70">
        <v>0</v>
      </c>
      <c r="K10902" s="70">
        <v>6469.82</v>
      </c>
      <c r="L10902" s="70">
        <v>102805</v>
      </c>
      <c r="M10902" s="70">
        <v>0</v>
      </c>
      <c r="N10902" s="70">
        <v>-126800502</v>
      </c>
    </row>
    <row r="10903" spans="1:14" hidden="1">
      <c r="A10903" t="s">
        <v>3976</v>
      </c>
      <c r="B10903" s="69">
        <v>43758</v>
      </c>
      <c r="C10903">
        <v>72957</v>
      </c>
      <c r="D10903" t="s">
        <v>161</v>
      </c>
      <c r="E10903" t="s">
        <v>259</v>
      </c>
      <c r="F10903" t="s">
        <v>3973</v>
      </c>
      <c r="G10903" t="s">
        <v>984</v>
      </c>
      <c r="I10903" s="70">
        <v>15.89</v>
      </c>
      <c r="J10903" s="70">
        <v>0</v>
      </c>
      <c r="K10903" s="70">
        <v>6469.82</v>
      </c>
      <c r="L10903" s="70">
        <v>102805</v>
      </c>
      <c r="M10903" s="70">
        <v>0</v>
      </c>
      <c r="N10903" s="70">
        <v>-126697697</v>
      </c>
    </row>
    <row r="10904" spans="1:14" hidden="1">
      <c r="A10904" t="s">
        <v>3976</v>
      </c>
      <c r="B10904" s="69">
        <v>43758</v>
      </c>
      <c r="C10904">
        <v>72960</v>
      </c>
      <c r="D10904" t="s">
        <v>161</v>
      </c>
      <c r="E10904" t="s">
        <v>259</v>
      </c>
      <c r="F10904" t="s">
        <v>3973</v>
      </c>
      <c r="G10904" t="s">
        <v>984</v>
      </c>
      <c r="I10904" s="70">
        <v>15.89</v>
      </c>
      <c r="J10904" s="70">
        <v>0</v>
      </c>
      <c r="K10904" s="70">
        <v>6469.82</v>
      </c>
      <c r="L10904" s="70">
        <v>102805</v>
      </c>
      <c r="M10904" s="70">
        <v>0</v>
      </c>
      <c r="N10904" s="70">
        <v>-126594892</v>
      </c>
    </row>
    <row r="10905" spans="1:14" hidden="1">
      <c r="A10905" t="s">
        <v>3976</v>
      </c>
      <c r="B10905" s="69">
        <v>43758</v>
      </c>
      <c r="C10905">
        <v>72963</v>
      </c>
      <c r="D10905" t="s">
        <v>161</v>
      </c>
      <c r="E10905" t="s">
        <v>259</v>
      </c>
      <c r="F10905" t="s">
        <v>3973</v>
      </c>
      <c r="G10905" t="s">
        <v>1012</v>
      </c>
      <c r="I10905" s="70">
        <v>15.89</v>
      </c>
      <c r="J10905" s="70">
        <v>0</v>
      </c>
      <c r="K10905" s="70">
        <v>6469.82</v>
      </c>
      <c r="L10905" s="70">
        <v>102805</v>
      </c>
      <c r="M10905" s="70">
        <v>0</v>
      </c>
      <c r="N10905" s="70">
        <v>-126492087</v>
      </c>
    </row>
    <row r="10906" spans="1:14" hidden="1">
      <c r="A10906" t="s">
        <v>3976</v>
      </c>
      <c r="B10906" s="69">
        <v>43758</v>
      </c>
      <c r="C10906">
        <v>72966</v>
      </c>
      <c r="D10906" t="s">
        <v>161</v>
      </c>
      <c r="E10906" t="s">
        <v>259</v>
      </c>
      <c r="F10906" t="s">
        <v>3973</v>
      </c>
      <c r="G10906" t="s">
        <v>1007</v>
      </c>
      <c r="I10906" s="70">
        <v>39.729999999999997</v>
      </c>
      <c r="J10906" s="70">
        <v>0</v>
      </c>
      <c r="K10906" s="70">
        <v>6469.82</v>
      </c>
      <c r="L10906" s="70">
        <v>257046</v>
      </c>
      <c r="M10906" s="70">
        <v>0</v>
      </c>
      <c r="N10906" s="70">
        <v>-126235041</v>
      </c>
    </row>
    <row r="10907" spans="1:14" hidden="1">
      <c r="A10907" t="s">
        <v>3976</v>
      </c>
      <c r="B10907" s="69">
        <v>43758</v>
      </c>
      <c r="C10907">
        <v>72969</v>
      </c>
      <c r="D10907" t="s">
        <v>161</v>
      </c>
      <c r="E10907" t="s">
        <v>259</v>
      </c>
      <c r="F10907" t="s">
        <v>3973</v>
      </c>
      <c r="G10907" t="s">
        <v>1007</v>
      </c>
      <c r="I10907" s="70">
        <v>39.729999999999997</v>
      </c>
      <c r="J10907" s="70">
        <v>0</v>
      </c>
      <c r="K10907" s="70">
        <v>6469.82</v>
      </c>
      <c r="L10907" s="70">
        <v>257046</v>
      </c>
      <c r="M10907" s="70">
        <v>0</v>
      </c>
      <c r="N10907" s="70">
        <v>-125977995</v>
      </c>
    </row>
    <row r="10908" spans="1:14" hidden="1">
      <c r="A10908" t="s">
        <v>3976</v>
      </c>
      <c r="B10908" s="69">
        <v>43759</v>
      </c>
      <c r="C10908">
        <v>73085</v>
      </c>
      <c r="D10908" t="s">
        <v>161</v>
      </c>
      <c r="E10908" t="s">
        <v>259</v>
      </c>
      <c r="F10908" t="s">
        <v>3973</v>
      </c>
      <c r="G10908" t="s">
        <v>1007</v>
      </c>
      <c r="I10908" s="70">
        <v>39.729999999999997</v>
      </c>
      <c r="J10908" s="70">
        <v>0</v>
      </c>
      <c r="K10908" s="70">
        <v>6455.48</v>
      </c>
      <c r="L10908" s="70">
        <v>256476</v>
      </c>
      <c r="M10908" s="70">
        <v>0</v>
      </c>
      <c r="N10908" s="70">
        <v>-125721519</v>
      </c>
    </row>
    <row r="10909" spans="1:14" hidden="1">
      <c r="A10909" t="s">
        <v>3976</v>
      </c>
      <c r="B10909" s="69">
        <v>43759</v>
      </c>
      <c r="C10909">
        <v>73088</v>
      </c>
      <c r="D10909" t="s">
        <v>161</v>
      </c>
      <c r="E10909" t="s">
        <v>259</v>
      </c>
      <c r="F10909" t="s">
        <v>3973</v>
      </c>
      <c r="G10909" t="s">
        <v>1007</v>
      </c>
      <c r="I10909" s="70">
        <v>39.729999999999997</v>
      </c>
      <c r="J10909" s="70">
        <v>0</v>
      </c>
      <c r="K10909" s="70">
        <v>6455.48</v>
      </c>
      <c r="L10909" s="70">
        <v>256476</v>
      </c>
      <c r="M10909" s="70">
        <v>0</v>
      </c>
      <c r="N10909" s="70">
        <v>-125465043</v>
      </c>
    </row>
    <row r="10910" spans="1:14" hidden="1">
      <c r="A10910" t="s">
        <v>3976</v>
      </c>
      <c r="B10910" s="69">
        <v>43759</v>
      </c>
      <c r="C10910">
        <v>73091</v>
      </c>
      <c r="D10910" t="s">
        <v>161</v>
      </c>
      <c r="E10910" t="s">
        <v>259</v>
      </c>
      <c r="F10910" t="s">
        <v>3973</v>
      </c>
      <c r="G10910" t="s">
        <v>1012</v>
      </c>
      <c r="I10910" s="70">
        <v>15.89</v>
      </c>
      <c r="J10910" s="70">
        <v>0</v>
      </c>
      <c r="K10910" s="70">
        <v>6455.48</v>
      </c>
      <c r="L10910" s="70">
        <v>102578</v>
      </c>
      <c r="M10910" s="70">
        <v>0</v>
      </c>
      <c r="N10910" s="70">
        <v>-125362465</v>
      </c>
    </row>
    <row r="10911" spans="1:14" hidden="1">
      <c r="A10911" t="s">
        <v>3976</v>
      </c>
      <c r="B10911" s="69">
        <v>43759</v>
      </c>
      <c r="C10911">
        <v>73094</v>
      </c>
      <c r="D10911" t="s">
        <v>161</v>
      </c>
      <c r="E10911" t="s">
        <v>259</v>
      </c>
      <c r="F10911" t="s">
        <v>3973</v>
      </c>
      <c r="G10911" t="s">
        <v>984</v>
      </c>
      <c r="I10911" s="70">
        <v>15.89</v>
      </c>
      <c r="J10911" s="70">
        <v>0</v>
      </c>
      <c r="K10911" s="70">
        <v>6455.48</v>
      </c>
      <c r="L10911" s="70">
        <v>102578</v>
      </c>
      <c r="M10911" s="70">
        <v>0</v>
      </c>
      <c r="N10911" s="70">
        <v>-125259887</v>
      </c>
    </row>
    <row r="10912" spans="1:14" hidden="1">
      <c r="A10912" t="s">
        <v>3976</v>
      </c>
      <c r="B10912" s="69">
        <v>43759</v>
      </c>
      <c r="C10912">
        <v>73097</v>
      </c>
      <c r="D10912" t="s">
        <v>161</v>
      </c>
      <c r="E10912" t="s">
        <v>259</v>
      </c>
      <c r="F10912" t="s">
        <v>3973</v>
      </c>
      <c r="G10912" t="s">
        <v>984</v>
      </c>
      <c r="I10912" s="70">
        <v>15.89</v>
      </c>
      <c r="J10912" s="70">
        <v>0</v>
      </c>
      <c r="K10912" s="70">
        <v>6455.48</v>
      </c>
      <c r="L10912" s="70">
        <v>102578</v>
      </c>
      <c r="M10912" s="70">
        <v>0</v>
      </c>
      <c r="N10912" s="70">
        <v>-125157309</v>
      </c>
    </row>
    <row r="10913" spans="1:14" hidden="1">
      <c r="A10913" t="s">
        <v>3976</v>
      </c>
      <c r="B10913" s="69">
        <v>43759</v>
      </c>
      <c r="C10913">
        <v>73100</v>
      </c>
      <c r="D10913" t="s">
        <v>161</v>
      </c>
      <c r="E10913" t="s">
        <v>259</v>
      </c>
      <c r="F10913" t="s">
        <v>3973</v>
      </c>
      <c r="G10913" t="s">
        <v>950</v>
      </c>
      <c r="I10913" s="70">
        <v>15.89</v>
      </c>
      <c r="J10913" s="70">
        <v>0</v>
      </c>
      <c r="K10913" s="70">
        <v>6455.48</v>
      </c>
      <c r="L10913" s="70">
        <v>102578</v>
      </c>
      <c r="M10913" s="70">
        <v>0</v>
      </c>
      <c r="N10913" s="70">
        <v>-125054731</v>
      </c>
    </row>
    <row r="10914" spans="1:14" hidden="1">
      <c r="A10914" t="s">
        <v>3976</v>
      </c>
      <c r="B10914" s="69">
        <v>43759</v>
      </c>
      <c r="C10914">
        <v>73102</v>
      </c>
      <c r="D10914" t="s">
        <v>161</v>
      </c>
      <c r="E10914" t="s">
        <v>259</v>
      </c>
      <c r="F10914" t="s">
        <v>3973</v>
      </c>
      <c r="G10914" t="s">
        <v>950</v>
      </c>
      <c r="I10914" s="70">
        <v>15.89</v>
      </c>
      <c r="J10914" s="70">
        <v>0</v>
      </c>
      <c r="K10914" s="70">
        <v>6455.48</v>
      </c>
      <c r="L10914" s="70">
        <v>102578</v>
      </c>
      <c r="M10914" s="70">
        <v>0</v>
      </c>
      <c r="N10914" s="70">
        <v>-124952153</v>
      </c>
    </row>
    <row r="10915" spans="1:14" hidden="1">
      <c r="A10915" t="s">
        <v>3976</v>
      </c>
      <c r="B10915" s="69">
        <v>43759</v>
      </c>
      <c r="C10915">
        <v>73217</v>
      </c>
      <c r="D10915" t="s">
        <v>161</v>
      </c>
      <c r="E10915" t="s">
        <v>259</v>
      </c>
      <c r="F10915" t="s">
        <v>3973</v>
      </c>
      <c r="G10915" t="s">
        <v>331</v>
      </c>
      <c r="I10915" s="70">
        <v>79.45</v>
      </c>
      <c r="J10915" s="70">
        <v>0</v>
      </c>
      <c r="K10915" s="70">
        <v>6455.48</v>
      </c>
      <c r="L10915" s="70">
        <v>512888</v>
      </c>
      <c r="M10915" s="70">
        <v>0</v>
      </c>
      <c r="N10915" s="70">
        <v>-124439265</v>
      </c>
    </row>
    <row r="10916" spans="1:14" hidden="1">
      <c r="A10916" t="s">
        <v>3976</v>
      </c>
      <c r="B10916" s="69">
        <v>43759</v>
      </c>
      <c r="C10916">
        <v>73220</v>
      </c>
      <c r="D10916" t="s">
        <v>161</v>
      </c>
      <c r="E10916" t="s">
        <v>259</v>
      </c>
      <c r="F10916" t="s">
        <v>3973</v>
      </c>
      <c r="G10916" t="s">
        <v>837</v>
      </c>
      <c r="I10916" s="70">
        <v>15.89</v>
      </c>
      <c r="J10916" s="70">
        <v>0</v>
      </c>
      <c r="K10916" s="70">
        <v>6455.48</v>
      </c>
      <c r="L10916" s="70">
        <v>102578</v>
      </c>
      <c r="M10916" s="70">
        <v>0</v>
      </c>
      <c r="N10916" s="70">
        <v>-124336687</v>
      </c>
    </row>
    <row r="10917" spans="1:14" hidden="1">
      <c r="A10917" t="s">
        <v>3976</v>
      </c>
      <c r="B10917" s="69">
        <v>43759</v>
      </c>
      <c r="C10917">
        <v>73223</v>
      </c>
      <c r="D10917" t="s">
        <v>161</v>
      </c>
      <c r="E10917" t="s">
        <v>259</v>
      </c>
      <c r="F10917" t="s">
        <v>3973</v>
      </c>
      <c r="G10917" t="s">
        <v>840</v>
      </c>
      <c r="I10917" s="70">
        <v>15.89</v>
      </c>
      <c r="J10917" s="70">
        <v>0</v>
      </c>
      <c r="K10917" s="70">
        <v>6455.48</v>
      </c>
      <c r="L10917" s="70">
        <v>102578</v>
      </c>
      <c r="M10917" s="70">
        <v>0</v>
      </c>
      <c r="N10917" s="70">
        <v>-124234109</v>
      </c>
    </row>
    <row r="10918" spans="1:14" hidden="1">
      <c r="A10918" t="s">
        <v>3976</v>
      </c>
      <c r="B10918" s="69">
        <v>43759</v>
      </c>
      <c r="C10918">
        <v>73226</v>
      </c>
      <c r="D10918" t="s">
        <v>161</v>
      </c>
      <c r="E10918" t="s">
        <v>259</v>
      </c>
      <c r="F10918" t="s">
        <v>3973</v>
      </c>
      <c r="G10918" t="s">
        <v>837</v>
      </c>
      <c r="I10918" s="70">
        <v>15.89</v>
      </c>
      <c r="J10918" s="70">
        <v>0</v>
      </c>
      <c r="K10918" s="70">
        <v>6455.48</v>
      </c>
      <c r="L10918" s="70">
        <v>102578</v>
      </c>
      <c r="M10918" s="70">
        <v>0</v>
      </c>
      <c r="N10918" s="70">
        <v>-124131531</v>
      </c>
    </row>
    <row r="10919" spans="1:14" hidden="1">
      <c r="A10919" t="s">
        <v>3976</v>
      </c>
      <c r="B10919" s="69">
        <v>43759</v>
      </c>
      <c r="C10919">
        <v>73229</v>
      </c>
      <c r="D10919" t="s">
        <v>161</v>
      </c>
      <c r="E10919" t="s">
        <v>259</v>
      </c>
      <c r="F10919" t="s">
        <v>3973</v>
      </c>
      <c r="G10919" t="s">
        <v>845</v>
      </c>
      <c r="I10919" s="70">
        <v>15.89</v>
      </c>
      <c r="J10919" s="70">
        <v>0</v>
      </c>
      <c r="K10919" s="70">
        <v>6455.48</v>
      </c>
      <c r="L10919" s="70">
        <v>102578</v>
      </c>
      <c r="M10919" s="70">
        <v>0</v>
      </c>
      <c r="N10919" s="70">
        <v>-124028953</v>
      </c>
    </row>
    <row r="10920" spans="1:14" hidden="1">
      <c r="A10920" t="s">
        <v>3976</v>
      </c>
      <c r="B10920" s="69">
        <v>43759</v>
      </c>
      <c r="C10920">
        <v>73232</v>
      </c>
      <c r="D10920" t="s">
        <v>161</v>
      </c>
      <c r="E10920" t="s">
        <v>259</v>
      </c>
      <c r="F10920" t="s">
        <v>3973</v>
      </c>
      <c r="G10920" t="s">
        <v>845</v>
      </c>
      <c r="I10920" s="70">
        <v>15.89</v>
      </c>
      <c r="J10920" s="70">
        <v>0</v>
      </c>
      <c r="K10920" s="70">
        <v>6455.48</v>
      </c>
      <c r="L10920" s="70">
        <v>102578</v>
      </c>
      <c r="M10920" s="70">
        <v>0</v>
      </c>
      <c r="N10920" s="70">
        <v>-123926375</v>
      </c>
    </row>
    <row r="10921" spans="1:14" hidden="1">
      <c r="A10921" t="s">
        <v>3976</v>
      </c>
      <c r="B10921" s="69">
        <v>43759</v>
      </c>
      <c r="C10921">
        <v>73244</v>
      </c>
      <c r="D10921" t="s">
        <v>161</v>
      </c>
      <c r="E10921" t="s">
        <v>259</v>
      </c>
      <c r="F10921" t="s">
        <v>3973</v>
      </c>
      <c r="G10921" t="s">
        <v>331</v>
      </c>
      <c r="I10921" s="70">
        <v>47.67</v>
      </c>
      <c r="J10921" s="70">
        <v>0</v>
      </c>
      <c r="K10921" s="70">
        <v>6455.48</v>
      </c>
      <c r="L10921" s="70">
        <v>307733</v>
      </c>
      <c r="M10921" s="70">
        <v>0</v>
      </c>
      <c r="N10921" s="70">
        <v>-123618642</v>
      </c>
    </row>
    <row r="10922" spans="1:14" hidden="1">
      <c r="A10922" t="s">
        <v>3976</v>
      </c>
      <c r="B10922" s="69">
        <v>43759</v>
      </c>
      <c r="C10922">
        <v>73247</v>
      </c>
      <c r="D10922" t="s">
        <v>161</v>
      </c>
      <c r="E10922" t="s">
        <v>259</v>
      </c>
      <c r="F10922" t="s">
        <v>3973</v>
      </c>
      <c r="G10922" t="s">
        <v>981</v>
      </c>
      <c r="I10922" s="70">
        <v>15.89</v>
      </c>
      <c r="J10922" s="70">
        <v>0</v>
      </c>
      <c r="K10922" s="70">
        <v>6455.48</v>
      </c>
      <c r="L10922" s="70">
        <v>102578</v>
      </c>
      <c r="M10922" s="70">
        <v>0</v>
      </c>
      <c r="N10922" s="70">
        <v>-123516064</v>
      </c>
    </row>
    <row r="10923" spans="1:14" hidden="1">
      <c r="A10923" t="s">
        <v>3976</v>
      </c>
      <c r="B10923" s="69">
        <v>43759</v>
      </c>
      <c r="C10923">
        <v>73271</v>
      </c>
      <c r="D10923" t="s">
        <v>161</v>
      </c>
      <c r="E10923" t="s">
        <v>259</v>
      </c>
      <c r="F10923" t="s">
        <v>3973</v>
      </c>
      <c r="G10923" t="s">
        <v>978</v>
      </c>
      <c r="I10923" s="70">
        <v>31.78</v>
      </c>
      <c r="J10923" s="70">
        <v>0</v>
      </c>
      <c r="K10923" s="70">
        <v>6455.48</v>
      </c>
      <c r="L10923" s="70">
        <v>205155</v>
      </c>
      <c r="M10923" s="70">
        <v>0</v>
      </c>
      <c r="N10923" s="70">
        <v>-123310909</v>
      </c>
    </row>
    <row r="10924" spans="1:14" hidden="1">
      <c r="A10924" t="s">
        <v>3976</v>
      </c>
      <c r="B10924" s="69">
        <v>43759</v>
      </c>
      <c r="C10924">
        <v>73274</v>
      </c>
      <c r="D10924" t="s">
        <v>161</v>
      </c>
      <c r="E10924" t="s">
        <v>259</v>
      </c>
      <c r="F10924" t="s">
        <v>3973</v>
      </c>
      <c r="G10924" t="s">
        <v>981</v>
      </c>
      <c r="I10924" s="70">
        <v>15.89</v>
      </c>
      <c r="J10924" s="70">
        <v>0</v>
      </c>
      <c r="K10924" s="70">
        <v>6455.48</v>
      </c>
      <c r="L10924" s="70">
        <v>102578</v>
      </c>
      <c r="M10924" s="70">
        <v>0</v>
      </c>
      <c r="N10924" s="70">
        <v>-123208331</v>
      </c>
    </row>
    <row r="10925" spans="1:14" hidden="1">
      <c r="A10925" t="s">
        <v>3976</v>
      </c>
      <c r="B10925" s="69">
        <v>43759</v>
      </c>
      <c r="C10925">
        <v>73277</v>
      </c>
      <c r="D10925" t="s">
        <v>161</v>
      </c>
      <c r="E10925" t="s">
        <v>259</v>
      </c>
      <c r="F10925" t="s">
        <v>3973</v>
      </c>
      <c r="G10925" t="s">
        <v>981</v>
      </c>
      <c r="I10925" s="70">
        <v>15.89</v>
      </c>
      <c r="J10925" s="70">
        <v>0</v>
      </c>
      <c r="K10925" s="70">
        <v>6455.48</v>
      </c>
      <c r="L10925" s="70">
        <v>102578</v>
      </c>
      <c r="M10925" s="70">
        <v>0</v>
      </c>
      <c r="N10925" s="70">
        <v>-123105753</v>
      </c>
    </row>
    <row r="10926" spans="1:14" hidden="1">
      <c r="A10926" t="s">
        <v>3976</v>
      </c>
      <c r="B10926" s="69">
        <v>43759</v>
      </c>
      <c r="C10926">
        <v>73280</v>
      </c>
      <c r="D10926" t="s">
        <v>161</v>
      </c>
      <c r="E10926" t="s">
        <v>259</v>
      </c>
      <c r="F10926" t="s">
        <v>3973</v>
      </c>
      <c r="G10926" t="s">
        <v>984</v>
      </c>
      <c r="I10926" s="70">
        <v>15.89</v>
      </c>
      <c r="J10926" s="70">
        <v>0</v>
      </c>
      <c r="K10926" s="70">
        <v>6455.48</v>
      </c>
      <c r="L10926" s="70">
        <v>102578</v>
      </c>
      <c r="M10926" s="70">
        <v>0</v>
      </c>
      <c r="N10926" s="70">
        <v>-123003175</v>
      </c>
    </row>
    <row r="10927" spans="1:14" hidden="1">
      <c r="A10927" t="s">
        <v>3976</v>
      </c>
      <c r="B10927" s="69">
        <v>43759</v>
      </c>
      <c r="C10927">
        <v>73319</v>
      </c>
      <c r="D10927" t="s">
        <v>161</v>
      </c>
      <c r="E10927" t="s">
        <v>259</v>
      </c>
      <c r="F10927" t="s">
        <v>3973</v>
      </c>
      <c r="G10927" t="s">
        <v>331</v>
      </c>
      <c r="I10927" s="70">
        <v>47.67</v>
      </c>
      <c r="J10927" s="70">
        <v>0</v>
      </c>
      <c r="K10927" s="70">
        <v>6455.48</v>
      </c>
      <c r="L10927" s="70">
        <v>307733</v>
      </c>
      <c r="M10927" s="70">
        <v>0</v>
      </c>
      <c r="N10927" s="70">
        <v>-122695442</v>
      </c>
    </row>
    <row r="10928" spans="1:14" hidden="1">
      <c r="A10928" t="s">
        <v>3976</v>
      </c>
      <c r="B10928" s="69">
        <v>43759</v>
      </c>
      <c r="C10928">
        <v>73321</v>
      </c>
      <c r="D10928" t="s">
        <v>161</v>
      </c>
      <c r="E10928" t="s">
        <v>259</v>
      </c>
      <c r="F10928" t="s">
        <v>3973</v>
      </c>
      <c r="G10928" t="s">
        <v>950</v>
      </c>
      <c r="I10928" s="70">
        <v>15.89</v>
      </c>
      <c r="J10928" s="70">
        <v>0</v>
      </c>
      <c r="K10928" s="70">
        <v>6455.48</v>
      </c>
      <c r="L10928" s="70">
        <v>102578</v>
      </c>
      <c r="M10928" s="70">
        <v>0</v>
      </c>
      <c r="N10928" s="70">
        <v>-122592864</v>
      </c>
    </row>
    <row r="10929" spans="1:14" hidden="1">
      <c r="A10929" t="s">
        <v>3976</v>
      </c>
      <c r="B10929" s="69">
        <v>43759</v>
      </c>
      <c r="C10929">
        <v>73324</v>
      </c>
      <c r="D10929" t="s">
        <v>161</v>
      </c>
      <c r="E10929" t="s">
        <v>259</v>
      </c>
      <c r="F10929" t="s">
        <v>3973</v>
      </c>
      <c r="G10929" t="s">
        <v>331</v>
      </c>
      <c r="I10929" s="70">
        <v>79.45</v>
      </c>
      <c r="J10929" s="70">
        <v>0</v>
      </c>
      <c r="K10929" s="70">
        <v>6455.48</v>
      </c>
      <c r="L10929" s="70">
        <v>512888</v>
      </c>
      <c r="M10929" s="70">
        <v>0</v>
      </c>
      <c r="N10929" s="70">
        <v>-122079976</v>
      </c>
    </row>
    <row r="10930" spans="1:14" hidden="1">
      <c r="A10930" t="s">
        <v>3976</v>
      </c>
      <c r="B10930" s="69">
        <v>43759</v>
      </c>
      <c r="C10930">
        <v>73328</v>
      </c>
      <c r="D10930" t="s">
        <v>161</v>
      </c>
      <c r="E10930" t="s">
        <v>259</v>
      </c>
      <c r="F10930" t="s">
        <v>3973</v>
      </c>
      <c r="G10930" t="s">
        <v>950</v>
      </c>
      <c r="I10930" s="70">
        <v>15.89</v>
      </c>
      <c r="J10930" s="70">
        <v>0</v>
      </c>
      <c r="K10930" s="70">
        <v>6455.48</v>
      </c>
      <c r="L10930" s="70">
        <v>102578</v>
      </c>
      <c r="M10930" s="70">
        <v>0</v>
      </c>
      <c r="N10930" s="70">
        <v>-121977398</v>
      </c>
    </row>
    <row r="10931" spans="1:14" hidden="1">
      <c r="A10931" t="s">
        <v>3976</v>
      </c>
      <c r="B10931" s="69">
        <v>43759</v>
      </c>
      <c r="C10931">
        <v>73360</v>
      </c>
      <c r="D10931" t="s">
        <v>161</v>
      </c>
      <c r="E10931" t="s">
        <v>259</v>
      </c>
      <c r="F10931" t="s">
        <v>3973</v>
      </c>
      <c r="G10931" t="s">
        <v>1071</v>
      </c>
      <c r="I10931" s="70">
        <v>238.36</v>
      </c>
      <c r="J10931" s="70">
        <v>0</v>
      </c>
      <c r="K10931" s="70">
        <v>6455.48</v>
      </c>
      <c r="L10931" s="70">
        <v>1538728</v>
      </c>
      <c r="M10931" s="70">
        <v>0</v>
      </c>
      <c r="N10931" s="70">
        <v>-120438670</v>
      </c>
    </row>
    <row r="10932" spans="1:14" hidden="1">
      <c r="A10932" t="s">
        <v>3976</v>
      </c>
      <c r="B10932" s="69">
        <v>43759</v>
      </c>
      <c r="C10932">
        <v>73363</v>
      </c>
      <c r="D10932" t="s">
        <v>161</v>
      </c>
      <c r="E10932" t="s">
        <v>259</v>
      </c>
      <c r="F10932" t="s">
        <v>3973</v>
      </c>
      <c r="G10932" t="s">
        <v>1819</v>
      </c>
      <c r="I10932" s="70">
        <v>47.67</v>
      </c>
      <c r="J10932" s="70">
        <v>0</v>
      </c>
      <c r="K10932" s="70">
        <v>6455.48</v>
      </c>
      <c r="L10932" s="70">
        <v>307733</v>
      </c>
      <c r="M10932" s="70">
        <v>0</v>
      </c>
      <c r="N10932" s="70">
        <v>-120130937</v>
      </c>
    </row>
    <row r="10933" spans="1:14" hidden="1">
      <c r="A10933" t="s">
        <v>3976</v>
      </c>
      <c r="B10933" s="69">
        <v>43759</v>
      </c>
      <c r="C10933">
        <v>73366</v>
      </c>
      <c r="D10933" t="s">
        <v>161</v>
      </c>
      <c r="E10933" t="s">
        <v>259</v>
      </c>
      <c r="F10933" t="s">
        <v>3973</v>
      </c>
      <c r="G10933" t="s">
        <v>1822</v>
      </c>
      <c r="I10933" s="70">
        <v>63.56</v>
      </c>
      <c r="J10933" s="70">
        <v>0</v>
      </c>
      <c r="K10933" s="70">
        <v>6455.48</v>
      </c>
      <c r="L10933" s="70">
        <v>410310</v>
      </c>
      <c r="M10933" s="70">
        <v>0</v>
      </c>
      <c r="N10933" s="70">
        <v>-119720627</v>
      </c>
    </row>
    <row r="10934" spans="1:14" hidden="1">
      <c r="A10934" t="s">
        <v>3976</v>
      </c>
      <c r="B10934" s="69">
        <v>43759</v>
      </c>
      <c r="C10934">
        <v>73369</v>
      </c>
      <c r="D10934" t="s">
        <v>161</v>
      </c>
      <c r="E10934" t="s">
        <v>259</v>
      </c>
      <c r="F10934" t="s">
        <v>3973</v>
      </c>
      <c r="G10934" t="s">
        <v>971</v>
      </c>
      <c r="I10934" s="70">
        <v>166.85</v>
      </c>
      <c r="J10934" s="70">
        <v>0</v>
      </c>
      <c r="K10934" s="70">
        <v>6455.48</v>
      </c>
      <c r="L10934" s="70">
        <v>1077097</v>
      </c>
      <c r="M10934" s="70">
        <v>0</v>
      </c>
      <c r="N10934" s="70">
        <v>-118643530</v>
      </c>
    </row>
    <row r="10935" spans="1:14" hidden="1">
      <c r="A10935" t="s">
        <v>3976</v>
      </c>
      <c r="B10935" s="69">
        <v>43759</v>
      </c>
      <c r="C10935">
        <v>73372</v>
      </c>
      <c r="D10935" t="s">
        <v>161</v>
      </c>
      <c r="E10935" t="s">
        <v>259</v>
      </c>
      <c r="F10935" t="s">
        <v>3973</v>
      </c>
      <c r="G10935" t="s">
        <v>1007</v>
      </c>
      <c r="I10935" s="70">
        <v>39.729999999999997</v>
      </c>
      <c r="J10935" s="70">
        <v>0</v>
      </c>
      <c r="K10935" s="70">
        <v>6455.48</v>
      </c>
      <c r="L10935" s="70">
        <v>256476</v>
      </c>
      <c r="M10935" s="70">
        <v>0</v>
      </c>
      <c r="N10935" s="70">
        <v>-118387054</v>
      </c>
    </row>
    <row r="10936" spans="1:14" hidden="1">
      <c r="A10936" t="s">
        <v>3976</v>
      </c>
      <c r="B10936" s="69">
        <v>43759</v>
      </c>
      <c r="C10936">
        <v>73380</v>
      </c>
      <c r="D10936" t="s">
        <v>161</v>
      </c>
      <c r="E10936" t="s">
        <v>259</v>
      </c>
      <c r="F10936" t="s">
        <v>3973</v>
      </c>
      <c r="G10936" t="s">
        <v>950</v>
      </c>
      <c r="I10936" s="70">
        <v>15.89</v>
      </c>
      <c r="J10936" s="70">
        <v>0</v>
      </c>
      <c r="K10936" s="70">
        <v>6455.48</v>
      </c>
      <c r="L10936" s="70">
        <v>102578</v>
      </c>
      <c r="M10936" s="70">
        <v>0</v>
      </c>
      <c r="N10936" s="70">
        <v>-118284476</v>
      </c>
    </row>
    <row r="10937" spans="1:14" hidden="1">
      <c r="A10937" t="s">
        <v>3976</v>
      </c>
      <c r="B10937" s="69">
        <v>43759</v>
      </c>
      <c r="C10937">
        <v>73383</v>
      </c>
      <c r="D10937" t="s">
        <v>161</v>
      </c>
      <c r="E10937" t="s">
        <v>259</v>
      </c>
      <c r="F10937" t="s">
        <v>3973</v>
      </c>
      <c r="G10937" t="s">
        <v>950</v>
      </c>
      <c r="I10937" s="70">
        <v>15.89</v>
      </c>
      <c r="J10937" s="70">
        <v>0</v>
      </c>
      <c r="K10937" s="70">
        <v>6455.48</v>
      </c>
      <c r="L10937" s="70">
        <v>102578</v>
      </c>
      <c r="M10937" s="70">
        <v>0</v>
      </c>
      <c r="N10937" s="70">
        <v>-118181898</v>
      </c>
    </row>
    <row r="10938" spans="1:14" hidden="1">
      <c r="A10938" t="s">
        <v>3976</v>
      </c>
      <c r="B10938" s="69">
        <v>43759</v>
      </c>
      <c r="C10938">
        <v>73386</v>
      </c>
      <c r="D10938" t="s">
        <v>161</v>
      </c>
      <c r="E10938" t="s">
        <v>259</v>
      </c>
      <c r="F10938" t="s">
        <v>3973</v>
      </c>
      <c r="G10938" t="s">
        <v>950</v>
      </c>
      <c r="I10938" s="70">
        <v>15.89</v>
      </c>
      <c r="J10938" s="70">
        <v>0</v>
      </c>
      <c r="K10938" s="70">
        <v>6455.48</v>
      </c>
      <c r="L10938" s="70">
        <v>102578</v>
      </c>
      <c r="M10938" s="70">
        <v>0</v>
      </c>
      <c r="N10938" s="70">
        <v>-118079320</v>
      </c>
    </row>
    <row r="10939" spans="1:14" hidden="1">
      <c r="A10939" t="s">
        <v>3976</v>
      </c>
      <c r="B10939" s="69">
        <v>43759</v>
      </c>
      <c r="C10939">
        <v>73389</v>
      </c>
      <c r="D10939" t="s">
        <v>161</v>
      </c>
      <c r="E10939" t="s">
        <v>259</v>
      </c>
      <c r="F10939" t="s">
        <v>3973</v>
      </c>
      <c r="G10939" t="s">
        <v>331</v>
      </c>
      <c r="I10939" s="70">
        <v>127.12</v>
      </c>
      <c r="J10939" s="70">
        <v>0</v>
      </c>
      <c r="K10939" s="70">
        <v>6455.48</v>
      </c>
      <c r="L10939" s="70">
        <v>820621</v>
      </c>
      <c r="M10939" s="70">
        <v>0</v>
      </c>
      <c r="N10939" s="70">
        <v>-117258699</v>
      </c>
    </row>
    <row r="10940" spans="1:14" hidden="1">
      <c r="A10940" t="s">
        <v>3976</v>
      </c>
      <c r="B10940" s="69">
        <v>43759</v>
      </c>
      <c r="C10940">
        <v>73457</v>
      </c>
      <c r="D10940" t="s">
        <v>161</v>
      </c>
      <c r="E10940" t="s">
        <v>259</v>
      </c>
      <c r="F10940" t="s">
        <v>3712</v>
      </c>
      <c r="G10940" t="s">
        <v>678</v>
      </c>
      <c r="I10940" s="70">
        <v>0</v>
      </c>
      <c r="J10940" s="70">
        <v>2224.66</v>
      </c>
      <c r="K10940" s="70">
        <v>6455.48</v>
      </c>
      <c r="L10940" s="70">
        <v>0</v>
      </c>
      <c r="M10940" s="70">
        <v>14361248</v>
      </c>
      <c r="N10940" s="70">
        <v>-131619947</v>
      </c>
    </row>
    <row r="10941" spans="1:14" hidden="1">
      <c r="A10941" t="s">
        <v>3976</v>
      </c>
      <c r="B10941" s="69">
        <v>43759</v>
      </c>
      <c r="C10941">
        <v>73466</v>
      </c>
      <c r="D10941" t="s">
        <v>161</v>
      </c>
      <c r="E10941" t="s">
        <v>259</v>
      </c>
      <c r="F10941" t="s">
        <v>3712</v>
      </c>
      <c r="G10941" t="s">
        <v>1309</v>
      </c>
      <c r="I10941" s="70">
        <v>0</v>
      </c>
      <c r="J10941" s="70">
        <v>1112.33</v>
      </c>
      <c r="K10941" s="70">
        <v>6455.48</v>
      </c>
      <c r="L10941" s="70">
        <v>0</v>
      </c>
      <c r="M10941" s="70">
        <v>7180624</v>
      </c>
      <c r="N10941" s="70">
        <v>-138800571</v>
      </c>
    </row>
    <row r="10942" spans="1:14" hidden="1">
      <c r="A10942" t="s">
        <v>3976</v>
      </c>
      <c r="B10942" s="69">
        <v>43759</v>
      </c>
      <c r="C10942">
        <v>73475</v>
      </c>
      <c r="D10942" t="s">
        <v>161</v>
      </c>
      <c r="E10942" t="s">
        <v>259</v>
      </c>
      <c r="F10942" t="s">
        <v>3712</v>
      </c>
      <c r="G10942" t="s">
        <v>1657</v>
      </c>
      <c r="I10942" s="70">
        <v>0</v>
      </c>
      <c r="J10942" s="70">
        <v>2224.66</v>
      </c>
      <c r="K10942" s="70">
        <v>6455.48</v>
      </c>
      <c r="L10942" s="70">
        <v>0</v>
      </c>
      <c r="M10942" s="70">
        <v>14361248</v>
      </c>
      <c r="N10942" s="70">
        <v>-153161819</v>
      </c>
    </row>
    <row r="10943" spans="1:14" hidden="1">
      <c r="A10943" t="s">
        <v>3976</v>
      </c>
      <c r="B10943" s="69">
        <v>43759</v>
      </c>
      <c r="C10943">
        <v>73484</v>
      </c>
      <c r="D10943" t="s">
        <v>161</v>
      </c>
      <c r="E10943" t="s">
        <v>259</v>
      </c>
      <c r="F10943" t="s">
        <v>3712</v>
      </c>
      <c r="G10943" t="s">
        <v>1657</v>
      </c>
      <c r="I10943" s="70">
        <v>0</v>
      </c>
      <c r="J10943" s="70">
        <v>2224.66</v>
      </c>
      <c r="K10943" s="70">
        <v>6455.48</v>
      </c>
      <c r="L10943" s="70">
        <v>0</v>
      </c>
      <c r="M10943" s="70">
        <v>14361248</v>
      </c>
      <c r="N10943" s="70">
        <v>-167523067</v>
      </c>
    </row>
    <row r="10944" spans="1:14" hidden="1">
      <c r="A10944" t="s">
        <v>3976</v>
      </c>
      <c r="B10944" s="69">
        <v>43759</v>
      </c>
      <c r="C10944">
        <v>73493</v>
      </c>
      <c r="D10944" t="s">
        <v>161</v>
      </c>
      <c r="E10944" t="s">
        <v>259</v>
      </c>
      <c r="F10944" t="s">
        <v>3712</v>
      </c>
      <c r="G10944" t="s">
        <v>1663</v>
      </c>
      <c r="I10944" s="70">
        <v>0</v>
      </c>
      <c r="J10944" s="70">
        <v>4449.32</v>
      </c>
      <c r="K10944" s="70">
        <v>6455.48</v>
      </c>
      <c r="L10944" s="70">
        <v>0</v>
      </c>
      <c r="M10944" s="70">
        <v>28722496</v>
      </c>
      <c r="N10944" s="70">
        <v>-196245563</v>
      </c>
    </row>
    <row r="10945" spans="1:14" hidden="1">
      <c r="A10945" t="s">
        <v>3976</v>
      </c>
      <c r="B10945" s="69">
        <v>43759</v>
      </c>
      <c r="C10945">
        <v>73502</v>
      </c>
      <c r="D10945" t="s">
        <v>161</v>
      </c>
      <c r="E10945" t="s">
        <v>259</v>
      </c>
      <c r="F10945" t="s">
        <v>3712</v>
      </c>
      <c r="G10945" t="s">
        <v>1666</v>
      </c>
      <c r="I10945" s="70">
        <v>0</v>
      </c>
      <c r="J10945" s="70">
        <v>1112.33</v>
      </c>
      <c r="K10945" s="70">
        <v>6455.48</v>
      </c>
      <c r="L10945" s="70">
        <v>0</v>
      </c>
      <c r="M10945" s="70">
        <v>7180624</v>
      </c>
      <c r="N10945" s="70">
        <v>-203426187</v>
      </c>
    </row>
    <row r="10946" spans="1:14" hidden="1">
      <c r="A10946" t="s">
        <v>3976</v>
      </c>
      <c r="B10946" s="69">
        <v>43759</v>
      </c>
      <c r="C10946">
        <v>73511</v>
      </c>
      <c r="D10946" t="s">
        <v>161</v>
      </c>
      <c r="E10946" t="s">
        <v>259</v>
      </c>
      <c r="F10946" t="s">
        <v>3712</v>
      </c>
      <c r="G10946" t="s">
        <v>1666</v>
      </c>
      <c r="I10946" s="70">
        <v>0</v>
      </c>
      <c r="J10946" s="70">
        <v>1112.33</v>
      </c>
      <c r="K10946" s="70">
        <v>6455.48</v>
      </c>
      <c r="L10946" s="70">
        <v>0</v>
      </c>
      <c r="M10946" s="70">
        <v>7180624</v>
      </c>
      <c r="N10946" s="70">
        <v>-210606811</v>
      </c>
    </row>
    <row r="10947" spans="1:14" hidden="1">
      <c r="A10947" t="s">
        <v>3976</v>
      </c>
      <c r="B10947" s="69">
        <v>43759</v>
      </c>
      <c r="C10947">
        <v>73520</v>
      </c>
      <c r="D10947" t="s">
        <v>161</v>
      </c>
      <c r="E10947" t="s">
        <v>259</v>
      </c>
      <c r="F10947" t="s">
        <v>3712</v>
      </c>
      <c r="G10947" t="s">
        <v>302</v>
      </c>
      <c r="I10947" s="70">
        <v>0</v>
      </c>
      <c r="J10947" s="70">
        <v>49.16</v>
      </c>
      <c r="K10947" s="70">
        <v>6455.48</v>
      </c>
      <c r="L10947" s="70">
        <v>0</v>
      </c>
      <c r="M10947" s="70">
        <v>317351</v>
      </c>
      <c r="N10947" s="70">
        <v>-210924162</v>
      </c>
    </row>
    <row r="10948" spans="1:14" hidden="1">
      <c r="A10948" t="s">
        <v>3976</v>
      </c>
      <c r="B10948" s="69">
        <v>43759</v>
      </c>
      <c r="C10948">
        <v>73578</v>
      </c>
      <c r="D10948" t="s">
        <v>161</v>
      </c>
      <c r="E10948" t="s">
        <v>259</v>
      </c>
      <c r="F10948" t="s">
        <v>3973</v>
      </c>
      <c r="G10948" t="s">
        <v>678</v>
      </c>
      <c r="I10948" s="70">
        <v>79.45</v>
      </c>
      <c r="J10948" s="70">
        <v>0</v>
      </c>
      <c r="K10948" s="70">
        <v>6455.48</v>
      </c>
      <c r="L10948" s="70">
        <v>512888</v>
      </c>
      <c r="M10948" s="70">
        <v>0</v>
      </c>
      <c r="N10948" s="70">
        <v>-210411274</v>
      </c>
    </row>
    <row r="10949" spans="1:14" hidden="1">
      <c r="A10949" t="s">
        <v>3976</v>
      </c>
      <c r="B10949" s="69">
        <v>43759</v>
      </c>
      <c r="C10949">
        <v>73581</v>
      </c>
      <c r="D10949" t="s">
        <v>161</v>
      </c>
      <c r="E10949" t="s">
        <v>259</v>
      </c>
      <c r="F10949" t="s">
        <v>3973</v>
      </c>
      <c r="G10949" t="s">
        <v>1309</v>
      </c>
      <c r="I10949" s="70">
        <v>39.729999999999997</v>
      </c>
      <c r="J10949" s="70">
        <v>0</v>
      </c>
      <c r="K10949" s="70">
        <v>6455.48</v>
      </c>
      <c r="L10949" s="70">
        <v>256476</v>
      </c>
      <c r="M10949" s="70">
        <v>0</v>
      </c>
      <c r="N10949" s="70">
        <v>-210154798</v>
      </c>
    </row>
    <row r="10950" spans="1:14" hidden="1">
      <c r="A10950" t="s">
        <v>3976</v>
      </c>
      <c r="B10950" s="69">
        <v>43759</v>
      </c>
      <c r="C10950">
        <v>73584</v>
      </c>
      <c r="D10950" t="s">
        <v>161</v>
      </c>
      <c r="E10950" t="s">
        <v>259</v>
      </c>
      <c r="F10950" t="s">
        <v>3973</v>
      </c>
      <c r="G10950" t="s">
        <v>1657</v>
      </c>
      <c r="I10950" s="70">
        <v>79.45</v>
      </c>
      <c r="J10950" s="70">
        <v>0</v>
      </c>
      <c r="K10950" s="70">
        <v>6455.48</v>
      </c>
      <c r="L10950" s="70">
        <v>512888</v>
      </c>
      <c r="M10950" s="70">
        <v>0</v>
      </c>
      <c r="N10950" s="70">
        <v>-209641910</v>
      </c>
    </row>
    <row r="10951" spans="1:14" hidden="1">
      <c r="A10951" t="s">
        <v>3976</v>
      </c>
      <c r="B10951" s="69">
        <v>43759</v>
      </c>
      <c r="C10951">
        <v>73587</v>
      </c>
      <c r="D10951" t="s">
        <v>161</v>
      </c>
      <c r="E10951" t="s">
        <v>259</v>
      </c>
      <c r="F10951" t="s">
        <v>3973</v>
      </c>
      <c r="G10951" t="s">
        <v>1657</v>
      </c>
      <c r="I10951" s="70">
        <v>79.45</v>
      </c>
      <c r="J10951" s="70">
        <v>0</v>
      </c>
      <c r="K10951" s="70">
        <v>6455.48</v>
      </c>
      <c r="L10951" s="70">
        <v>512888</v>
      </c>
      <c r="M10951" s="70">
        <v>0</v>
      </c>
      <c r="N10951" s="70">
        <v>-209129022</v>
      </c>
    </row>
    <row r="10952" spans="1:14" hidden="1">
      <c r="A10952" t="s">
        <v>3976</v>
      </c>
      <c r="B10952" s="69">
        <v>43759</v>
      </c>
      <c r="C10952">
        <v>73590</v>
      </c>
      <c r="D10952" t="s">
        <v>161</v>
      </c>
      <c r="E10952" t="s">
        <v>259</v>
      </c>
      <c r="F10952" t="s">
        <v>3973</v>
      </c>
      <c r="G10952" t="s">
        <v>1663</v>
      </c>
      <c r="I10952" s="70">
        <v>158.9</v>
      </c>
      <c r="J10952" s="70">
        <v>0</v>
      </c>
      <c r="K10952" s="70">
        <v>6455.48</v>
      </c>
      <c r="L10952" s="70">
        <v>1025776</v>
      </c>
      <c r="M10952" s="70">
        <v>0</v>
      </c>
      <c r="N10952" s="70">
        <v>-208103246</v>
      </c>
    </row>
    <row r="10953" spans="1:14" hidden="1">
      <c r="A10953" t="s">
        <v>3976</v>
      </c>
      <c r="B10953" s="69">
        <v>43759</v>
      </c>
      <c r="C10953">
        <v>73593</v>
      </c>
      <c r="D10953" t="s">
        <v>161</v>
      </c>
      <c r="E10953" t="s">
        <v>259</v>
      </c>
      <c r="F10953" t="s">
        <v>3973</v>
      </c>
      <c r="G10953" t="s">
        <v>1666</v>
      </c>
      <c r="I10953" s="70">
        <v>39.729999999999997</v>
      </c>
      <c r="J10953" s="70">
        <v>0</v>
      </c>
      <c r="K10953" s="70">
        <v>6455.48</v>
      </c>
      <c r="L10953" s="70">
        <v>256476</v>
      </c>
      <c r="M10953" s="70">
        <v>0</v>
      </c>
      <c r="N10953" s="70">
        <v>-207846770</v>
      </c>
    </row>
    <row r="10954" spans="1:14" hidden="1">
      <c r="A10954" t="s">
        <v>3976</v>
      </c>
      <c r="B10954" s="69">
        <v>43759</v>
      </c>
      <c r="C10954">
        <v>73596</v>
      </c>
      <c r="D10954" t="s">
        <v>161</v>
      </c>
      <c r="E10954" t="s">
        <v>259</v>
      </c>
      <c r="F10954" t="s">
        <v>3973</v>
      </c>
      <c r="G10954" t="s">
        <v>1666</v>
      </c>
      <c r="I10954" s="70">
        <v>39.729999999999997</v>
      </c>
      <c r="J10954" s="70">
        <v>0</v>
      </c>
      <c r="K10954" s="70">
        <v>6455.48</v>
      </c>
      <c r="L10954" s="70">
        <v>256476</v>
      </c>
      <c r="M10954" s="70">
        <v>0</v>
      </c>
      <c r="N10954" s="70">
        <v>-207590294</v>
      </c>
    </row>
    <row r="10955" spans="1:14" hidden="1">
      <c r="A10955" t="s">
        <v>3976</v>
      </c>
      <c r="B10955" s="69">
        <v>43759</v>
      </c>
      <c r="C10955">
        <v>73599</v>
      </c>
      <c r="D10955" t="s">
        <v>161</v>
      </c>
      <c r="E10955" t="s">
        <v>259</v>
      </c>
      <c r="F10955" t="s">
        <v>3973</v>
      </c>
      <c r="G10955" t="s">
        <v>302</v>
      </c>
      <c r="I10955" s="70">
        <v>49.16</v>
      </c>
      <c r="J10955" s="70">
        <v>0</v>
      </c>
      <c r="K10955" s="70">
        <v>6455.48</v>
      </c>
      <c r="L10955" s="70">
        <v>317351</v>
      </c>
      <c r="M10955" s="70">
        <v>0</v>
      </c>
      <c r="N10955" s="70">
        <v>-207272943</v>
      </c>
    </row>
    <row r="10956" spans="1:14">
      <c r="A10956" t="s">
        <v>3976</v>
      </c>
      <c r="B10956" s="69">
        <v>43759</v>
      </c>
      <c r="C10956">
        <v>107685</v>
      </c>
      <c r="D10956" t="s">
        <v>161</v>
      </c>
      <c r="E10956" t="s">
        <v>259</v>
      </c>
      <c r="F10956" t="s">
        <v>276</v>
      </c>
      <c r="H10956" s="71" t="s">
        <v>6930</v>
      </c>
      <c r="I10956" s="70">
        <v>301267</v>
      </c>
      <c r="J10956" s="70">
        <v>0</v>
      </c>
      <c r="K10956" s="70">
        <v>1</v>
      </c>
      <c r="L10956" s="70">
        <v>301267</v>
      </c>
      <c r="M10956" s="70">
        <v>0</v>
      </c>
      <c r="N10956" s="70">
        <v>-206971676</v>
      </c>
    </row>
    <row r="10957" spans="1:14" hidden="1">
      <c r="A10957" t="s">
        <v>3976</v>
      </c>
      <c r="B10957" s="69">
        <v>43760</v>
      </c>
      <c r="C10957">
        <v>73618</v>
      </c>
      <c r="D10957" t="s">
        <v>161</v>
      </c>
      <c r="E10957" t="s">
        <v>259</v>
      </c>
      <c r="F10957" t="s">
        <v>3973</v>
      </c>
      <c r="G10957" t="s">
        <v>331</v>
      </c>
      <c r="I10957" s="70">
        <v>79.45</v>
      </c>
      <c r="J10957" s="70">
        <v>0</v>
      </c>
      <c r="K10957" s="70">
        <v>6459.14</v>
      </c>
      <c r="L10957" s="70">
        <v>513179</v>
      </c>
      <c r="M10957" s="70">
        <v>0</v>
      </c>
      <c r="N10957" s="70">
        <v>-206458497</v>
      </c>
    </row>
    <row r="10958" spans="1:14" hidden="1">
      <c r="A10958" t="s">
        <v>3976</v>
      </c>
      <c r="B10958" s="69">
        <v>43760</v>
      </c>
      <c r="C10958">
        <v>73621</v>
      </c>
      <c r="D10958" t="s">
        <v>161</v>
      </c>
      <c r="E10958" t="s">
        <v>259</v>
      </c>
      <c r="F10958" t="s">
        <v>3973</v>
      </c>
      <c r="G10958" t="s">
        <v>837</v>
      </c>
      <c r="I10958" s="70">
        <v>15.89</v>
      </c>
      <c r="J10958" s="70">
        <v>0</v>
      </c>
      <c r="K10958" s="70">
        <v>6459.14</v>
      </c>
      <c r="L10958" s="70">
        <v>102636</v>
      </c>
      <c r="M10958" s="70">
        <v>0</v>
      </c>
      <c r="N10958" s="70">
        <v>-206355861</v>
      </c>
    </row>
    <row r="10959" spans="1:14" hidden="1">
      <c r="A10959" t="s">
        <v>3976</v>
      </c>
      <c r="B10959" s="69">
        <v>43760</v>
      </c>
      <c r="C10959">
        <v>73624</v>
      </c>
      <c r="D10959" t="s">
        <v>161</v>
      </c>
      <c r="E10959" t="s">
        <v>259</v>
      </c>
      <c r="F10959" t="s">
        <v>3973</v>
      </c>
      <c r="G10959" t="s">
        <v>840</v>
      </c>
      <c r="I10959" s="70">
        <v>15.89</v>
      </c>
      <c r="J10959" s="70">
        <v>0</v>
      </c>
      <c r="K10959" s="70">
        <v>6459.14</v>
      </c>
      <c r="L10959" s="70">
        <v>102636</v>
      </c>
      <c r="M10959" s="70">
        <v>0</v>
      </c>
      <c r="N10959" s="70">
        <v>-206253225</v>
      </c>
    </row>
    <row r="10960" spans="1:14" hidden="1">
      <c r="A10960" t="s">
        <v>3976</v>
      </c>
      <c r="B10960" s="69">
        <v>43760</v>
      </c>
      <c r="C10960">
        <v>73627</v>
      </c>
      <c r="D10960" t="s">
        <v>161</v>
      </c>
      <c r="E10960" t="s">
        <v>259</v>
      </c>
      <c r="F10960" t="s">
        <v>3973</v>
      </c>
      <c r="G10960" t="s">
        <v>837</v>
      </c>
      <c r="I10960" s="70">
        <v>15.89</v>
      </c>
      <c r="J10960" s="70">
        <v>0</v>
      </c>
      <c r="K10960" s="70">
        <v>6459.14</v>
      </c>
      <c r="L10960" s="70">
        <v>102636</v>
      </c>
      <c r="M10960" s="70">
        <v>0</v>
      </c>
      <c r="N10960" s="70">
        <v>-206150589</v>
      </c>
    </row>
    <row r="10961" spans="1:14" hidden="1">
      <c r="A10961" t="s">
        <v>3976</v>
      </c>
      <c r="B10961" s="69">
        <v>43760</v>
      </c>
      <c r="C10961">
        <v>73630</v>
      </c>
      <c r="D10961" t="s">
        <v>161</v>
      </c>
      <c r="E10961" t="s">
        <v>259</v>
      </c>
      <c r="F10961" t="s">
        <v>3973</v>
      </c>
      <c r="G10961" t="s">
        <v>845</v>
      </c>
      <c r="I10961" s="70">
        <v>15.89</v>
      </c>
      <c r="J10961" s="70">
        <v>0</v>
      </c>
      <c r="K10961" s="70">
        <v>6459.14</v>
      </c>
      <c r="L10961" s="70">
        <v>102636</v>
      </c>
      <c r="M10961" s="70">
        <v>0</v>
      </c>
      <c r="N10961" s="70">
        <v>-206047953</v>
      </c>
    </row>
    <row r="10962" spans="1:14" hidden="1">
      <c r="A10962" t="s">
        <v>3976</v>
      </c>
      <c r="B10962" s="69">
        <v>43760</v>
      </c>
      <c r="C10962">
        <v>73633</v>
      </c>
      <c r="D10962" t="s">
        <v>161</v>
      </c>
      <c r="E10962" t="s">
        <v>259</v>
      </c>
      <c r="F10962" t="s">
        <v>3973</v>
      </c>
      <c r="G10962" t="s">
        <v>845</v>
      </c>
      <c r="I10962" s="70">
        <v>15.89</v>
      </c>
      <c r="J10962" s="70">
        <v>0</v>
      </c>
      <c r="K10962" s="70">
        <v>6459.14</v>
      </c>
      <c r="L10962" s="70">
        <v>102636</v>
      </c>
      <c r="M10962" s="70">
        <v>0</v>
      </c>
      <c r="N10962" s="70">
        <v>-205945317</v>
      </c>
    </row>
    <row r="10963" spans="1:14" hidden="1">
      <c r="A10963" t="s">
        <v>3976</v>
      </c>
      <c r="B10963" s="69">
        <v>43760</v>
      </c>
      <c r="C10963">
        <v>73645</v>
      </c>
      <c r="D10963" t="s">
        <v>161</v>
      </c>
      <c r="E10963" t="s">
        <v>259</v>
      </c>
      <c r="F10963" t="s">
        <v>3973</v>
      </c>
      <c r="G10963" t="s">
        <v>331</v>
      </c>
      <c r="I10963" s="70">
        <v>47.67</v>
      </c>
      <c r="J10963" s="70">
        <v>0</v>
      </c>
      <c r="K10963" s="70">
        <v>6459.14</v>
      </c>
      <c r="L10963" s="70">
        <v>307907</v>
      </c>
      <c r="M10963" s="70">
        <v>0</v>
      </c>
      <c r="N10963" s="70">
        <v>-205637410</v>
      </c>
    </row>
    <row r="10964" spans="1:14" hidden="1">
      <c r="A10964" t="s">
        <v>3976</v>
      </c>
      <c r="B10964" s="69">
        <v>43760</v>
      </c>
      <c r="C10964">
        <v>73648</v>
      </c>
      <c r="D10964" t="s">
        <v>161</v>
      </c>
      <c r="E10964" t="s">
        <v>259</v>
      </c>
      <c r="F10964" t="s">
        <v>3973</v>
      </c>
      <c r="G10964" t="s">
        <v>981</v>
      </c>
      <c r="I10964" s="70">
        <v>15.89</v>
      </c>
      <c r="J10964" s="70">
        <v>0</v>
      </c>
      <c r="K10964" s="70">
        <v>6459.14</v>
      </c>
      <c r="L10964" s="70">
        <v>102636</v>
      </c>
      <c r="M10964" s="70">
        <v>0</v>
      </c>
      <c r="N10964" s="70">
        <v>-205534774</v>
      </c>
    </row>
    <row r="10965" spans="1:14" hidden="1">
      <c r="A10965" t="s">
        <v>3976</v>
      </c>
      <c r="B10965" s="69">
        <v>43760</v>
      </c>
      <c r="C10965">
        <v>73672</v>
      </c>
      <c r="D10965" t="s">
        <v>161</v>
      </c>
      <c r="E10965" t="s">
        <v>259</v>
      </c>
      <c r="F10965" t="s">
        <v>3973</v>
      </c>
      <c r="G10965" t="s">
        <v>978</v>
      </c>
      <c r="I10965" s="70">
        <v>31.78</v>
      </c>
      <c r="J10965" s="70">
        <v>0</v>
      </c>
      <c r="K10965" s="70">
        <v>6459.14</v>
      </c>
      <c r="L10965" s="70">
        <v>205271</v>
      </c>
      <c r="M10965" s="70">
        <v>0</v>
      </c>
      <c r="N10965" s="70">
        <v>-205329503</v>
      </c>
    </row>
    <row r="10966" spans="1:14" hidden="1">
      <c r="A10966" t="s">
        <v>3976</v>
      </c>
      <c r="B10966" s="69">
        <v>43760</v>
      </c>
      <c r="C10966">
        <v>73675</v>
      </c>
      <c r="D10966" t="s">
        <v>161</v>
      </c>
      <c r="E10966" t="s">
        <v>259</v>
      </c>
      <c r="F10966" t="s">
        <v>3973</v>
      </c>
      <c r="G10966" t="s">
        <v>981</v>
      </c>
      <c r="I10966" s="70">
        <v>15.89</v>
      </c>
      <c r="J10966" s="70">
        <v>0</v>
      </c>
      <c r="K10966" s="70">
        <v>6459.14</v>
      </c>
      <c r="L10966" s="70">
        <v>102636</v>
      </c>
      <c r="M10966" s="70">
        <v>0</v>
      </c>
      <c r="N10966" s="70">
        <v>-205226867</v>
      </c>
    </row>
    <row r="10967" spans="1:14" hidden="1">
      <c r="A10967" t="s">
        <v>3976</v>
      </c>
      <c r="B10967" s="69">
        <v>43760</v>
      </c>
      <c r="C10967">
        <v>73678</v>
      </c>
      <c r="D10967" t="s">
        <v>161</v>
      </c>
      <c r="E10967" t="s">
        <v>259</v>
      </c>
      <c r="F10967" t="s">
        <v>3973</v>
      </c>
      <c r="G10967" t="s">
        <v>981</v>
      </c>
      <c r="I10967" s="70">
        <v>15.89</v>
      </c>
      <c r="J10967" s="70">
        <v>0</v>
      </c>
      <c r="K10967" s="70">
        <v>6459.14</v>
      </c>
      <c r="L10967" s="70">
        <v>102636</v>
      </c>
      <c r="M10967" s="70">
        <v>0</v>
      </c>
      <c r="N10967" s="70">
        <v>-205124231</v>
      </c>
    </row>
    <row r="10968" spans="1:14" hidden="1">
      <c r="A10968" t="s">
        <v>3976</v>
      </c>
      <c r="B10968" s="69">
        <v>43760</v>
      </c>
      <c r="C10968">
        <v>73681</v>
      </c>
      <c r="D10968" t="s">
        <v>161</v>
      </c>
      <c r="E10968" t="s">
        <v>259</v>
      </c>
      <c r="F10968" t="s">
        <v>3973</v>
      </c>
      <c r="G10968" t="s">
        <v>984</v>
      </c>
      <c r="I10968" s="70">
        <v>15.89</v>
      </c>
      <c r="J10968" s="70">
        <v>0</v>
      </c>
      <c r="K10968" s="70">
        <v>6459.14</v>
      </c>
      <c r="L10968" s="70">
        <v>102636</v>
      </c>
      <c r="M10968" s="70">
        <v>0</v>
      </c>
      <c r="N10968" s="70">
        <v>-205021595</v>
      </c>
    </row>
    <row r="10969" spans="1:14" hidden="1">
      <c r="A10969" t="s">
        <v>3976</v>
      </c>
      <c r="B10969" s="69">
        <v>43760</v>
      </c>
      <c r="C10969">
        <v>73720</v>
      </c>
      <c r="D10969" t="s">
        <v>161</v>
      </c>
      <c r="E10969" t="s">
        <v>259</v>
      </c>
      <c r="F10969" t="s">
        <v>3973</v>
      </c>
      <c r="G10969" t="s">
        <v>331</v>
      </c>
      <c r="I10969" s="70">
        <v>47.67</v>
      </c>
      <c r="J10969" s="70">
        <v>0</v>
      </c>
      <c r="K10969" s="70">
        <v>6459.14</v>
      </c>
      <c r="L10969" s="70">
        <v>307907</v>
      </c>
      <c r="M10969" s="70">
        <v>0</v>
      </c>
      <c r="N10969" s="70">
        <v>-204713688</v>
      </c>
    </row>
    <row r="10970" spans="1:14" hidden="1">
      <c r="A10970" t="s">
        <v>3976</v>
      </c>
      <c r="B10970" s="69">
        <v>43760</v>
      </c>
      <c r="C10970">
        <v>73722</v>
      </c>
      <c r="D10970" t="s">
        <v>161</v>
      </c>
      <c r="E10970" t="s">
        <v>259</v>
      </c>
      <c r="F10970" t="s">
        <v>3973</v>
      </c>
      <c r="G10970" t="s">
        <v>950</v>
      </c>
      <c r="I10970" s="70">
        <v>15.89</v>
      </c>
      <c r="J10970" s="70">
        <v>0</v>
      </c>
      <c r="K10970" s="70">
        <v>6459.14</v>
      </c>
      <c r="L10970" s="70">
        <v>102636</v>
      </c>
      <c r="M10970" s="70">
        <v>0</v>
      </c>
      <c r="N10970" s="70">
        <v>-204611052</v>
      </c>
    </row>
    <row r="10971" spans="1:14" hidden="1">
      <c r="A10971" t="s">
        <v>3976</v>
      </c>
      <c r="B10971" s="69">
        <v>43760</v>
      </c>
      <c r="C10971">
        <v>73725</v>
      </c>
      <c r="D10971" t="s">
        <v>161</v>
      </c>
      <c r="E10971" t="s">
        <v>259</v>
      </c>
      <c r="F10971" t="s">
        <v>3973</v>
      </c>
      <c r="G10971" t="s">
        <v>331</v>
      </c>
      <c r="I10971" s="70">
        <v>79.45</v>
      </c>
      <c r="J10971" s="70">
        <v>0</v>
      </c>
      <c r="K10971" s="70">
        <v>6459.14</v>
      </c>
      <c r="L10971" s="70">
        <v>513179</v>
      </c>
      <c r="M10971" s="70">
        <v>0</v>
      </c>
      <c r="N10971" s="70">
        <v>-204097873</v>
      </c>
    </row>
    <row r="10972" spans="1:14" hidden="1">
      <c r="A10972" t="s">
        <v>3976</v>
      </c>
      <c r="B10972" s="69">
        <v>43760</v>
      </c>
      <c r="C10972">
        <v>73729</v>
      </c>
      <c r="D10972" t="s">
        <v>161</v>
      </c>
      <c r="E10972" t="s">
        <v>259</v>
      </c>
      <c r="F10972" t="s">
        <v>3973</v>
      </c>
      <c r="G10972" t="s">
        <v>950</v>
      </c>
      <c r="I10972" s="70">
        <v>15.89</v>
      </c>
      <c r="J10972" s="70">
        <v>0</v>
      </c>
      <c r="K10972" s="70">
        <v>6459.14</v>
      </c>
      <c r="L10972" s="70">
        <v>102636</v>
      </c>
      <c r="M10972" s="70">
        <v>0</v>
      </c>
      <c r="N10972" s="70">
        <v>-203995237</v>
      </c>
    </row>
    <row r="10973" spans="1:14" hidden="1">
      <c r="A10973" t="s">
        <v>3976</v>
      </c>
      <c r="B10973" s="69">
        <v>43760</v>
      </c>
      <c r="C10973">
        <v>73761</v>
      </c>
      <c r="D10973" t="s">
        <v>161</v>
      </c>
      <c r="E10973" t="s">
        <v>259</v>
      </c>
      <c r="F10973" t="s">
        <v>3973</v>
      </c>
      <c r="G10973" t="s">
        <v>1071</v>
      </c>
      <c r="I10973" s="70">
        <v>238.36</v>
      </c>
      <c r="J10973" s="70">
        <v>0</v>
      </c>
      <c r="K10973" s="70">
        <v>6459.14</v>
      </c>
      <c r="L10973" s="70">
        <v>1539601</v>
      </c>
      <c r="M10973" s="70">
        <v>0</v>
      </c>
      <c r="N10973" s="70">
        <v>-202455636</v>
      </c>
    </row>
    <row r="10974" spans="1:14" hidden="1">
      <c r="A10974" t="s">
        <v>3976</v>
      </c>
      <c r="B10974" s="69">
        <v>43760</v>
      </c>
      <c r="C10974">
        <v>73764</v>
      </c>
      <c r="D10974" t="s">
        <v>161</v>
      </c>
      <c r="E10974" t="s">
        <v>259</v>
      </c>
      <c r="F10974" t="s">
        <v>3973</v>
      </c>
      <c r="G10974" t="s">
        <v>1819</v>
      </c>
      <c r="I10974" s="70">
        <v>47.67</v>
      </c>
      <c r="J10974" s="70">
        <v>0</v>
      </c>
      <c r="K10974" s="70">
        <v>6459.14</v>
      </c>
      <c r="L10974" s="70">
        <v>307907</v>
      </c>
      <c r="M10974" s="70">
        <v>0</v>
      </c>
      <c r="N10974" s="70">
        <v>-202147729</v>
      </c>
    </row>
    <row r="10975" spans="1:14" hidden="1">
      <c r="A10975" t="s">
        <v>3976</v>
      </c>
      <c r="B10975" s="69">
        <v>43760</v>
      </c>
      <c r="C10975">
        <v>73767</v>
      </c>
      <c r="D10975" t="s">
        <v>161</v>
      </c>
      <c r="E10975" t="s">
        <v>259</v>
      </c>
      <c r="F10975" t="s">
        <v>3973</v>
      </c>
      <c r="G10975" t="s">
        <v>1822</v>
      </c>
      <c r="I10975" s="70">
        <v>63.56</v>
      </c>
      <c r="J10975" s="70">
        <v>0</v>
      </c>
      <c r="K10975" s="70">
        <v>6459.14</v>
      </c>
      <c r="L10975" s="70">
        <v>410543</v>
      </c>
      <c r="M10975" s="70">
        <v>0</v>
      </c>
      <c r="N10975" s="70">
        <v>-201737186</v>
      </c>
    </row>
    <row r="10976" spans="1:14" hidden="1">
      <c r="A10976" t="s">
        <v>3976</v>
      </c>
      <c r="B10976" s="69">
        <v>43760</v>
      </c>
      <c r="C10976">
        <v>73770</v>
      </c>
      <c r="D10976" t="s">
        <v>161</v>
      </c>
      <c r="E10976" t="s">
        <v>259</v>
      </c>
      <c r="F10976" t="s">
        <v>3973</v>
      </c>
      <c r="G10976" t="s">
        <v>971</v>
      </c>
      <c r="I10976" s="70">
        <v>166.85</v>
      </c>
      <c r="J10976" s="70">
        <v>0</v>
      </c>
      <c r="K10976" s="70">
        <v>6459.14</v>
      </c>
      <c r="L10976" s="70">
        <v>1077708</v>
      </c>
      <c r="M10976" s="70">
        <v>0</v>
      </c>
      <c r="N10976" s="70">
        <v>-200659478</v>
      </c>
    </row>
    <row r="10977" spans="1:14" hidden="1">
      <c r="A10977" t="s">
        <v>3976</v>
      </c>
      <c r="B10977" s="69">
        <v>43760</v>
      </c>
      <c r="C10977">
        <v>73773</v>
      </c>
      <c r="D10977" t="s">
        <v>161</v>
      </c>
      <c r="E10977" t="s">
        <v>259</v>
      </c>
      <c r="F10977" t="s">
        <v>3973</v>
      </c>
      <c r="G10977" t="s">
        <v>1007</v>
      </c>
      <c r="I10977" s="70">
        <v>39.729999999999997</v>
      </c>
      <c r="J10977" s="70">
        <v>0</v>
      </c>
      <c r="K10977" s="70">
        <v>6459.14</v>
      </c>
      <c r="L10977" s="70">
        <v>256622</v>
      </c>
      <c r="M10977" s="70">
        <v>0</v>
      </c>
      <c r="N10977" s="70">
        <v>-200402856</v>
      </c>
    </row>
    <row r="10978" spans="1:14" hidden="1">
      <c r="A10978" t="s">
        <v>3976</v>
      </c>
      <c r="B10978" s="69">
        <v>43760</v>
      </c>
      <c r="C10978">
        <v>73781</v>
      </c>
      <c r="D10978" t="s">
        <v>161</v>
      </c>
      <c r="E10978" t="s">
        <v>259</v>
      </c>
      <c r="F10978" t="s">
        <v>3973</v>
      </c>
      <c r="G10978" t="s">
        <v>950</v>
      </c>
      <c r="I10978" s="70">
        <v>15.89</v>
      </c>
      <c r="J10978" s="70">
        <v>0</v>
      </c>
      <c r="K10978" s="70">
        <v>6459.14</v>
      </c>
      <c r="L10978" s="70">
        <v>102636</v>
      </c>
      <c r="M10978" s="70">
        <v>0</v>
      </c>
      <c r="N10978" s="70">
        <v>-200300220</v>
      </c>
    </row>
    <row r="10979" spans="1:14" hidden="1">
      <c r="A10979" t="s">
        <v>3976</v>
      </c>
      <c r="B10979" s="69">
        <v>43760</v>
      </c>
      <c r="C10979">
        <v>73784</v>
      </c>
      <c r="D10979" t="s">
        <v>161</v>
      </c>
      <c r="E10979" t="s">
        <v>259</v>
      </c>
      <c r="F10979" t="s">
        <v>3973</v>
      </c>
      <c r="G10979" t="s">
        <v>950</v>
      </c>
      <c r="I10979" s="70">
        <v>15.89</v>
      </c>
      <c r="J10979" s="70">
        <v>0</v>
      </c>
      <c r="K10979" s="70">
        <v>6459.14</v>
      </c>
      <c r="L10979" s="70">
        <v>102636</v>
      </c>
      <c r="M10979" s="70">
        <v>0</v>
      </c>
      <c r="N10979" s="70">
        <v>-200197584</v>
      </c>
    </row>
    <row r="10980" spans="1:14" hidden="1">
      <c r="A10980" t="s">
        <v>3976</v>
      </c>
      <c r="B10980" s="69">
        <v>43760</v>
      </c>
      <c r="C10980">
        <v>73787</v>
      </c>
      <c r="D10980" t="s">
        <v>161</v>
      </c>
      <c r="E10980" t="s">
        <v>259</v>
      </c>
      <c r="F10980" t="s">
        <v>3973</v>
      </c>
      <c r="G10980" t="s">
        <v>950</v>
      </c>
      <c r="I10980" s="70">
        <v>15.89</v>
      </c>
      <c r="J10980" s="70">
        <v>0</v>
      </c>
      <c r="K10980" s="70">
        <v>6459.14</v>
      </c>
      <c r="L10980" s="70">
        <v>102636</v>
      </c>
      <c r="M10980" s="70">
        <v>0</v>
      </c>
      <c r="N10980" s="70">
        <v>-200094948</v>
      </c>
    </row>
    <row r="10981" spans="1:14" hidden="1">
      <c r="A10981" t="s">
        <v>3976</v>
      </c>
      <c r="B10981" s="69">
        <v>43760</v>
      </c>
      <c r="C10981">
        <v>73790</v>
      </c>
      <c r="D10981" t="s">
        <v>161</v>
      </c>
      <c r="E10981" t="s">
        <v>259</v>
      </c>
      <c r="F10981" t="s">
        <v>3973</v>
      </c>
      <c r="G10981" t="s">
        <v>331</v>
      </c>
      <c r="I10981" s="70">
        <v>127.12</v>
      </c>
      <c r="J10981" s="70">
        <v>0</v>
      </c>
      <c r="K10981" s="70">
        <v>6459.14</v>
      </c>
      <c r="L10981" s="70">
        <v>821086</v>
      </c>
      <c r="M10981" s="70">
        <v>0</v>
      </c>
      <c r="N10981" s="70">
        <v>-199273862</v>
      </c>
    </row>
    <row r="10982" spans="1:14" hidden="1">
      <c r="A10982" t="s">
        <v>3976</v>
      </c>
      <c r="B10982" s="69">
        <v>43760</v>
      </c>
      <c r="C10982">
        <v>73803</v>
      </c>
      <c r="D10982" t="s">
        <v>161</v>
      </c>
      <c r="E10982" t="s">
        <v>259</v>
      </c>
      <c r="F10982" t="s">
        <v>3973</v>
      </c>
      <c r="G10982" t="s">
        <v>1007</v>
      </c>
      <c r="I10982" s="70">
        <v>39.729999999999997</v>
      </c>
      <c r="J10982" s="70">
        <v>0</v>
      </c>
      <c r="K10982" s="70">
        <v>6459.14</v>
      </c>
      <c r="L10982" s="70">
        <v>256622</v>
      </c>
      <c r="M10982" s="70">
        <v>0</v>
      </c>
      <c r="N10982" s="70">
        <v>-199017240</v>
      </c>
    </row>
    <row r="10983" spans="1:14" hidden="1">
      <c r="A10983" t="s">
        <v>3976</v>
      </c>
      <c r="B10983" s="69">
        <v>43760</v>
      </c>
      <c r="C10983">
        <v>73806</v>
      </c>
      <c r="D10983" t="s">
        <v>161</v>
      </c>
      <c r="E10983" t="s">
        <v>259</v>
      </c>
      <c r="F10983" t="s">
        <v>3973</v>
      </c>
      <c r="G10983" t="s">
        <v>1007</v>
      </c>
      <c r="I10983" s="70">
        <v>39.729999999999997</v>
      </c>
      <c r="J10983" s="70">
        <v>0</v>
      </c>
      <c r="K10983" s="70">
        <v>6459.14</v>
      </c>
      <c r="L10983" s="70">
        <v>256622</v>
      </c>
      <c r="M10983" s="70">
        <v>0</v>
      </c>
      <c r="N10983" s="70">
        <v>-198760618</v>
      </c>
    </row>
    <row r="10984" spans="1:14" hidden="1">
      <c r="A10984" t="s">
        <v>3976</v>
      </c>
      <c r="B10984" s="69">
        <v>43760</v>
      </c>
      <c r="C10984">
        <v>73809</v>
      </c>
      <c r="D10984" t="s">
        <v>161</v>
      </c>
      <c r="E10984" t="s">
        <v>259</v>
      </c>
      <c r="F10984" t="s">
        <v>3973</v>
      </c>
      <c r="G10984" t="s">
        <v>1012</v>
      </c>
      <c r="I10984" s="70">
        <v>15.89</v>
      </c>
      <c r="J10984" s="70">
        <v>0</v>
      </c>
      <c r="K10984" s="70">
        <v>6459.14</v>
      </c>
      <c r="L10984" s="70">
        <v>102636</v>
      </c>
      <c r="M10984" s="70">
        <v>0</v>
      </c>
      <c r="N10984" s="70">
        <v>-198657982</v>
      </c>
    </row>
    <row r="10985" spans="1:14" hidden="1">
      <c r="A10985" t="s">
        <v>3976</v>
      </c>
      <c r="B10985" s="69">
        <v>43760</v>
      </c>
      <c r="C10985">
        <v>73812</v>
      </c>
      <c r="D10985" t="s">
        <v>161</v>
      </c>
      <c r="E10985" t="s">
        <v>259</v>
      </c>
      <c r="F10985" t="s">
        <v>3973</v>
      </c>
      <c r="G10985" t="s">
        <v>984</v>
      </c>
      <c r="I10985" s="70">
        <v>15.89</v>
      </c>
      <c r="J10985" s="70">
        <v>0</v>
      </c>
      <c r="K10985" s="70">
        <v>6459.14</v>
      </c>
      <c r="L10985" s="70">
        <v>102636</v>
      </c>
      <c r="M10985" s="70">
        <v>0</v>
      </c>
      <c r="N10985" s="70">
        <v>-198555346</v>
      </c>
    </row>
    <row r="10986" spans="1:14" hidden="1">
      <c r="A10986" t="s">
        <v>3976</v>
      </c>
      <c r="B10986" s="69">
        <v>43760</v>
      </c>
      <c r="C10986">
        <v>73815</v>
      </c>
      <c r="D10986" t="s">
        <v>161</v>
      </c>
      <c r="E10986" t="s">
        <v>259</v>
      </c>
      <c r="F10986" t="s">
        <v>3973</v>
      </c>
      <c r="G10986" t="s">
        <v>984</v>
      </c>
      <c r="I10986" s="70">
        <v>15.89</v>
      </c>
      <c r="J10986" s="70">
        <v>0</v>
      </c>
      <c r="K10986" s="70">
        <v>6459.14</v>
      </c>
      <c r="L10986" s="70">
        <v>102636</v>
      </c>
      <c r="M10986" s="70">
        <v>0</v>
      </c>
      <c r="N10986" s="70">
        <v>-198452710</v>
      </c>
    </row>
    <row r="10987" spans="1:14" hidden="1">
      <c r="A10987" t="s">
        <v>3976</v>
      </c>
      <c r="B10987" s="69">
        <v>43760</v>
      </c>
      <c r="C10987">
        <v>73818</v>
      </c>
      <c r="D10987" t="s">
        <v>161</v>
      </c>
      <c r="E10987" t="s">
        <v>259</v>
      </c>
      <c r="F10987" t="s">
        <v>3973</v>
      </c>
      <c r="G10987" t="s">
        <v>950</v>
      </c>
      <c r="I10987" s="70">
        <v>15.89</v>
      </c>
      <c r="J10987" s="70">
        <v>0</v>
      </c>
      <c r="K10987" s="70">
        <v>6459.14</v>
      </c>
      <c r="L10987" s="70">
        <v>102636</v>
      </c>
      <c r="M10987" s="70">
        <v>0</v>
      </c>
      <c r="N10987" s="70">
        <v>-198350074</v>
      </c>
    </row>
    <row r="10988" spans="1:14" hidden="1">
      <c r="A10988" t="s">
        <v>3976</v>
      </c>
      <c r="B10988" s="69">
        <v>43760</v>
      </c>
      <c r="C10988">
        <v>73820</v>
      </c>
      <c r="D10988" t="s">
        <v>161</v>
      </c>
      <c r="E10988" t="s">
        <v>259</v>
      </c>
      <c r="F10988" t="s">
        <v>3973</v>
      </c>
      <c r="G10988" t="s">
        <v>950</v>
      </c>
      <c r="I10988" s="70">
        <v>15.89</v>
      </c>
      <c r="J10988" s="70">
        <v>0</v>
      </c>
      <c r="K10988" s="70">
        <v>6459.14</v>
      </c>
      <c r="L10988" s="70">
        <v>102636</v>
      </c>
      <c r="M10988" s="70">
        <v>0</v>
      </c>
      <c r="N10988" s="70">
        <v>-198247438</v>
      </c>
    </row>
    <row r="10989" spans="1:14" hidden="1">
      <c r="A10989" t="s">
        <v>3976</v>
      </c>
      <c r="B10989" s="69">
        <v>43760</v>
      </c>
      <c r="C10989">
        <v>73842</v>
      </c>
      <c r="D10989" t="s">
        <v>161</v>
      </c>
      <c r="E10989" t="s">
        <v>259</v>
      </c>
      <c r="F10989" t="s">
        <v>3973</v>
      </c>
      <c r="G10989" t="s">
        <v>678</v>
      </c>
      <c r="I10989" s="70">
        <v>79.45</v>
      </c>
      <c r="J10989" s="70">
        <v>0</v>
      </c>
      <c r="K10989" s="70">
        <v>6459.14</v>
      </c>
      <c r="L10989" s="70">
        <v>513179</v>
      </c>
      <c r="M10989" s="70">
        <v>0</v>
      </c>
      <c r="N10989" s="70">
        <v>-197734259</v>
      </c>
    </row>
    <row r="10990" spans="1:14" hidden="1">
      <c r="A10990" t="s">
        <v>3976</v>
      </c>
      <c r="B10990" s="69">
        <v>43760</v>
      </c>
      <c r="C10990">
        <v>73845</v>
      </c>
      <c r="D10990" t="s">
        <v>161</v>
      </c>
      <c r="E10990" t="s">
        <v>259</v>
      </c>
      <c r="F10990" t="s">
        <v>3973</v>
      </c>
      <c r="G10990" t="s">
        <v>1309</v>
      </c>
      <c r="I10990" s="70">
        <v>39.729999999999997</v>
      </c>
      <c r="J10990" s="70">
        <v>0</v>
      </c>
      <c r="K10990" s="70">
        <v>6459.14</v>
      </c>
      <c r="L10990" s="70">
        <v>256622</v>
      </c>
      <c r="M10990" s="70">
        <v>0</v>
      </c>
      <c r="N10990" s="70">
        <v>-197477637</v>
      </c>
    </row>
    <row r="10991" spans="1:14" hidden="1">
      <c r="A10991" t="s">
        <v>3976</v>
      </c>
      <c r="B10991" s="69">
        <v>43760</v>
      </c>
      <c r="C10991">
        <v>73848</v>
      </c>
      <c r="D10991" t="s">
        <v>161</v>
      </c>
      <c r="E10991" t="s">
        <v>259</v>
      </c>
      <c r="F10991" t="s">
        <v>3973</v>
      </c>
      <c r="G10991" t="s">
        <v>1657</v>
      </c>
      <c r="I10991" s="70">
        <v>79.45</v>
      </c>
      <c r="J10991" s="70">
        <v>0</v>
      </c>
      <c r="K10991" s="70">
        <v>6459.14</v>
      </c>
      <c r="L10991" s="70">
        <v>513179</v>
      </c>
      <c r="M10991" s="70">
        <v>0</v>
      </c>
      <c r="N10991" s="70">
        <v>-196964458</v>
      </c>
    </row>
    <row r="10992" spans="1:14" hidden="1">
      <c r="A10992" t="s">
        <v>3976</v>
      </c>
      <c r="B10992" s="69">
        <v>43760</v>
      </c>
      <c r="C10992">
        <v>73851</v>
      </c>
      <c r="D10992" t="s">
        <v>161</v>
      </c>
      <c r="E10992" t="s">
        <v>259</v>
      </c>
      <c r="F10992" t="s">
        <v>3973</v>
      </c>
      <c r="G10992" t="s">
        <v>1657</v>
      </c>
      <c r="I10992" s="70">
        <v>79.45</v>
      </c>
      <c r="J10992" s="70">
        <v>0</v>
      </c>
      <c r="K10992" s="70">
        <v>6459.14</v>
      </c>
      <c r="L10992" s="70">
        <v>513179</v>
      </c>
      <c r="M10992" s="70">
        <v>0</v>
      </c>
      <c r="N10992" s="70">
        <v>-196451279</v>
      </c>
    </row>
    <row r="10993" spans="1:14" hidden="1">
      <c r="A10993" t="s">
        <v>3976</v>
      </c>
      <c r="B10993" s="69">
        <v>43760</v>
      </c>
      <c r="C10993">
        <v>73854</v>
      </c>
      <c r="D10993" t="s">
        <v>161</v>
      </c>
      <c r="E10993" t="s">
        <v>259</v>
      </c>
      <c r="F10993" t="s">
        <v>3973</v>
      </c>
      <c r="G10993" t="s">
        <v>1663</v>
      </c>
      <c r="I10993" s="70">
        <v>158.9</v>
      </c>
      <c r="J10993" s="70">
        <v>0</v>
      </c>
      <c r="K10993" s="70">
        <v>6459.14</v>
      </c>
      <c r="L10993" s="70">
        <v>1026357</v>
      </c>
      <c r="M10993" s="70">
        <v>0</v>
      </c>
      <c r="N10993" s="70">
        <v>-195424922</v>
      </c>
    </row>
    <row r="10994" spans="1:14" hidden="1">
      <c r="A10994" t="s">
        <v>3976</v>
      </c>
      <c r="B10994" s="69">
        <v>43760</v>
      </c>
      <c r="C10994">
        <v>73857</v>
      </c>
      <c r="D10994" t="s">
        <v>161</v>
      </c>
      <c r="E10994" t="s">
        <v>259</v>
      </c>
      <c r="F10994" t="s">
        <v>3973</v>
      </c>
      <c r="G10994" t="s">
        <v>1666</v>
      </c>
      <c r="I10994" s="70">
        <v>39.729999999999997</v>
      </c>
      <c r="J10994" s="70">
        <v>0</v>
      </c>
      <c r="K10994" s="70">
        <v>6459.14</v>
      </c>
      <c r="L10994" s="70">
        <v>256622</v>
      </c>
      <c r="M10994" s="70">
        <v>0</v>
      </c>
      <c r="N10994" s="70">
        <v>-195168300</v>
      </c>
    </row>
    <row r="10995" spans="1:14" hidden="1">
      <c r="A10995" t="s">
        <v>3976</v>
      </c>
      <c r="B10995" s="69">
        <v>43760</v>
      </c>
      <c r="C10995">
        <v>73860</v>
      </c>
      <c r="D10995" t="s">
        <v>161</v>
      </c>
      <c r="E10995" t="s">
        <v>259</v>
      </c>
      <c r="F10995" t="s">
        <v>3973</v>
      </c>
      <c r="G10995" t="s">
        <v>1666</v>
      </c>
      <c r="I10995" s="70">
        <v>39.729999999999997</v>
      </c>
      <c r="J10995" s="70">
        <v>0</v>
      </c>
      <c r="K10995" s="70">
        <v>6459.14</v>
      </c>
      <c r="L10995" s="70">
        <v>256622</v>
      </c>
      <c r="M10995" s="70">
        <v>0</v>
      </c>
      <c r="N10995" s="70">
        <v>-194911678</v>
      </c>
    </row>
    <row r="10996" spans="1:14" hidden="1">
      <c r="A10996" t="s">
        <v>3976</v>
      </c>
      <c r="B10996" s="69">
        <v>43760</v>
      </c>
      <c r="C10996">
        <v>73872</v>
      </c>
      <c r="D10996" t="s">
        <v>161</v>
      </c>
      <c r="E10996" t="s">
        <v>259</v>
      </c>
      <c r="F10996" t="s">
        <v>3712</v>
      </c>
      <c r="G10996" t="s">
        <v>302</v>
      </c>
      <c r="I10996" s="70">
        <v>0</v>
      </c>
      <c r="J10996" s="70">
        <v>49.17</v>
      </c>
      <c r="K10996" s="70">
        <v>6459.14</v>
      </c>
      <c r="L10996" s="70">
        <v>0</v>
      </c>
      <c r="M10996" s="70">
        <v>317596</v>
      </c>
      <c r="N10996" s="70">
        <v>-195229274</v>
      </c>
    </row>
    <row r="10997" spans="1:14" hidden="1">
      <c r="A10997" t="s">
        <v>3976</v>
      </c>
      <c r="B10997" s="69">
        <v>43760</v>
      </c>
      <c r="C10997">
        <v>73894</v>
      </c>
      <c r="D10997" t="s">
        <v>161</v>
      </c>
      <c r="E10997" t="s">
        <v>259</v>
      </c>
      <c r="F10997" t="s">
        <v>3973</v>
      </c>
      <c r="G10997" t="s">
        <v>302</v>
      </c>
      <c r="I10997" s="70">
        <v>49.17</v>
      </c>
      <c r="J10997" s="70">
        <v>0</v>
      </c>
      <c r="K10997" s="70">
        <v>6459.14</v>
      </c>
      <c r="L10997" s="70">
        <v>317596</v>
      </c>
      <c r="M10997" s="70">
        <v>0</v>
      </c>
      <c r="N10997" s="70">
        <v>-194911678</v>
      </c>
    </row>
    <row r="10998" spans="1:14">
      <c r="A10998" t="s">
        <v>3976</v>
      </c>
      <c r="B10998" s="69">
        <v>43760</v>
      </c>
      <c r="C10998">
        <v>107764</v>
      </c>
      <c r="D10998" t="s">
        <v>161</v>
      </c>
      <c r="E10998" t="s">
        <v>259</v>
      </c>
      <c r="F10998" t="s">
        <v>282</v>
      </c>
      <c r="H10998" s="71" t="s">
        <v>6930</v>
      </c>
      <c r="I10998" s="70">
        <v>0</v>
      </c>
      <c r="J10998" s="70">
        <v>122983</v>
      </c>
      <c r="K10998" s="70">
        <v>1</v>
      </c>
      <c r="L10998" s="70">
        <v>0</v>
      </c>
      <c r="M10998" s="70">
        <v>122983</v>
      </c>
      <c r="N10998" s="70">
        <v>-195034661</v>
      </c>
    </row>
    <row r="10999" spans="1:14" hidden="1">
      <c r="A10999" t="s">
        <v>3976</v>
      </c>
      <c r="B10999" s="69">
        <v>43761</v>
      </c>
      <c r="C10999">
        <v>74069</v>
      </c>
      <c r="D10999" t="s">
        <v>161</v>
      </c>
      <c r="E10999" t="s">
        <v>259</v>
      </c>
      <c r="F10999" t="s">
        <v>3973</v>
      </c>
      <c r="G10999" t="s">
        <v>331</v>
      </c>
      <c r="I10999" s="70">
        <v>79.510000000000005</v>
      </c>
      <c r="J10999" s="70">
        <v>0</v>
      </c>
      <c r="K10999" s="70">
        <v>6482.22</v>
      </c>
      <c r="L10999" s="70">
        <v>515401</v>
      </c>
      <c r="M10999" s="70">
        <v>0</v>
      </c>
      <c r="N10999" s="70">
        <v>-194519260</v>
      </c>
    </row>
    <row r="11000" spans="1:14" hidden="1">
      <c r="A11000" t="s">
        <v>3976</v>
      </c>
      <c r="B11000" s="69">
        <v>43761</v>
      </c>
      <c r="C11000">
        <v>74072</v>
      </c>
      <c r="D11000" t="s">
        <v>161</v>
      </c>
      <c r="E11000" t="s">
        <v>259</v>
      </c>
      <c r="F11000" t="s">
        <v>3973</v>
      </c>
      <c r="G11000" t="s">
        <v>837</v>
      </c>
      <c r="I11000" s="70">
        <v>15.9</v>
      </c>
      <c r="J11000" s="70">
        <v>0</v>
      </c>
      <c r="K11000" s="70">
        <v>6482.22</v>
      </c>
      <c r="L11000" s="70">
        <v>103067</v>
      </c>
      <c r="M11000" s="70">
        <v>0</v>
      </c>
      <c r="N11000" s="70">
        <v>-194416193</v>
      </c>
    </row>
    <row r="11001" spans="1:14" hidden="1">
      <c r="A11001" t="s">
        <v>3976</v>
      </c>
      <c r="B11001" s="69">
        <v>43761</v>
      </c>
      <c r="C11001">
        <v>74075</v>
      </c>
      <c r="D11001" t="s">
        <v>161</v>
      </c>
      <c r="E11001" t="s">
        <v>259</v>
      </c>
      <c r="F11001" t="s">
        <v>3973</v>
      </c>
      <c r="G11001" t="s">
        <v>840</v>
      </c>
      <c r="I11001" s="70">
        <v>15.9</v>
      </c>
      <c r="J11001" s="70">
        <v>0</v>
      </c>
      <c r="K11001" s="70">
        <v>6482.22</v>
      </c>
      <c r="L11001" s="70">
        <v>103067</v>
      </c>
      <c r="M11001" s="70">
        <v>0</v>
      </c>
      <c r="N11001" s="70">
        <v>-194313126</v>
      </c>
    </row>
    <row r="11002" spans="1:14" hidden="1">
      <c r="A11002" t="s">
        <v>3976</v>
      </c>
      <c r="B11002" s="69">
        <v>43761</v>
      </c>
      <c r="C11002">
        <v>74078</v>
      </c>
      <c r="D11002" t="s">
        <v>161</v>
      </c>
      <c r="E11002" t="s">
        <v>259</v>
      </c>
      <c r="F11002" t="s">
        <v>3973</v>
      </c>
      <c r="G11002" t="s">
        <v>837</v>
      </c>
      <c r="I11002" s="70">
        <v>15.9</v>
      </c>
      <c r="J11002" s="70">
        <v>0</v>
      </c>
      <c r="K11002" s="70">
        <v>6482.22</v>
      </c>
      <c r="L11002" s="70">
        <v>103067</v>
      </c>
      <c r="M11002" s="70">
        <v>0</v>
      </c>
      <c r="N11002" s="70">
        <v>-194210059</v>
      </c>
    </row>
    <row r="11003" spans="1:14" hidden="1">
      <c r="A11003" t="s">
        <v>3976</v>
      </c>
      <c r="B11003" s="69">
        <v>43761</v>
      </c>
      <c r="C11003">
        <v>74081</v>
      </c>
      <c r="D11003" t="s">
        <v>161</v>
      </c>
      <c r="E11003" t="s">
        <v>259</v>
      </c>
      <c r="F11003" t="s">
        <v>3973</v>
      </c>
      <c r="G11003" t="s">
        <v>845</v>
      </c>
      <c r="I11003" s="70">
        <v>15.9</v>
      </c>
      <c r="J11003" s="70">
        <v>0</v>
      </c>
      <c r="K11003" s="70">
        <v>6482.22</v>
      </c>
      <c r="L11003" s="70">
        <v>103067</v>
      </c>
      <c r="M11003" s="70">
        <v>0</v>
      </c>
      <c r="N11003" s="70">
        <v>-194106992</v>
      </c>
    </row>
    <row r="11004" spans="1:14" hidden="1">
      <c r="A11004" t="s">
        <v>3976</v>
      </c>
      <c r="B11004" s="69">
        <v>43761</v>
      </c>
      <c r="C11004">
        <v>74084</v>
      </c>
      <c r="D11004" t="s">
        <v>161</v>
      </c>
      <c r="E11004" t="s">
        <v>259</v>
      </c>
      <c r="F11004" t="s">
        <v>3973</v>
      </c>
      <c r="G11004" t="s">
        <v>845</v>
      </c>
      <c r="I11004" s="70">
        <v>15.9</v>
      </c>
      <c r="J11004" s="70">
        <v>0</v>
      </c>
      <c r="K11004" s="70">
        <v>6482.22</v>
      </c>
      <c r="L11004" s="70">
        <v>103067</v>
      </c>
      <c r="M11004" s="70">
        <v>0</v>
      </c>
      <c r="N11004" s="70">
        <v>-194003925</v>
      </c>
    </row>
    <row r="11005" spans="1:14" hidden="1">
      <c r="A11005" t="s">
        <v>3976</v>
      </c>
      <c r="B11005" s="69">
        <v>43761</v>
      </c>
      <c r="C11005">
        <v>74096</v>
      </c>
      <c r="D11005" t="s">
        <v>161</v>
      </c>
      <c r="E11005" t="s">
        <v>259</v>
      </c>
      <c r="F11005" t="s">
        <v>3973</v>
      </c>
      <c r="G11005" t="s">
        <v>331</v>
      </c>
      <c r="I11005" s="70">
        <v>47.67</v>
      </c>
      <c r="J11005" s="70">
        <v>0</v>
      </c>
      <c r="K11005" s="70">
        <v>6482.22</v>
      </c>
      <c r="L11005" s="70">
        <v>309007</v>
      </c>
      <c r="M11005" s="70">
        <v>0</v>
      </c>
      <c r="N11005" s="70">
        <v>-193694918</v>
      </c>
    </row>
    <row r="11006" spans="1:14" hidden="1">
      <c r="A11006" t="s">
        <v>3976</v>
      </c>
      <c r="B11006" s="69">
        <v>43761</v>
      </c>
      <c r="C11006">
        <v>74099</v>
      </c>
      <c r="D11006" t="s">
        <v>161</v>
      </c>
      <c r="E11006" t="s">
        <v>259</v>
      </c>
      <c r="F11006" t="s">
        <v>3973</v>
      </c>
      <c r="G11006" t="s">
        <v>981</v>
      </c>
      <c r="I11006" s="70">
        <v>15.89</v>
      </c>
      <c r="J11006" s="70">
        <v>0</v>
      </c>
      <c r="K11006" s="70">
        <v>6482.22</v>
      </c>
      <c r="L11006" s="70">
        <v>103002</v>
      </c>
      <c r="M11006" s="70">
        <v>0</v>
      </c>
      <c r="N11006" s="70">
        <v>-193591916</v>
      </c>
    </row>
    <row r="11007" spans="1:14" hidden="1">
      <c r="A11007" t="s">
        <v>3976</v>
      </c>
      <c r="B11007" s="69">
        <v>43761</v>
      </c>
      <c r="C11007">
        <v>74123</v>
      </c>
      <c r="D11007" t="s">
        <v>161</v>
      </c>
      <c r="E11007" t="s">
        <v>259</v>
      </c>
      <c r="F11007" t="s">
        <v>3973</v>
      </c>
      <c r="G11007" t="s">
        <v>978</v>
      </c>
      <c r="I11007" s="70">
        <v>31.78</v>
      </c>
      <c r="J11007" s="70">
        <v>0</v>
      </c>
      <c r="K11007" s="70">
        <v>6482.22</v>
      </c>
      <c r="L11007" s="70">
        <v>206005</v>
      </c>
      <c r="M11007" s="70">
        <v>0</v>
      </c>
      <c r="N11007" s="70">
        <v>-193385911</v>
      </c>
    </row>
    <row r="11008" spans="1:14" hidden="1">
      <c r="A11008" t="s">
        <v>3976</v>
      </c>
      <c r="B11008" s="69">
        <v>43761</v>
      </c>
      <c r="C11008">
        <v>74126</v>
      </c>
      <c r="D11008" t="s">
        <v>161</v>
      </c>
      <c r="E11008" t="s">
        <v>259</v>
      </c>
      <c r="F11008" t="s">
        <v>3973</v>
      </c>
      <c r="G11008" t="s">
        <v>981</v>
      </c>
      <c r="I11008" s="70">
        <v>15.89</v>
      </c>
      <c r="J11008" s="70">
        <v>0</v>
      </c>
      <c r="K11008" s="70">
        <v>6482.22</v>
      </c>
      <c r="L11008" s="70">
        <v>103002</v>
      </c>
      <c r="M11008" s="70">
        <v>0</v>
      </c>
      <c r="N11008" s="70">
        <v>-193282909</v>
      </c>
    </row>
    <row r="11009" spans="1:14" hidden="1">
      <c r="A11009" t="s">
        <v>3976</v>
      </c>
      <c r="B11009" s="69">
        <v>43761</v>
      </c>
      <c r="C11009">
        <v>74129</v>
      </c>
      <c r="D11009" t="s">
        <v>161</v>
      </c>
      <c r="E11009" t="s">
        <v>259</v>
      </c>
      <c r="F11009" t="s">
        <v>3973</v>
      </c>
      <c r="G11009" t="s">
        <v>981</v>
      </c>
      <c r="I11009" s="70">
        <v>15.89</v>
      </c>
      <c r="J11009" s="70">
        <v>0</v>
      </c>
      <c r="K11009" s="70">
        <v>6482.22</v>
      </c>
      <c r="L11009" s="70">
        <v>103002</v>
      </c>
      <c r="M11009" s="70">
        <v>0</v>
      </c>
      <c r="N11009" s="70">
        <v>-193179907</v>
      </c>
    </row>
    <row r="11010" spans="1:14" hidden="1">
      <c r="A11010" t="s">
        <v>3976</v>
      </c>
      <c r="B11010" s="69">
        <v>43761</v>
      </c>
      <c r="C11010">
        <v>74132</v>
      </c>
      <c r="D11010" t="s">
        <v>161</v>
      </c>
      <c r="E11010" t="s">
        <v>259</v>
      </c>
      <c r="F11010" t="s">
        <v>3973</v>
      </c>
      <c r="G11010" t="s">
        <v>984</v>
      </c>
      <c r="I11010" s="70">
        <v>15.89</v>
      </c>
      <c r="J11010" s="70">
        <v>0</v>
      </c>
      <c r="K11010" s="70">
        <v>6482.22</v>
      </c>
      <c r="L11010" s="70">
        <v>103002</v>
      </c>
      <c r="M11010" s="70">
        <v>0</v>
      </c>
      <c r="N11010" s="70">
        <v>-193076905</v>
      </c>
    </row>
    <row r="11011" spans="1:14" hidden="1">
      <c r="A11011" t="s">
        <v>3976</v>
      </c>
      <c r="B11011" s="69">
        <v>43761</v>
      </c>
      <c r="C11011">
        <v>74171</v>
      </c>
      <c r="D11011" t="s">
        <v>161</v>
      </c>
      <c r="E11011" t="s">
        <v>259</v>
      </c>
      <c r="F11011" t="s">
        <v>3973</v>
      </c>
      <c r="G11011" t="s">
        <v>331</v>
      </c>
      <c r="I11011" s="70">
        <v>47.67</v>
      </c>
      <c r="J11011" s="70">
        <v>0</v>
      </c>
      <c r="K11011" s="70">
        <v>6482.22</v>
      </c>
      <c r="L11011" s="70">
        <v>309007</v>
      </c>
      <c r="M11011" s="70">
        <v>0</v>
      </c>
      <c r="N11011" s="70">
        <v>-192767898</v>
      </c>
    </row>
    <row r="11012" spans="1:14" hidden="1">
      <c r="A11012" t="s">
        <v>3976</v>
      </c>
      <c r="B11012" s="69">
        <v>43761</v>
      </c>
      <c r="C11012">
        <v>74173</v>
      </c>
      <c r="D11012" t="s">
        <v>161</v>
      </c>
      <c r="E11012" t="s">
        <v>259</v>
      </c>
      <c r="F11012" t="s">
        <v>3973</v>
      </c>
      <c r="G11012" t="s">
        <v>950</v>
      </c>
      <c r="I11012" s="70">
        <v>15.89</v>
      </c>
      <c r="J11012" s="70">
        <v>0</v>
      </c>
      <c r="K11012" s="70">
        <v>6482.22</v>
      </c>
      <c r="L11012" s="70">
        <v>103002</v>
      </c>
      <c r="M11012" s="70">
        <v>0</v>
      </c>
      <c r="N11012" s="70">
        <v>-192664896</v>
      </c>
    </row>
    <row r="11013" spans="1:14" hidden="1">
      <c r="A11013" t="s">
        <v>3976</v>
      </c>
      <c r="B11013" s="69">
        <v>43761</v>
      </c>
      <c r="C11013">
        <v>74176</v>
      </c>
      <c r="D11013" t="s">
        <v>161</v>
      </c>
      <c r="E11013" t="s">
        <v>259</v>
      </c>
      <c r="F11013" t="s">
        <v>3973</v>
      </c>
      <c r="G11013" t="s">
        <v>331</v>
      </c>
      <c r="I11013" s="70">
        <v>79.45</v>
      </c>
      <c r="J11013" s="70">
        <v>0</v>
      </c>
      <c r="K11013" s="70">
        <v>6482.22</v>
      </c>
      <c r="L11013" s="70">
        <v>515012</v>
      </c>
      <c r="M11013" s="70">
        <v>0</v>
      </c>
      <c r="N11013" s="70">
        <v>-192149884</v>
      </c>
    </row>
    <row r="11014" spans="1:14" hidden="1">
      <c r="A11014" t="s">
        <v>3976</v>
      </c>
      <c r="B11014" s="69">
        <v>43761</v>
      </c>
      <c r="C11014">
        <v>74180</v>
      </c>
      <c r="D11014" t="s">
        <v>161</v>
      </c>
      <c r="E11014" t="s">
        <v>259</v>
      </c>
      <c r="F11014" t="s">
        <v>3973</v>
      </c>
      <c r="G11014" t="s">
        <v>950</v>
      </c>
      <c r="I11014" s="70">
        <v>15.89</v>
      </c>
      <c r="J11014" s="70">
        <v>0</v>
      </c>
      <c r="K11014" s="70">
        <v>6482.22</v>
      </c>
      <c r="L11014" s="70">
        <v>103002</v>
      </c>
      <c r="M11014" s="70">
        <v>0</v>
      </c>
      <c r="N11014" s="70">
        <v>-192046882</v>
      </c>
    </row>
    <row r="11015" spans="1:14" hidden="1">
      <c r="A11015" t="s">
        <v>3976</v>
      </c>
      <c r="B11015" s="69">
        <v>43761</v>
      </c>
      <c r="C11015">
        <v>74212</v>
      </c>
      <c r="D11015" t="s">
        <v>161</v>
      </c>
      <c r="E11015" t="s">
        <v>259</v>
      </c>
      <c r="F11015" t="s">
        <v>3973</v>
      </c>
      <c r="G11015" t="s">
        <v>1071</v>
      </c>
      <c r="I11015" s="70">
        <v>238.36</v>
      </c>
      <c r="J11015" s="70">
        <v>0</v>
      </c>
      <c r="K11015" s="70">
        <v>6482.22</v>
      </c>
      <c r="L11015" s="70">
        <v>1545102</v>
      </c>
      <c r="M11015" s="70">
        <v>0</v>
      </c>
      <c r="N11015" s="70">
        <v>-190501780</v>
      </c>
    </row>
    <row r="11016" spans="1:14" hidden="1">
      <c r="A11016" t="s">
        <v>3976</v>
      </c>
      <c r="B11016" s="69">
        <v>43761</v>
      </c>
      <c r="C11016">
        <v>74215</v>
      </c>
      <c r="D11016" t="s">
        <v>161</v>
      </c>
      <c r="E11016" t="s">
        <v>259</v>
      </c>
      <c r="F11016" t="s">
        <v>3973</v>
      </c>
      <c r="G11016" t="s">
        <v>1819</v>
      </c>
      <c r="I11016" s="70">
        <v>47.67</v>
      </c>
      <c r="J11016" s="70">
        <v>0</v>
      </c>
      <c r="K11016" s="70">
        <v>6482.22</v>
      </c>
      <c r="L11016" s="70">
        <v>309007</v>
      </c>
      <c r="M11016" s="70">
        <v>0</v>
      </c>
      <c r="N11016" s="70">
        <v>-190192773</v>
      </c>
    </row>
    <row r="11017" spans="1:14" hidden="1">
      <c r="A11017" t="s">
        <v>3976</v>
      </c>
      <c r="B11017" s="69">
        <v>43761</v>
      </c>
      <c r="C11017">
        <v>74218</v>
      </c>
      <c r="D11017" t="s">
        <v>161</v>
      </c>
      <c r="E11017" t="s">
        <v>259</v>
      </c>
      <c r="F11017" t="s">
        <v>3973</v>
      </c>
      <c r="G11017" t="s">
        <v>1822</v>
      </c>
      <c r="I11017" s="70">
        <v>63.56</v>
      </c>
      <c r="J11017" s="70">
        <v>0</v>
      </c>
      <c r="K11017" s="70">
        <v>6482.22</v>
      </c>
      <c r="L11017" s="70">
        <v>412010</v>
      </c>
      <c r="M11017" s="70">
        <v>0</v>
      </c>
      <c r="N11017" s="70">
        <v>-189780763</v>
      </c>
    </row>
    <row r="11018" spans="1:14" hidden="1">
      <c r="A11018" t="s">
        <v>3976</v>
      </c>
      <c r="B11018" s="69">
        <v>43761</v>
      </c>
      <c r="C11018">
        <v>74221</v>
      </c>
      <c r="D11018" t="s">
        <v>161</v>
      </c>
      <c r="E11018" t="s">
        <v>259</v>
      </c>
      <c r="F11018" t="s">
        <v>3973</v>
      </c>
      <c r="G11018" t="s">
        <v>971</v>
      </c>
      <c r="I11018" s="70">
        <v>166.85</v>
      </c>
      <c r="J11018" s="70">
        <v>0</v>
      </c>
      <c r="K11018" s="70">
        <v>6482.22</v>
      </c>
      <c r="L11018" s="70">
        <v>1081558</v>
      </c>
      <c r="M11018" s="70">
        <v>0</v>
      </c>
      <c r="N11018" s="70">
        <v>-188699205</v>
      </c>
    </row>
    <row r="11019" spans="1:14" hidden="1">
      <c r="A11019" t="s">
        <v>3976</v>
      </c>
      <c r="B11019" s="69">
        <v>43761</v>
      </c>
      <c r="C11019">
        <v>74224</v>
      </c>
      <c r="D11019" t="s">
        <v>161</v>
      </c>
      <c r="E11019" t="s">
        <v>259</v>
      </c>
      <c r="F11019" t="s">
        <v>3973</v>
      </c>
      <c r="G11019" t="s">
        <v>1007</v>
      </c>
      <c r="I11019" s="70">
        <v>39.729999999999997</v>
      </c>
      <c r="J11019" s="70">
        <v>0</v>
      </c>
      <c r="K11019" s="70">
        <v>6482.22</v>
      </c>
      <c r="L11019" s="70">
        <v>257539</v>
      </c>
      <c r="M11019" s="70">
        <v>0</v>
      </c>
      <c r="N11019" s="70">
        <v>-188441666</v>
      </c>
    </row>
    <row r="11020" spans="1:14" hidden="1">
      <c r="A11020" t="s">
        <v>3976</v>
      </c>
      <c r="B11020" s="69">
        <v>43761</v>
      </c>
      <c r="C11020">
        <v>74232</v>
      </c>
      <c r="D11020" t="s">
        <v>161</v>
      </c>
      <c r="E11020" t="s">
        <v>259</v>
      </c>
      <c r="F11020" t="s">
        <v>3973</v>
      </c>
      <c r="G11020" t="s">
        <v>950</v>
      </c>
      <c r="I11020" s="70">
        <v>15.89</v>
      </c>
      <c r="J11020" s="70">
        <v>0</v>
      </c>
      <c r="K11020" s="70">
        <v>6482.22</v>
      </c>
      <c r="L11020" s="70">
        <v>103002</v>
      </c>
      <c r="M11020" s="70">
        <v>0</v>
      </c>
      <c r="N11020" s="70">
        <v>-188338664</v>
      </c>
    </row>
    <row r="11021" spans="1:14" hidden="1">
      <c r="A11021" t="s">
        <v>3976</v>
      </c>
      <c r="B11021" s="69">
        <v>43761</v>
      </c>
      <c r="C11021">
        <v>74235</v>
      </c>
      <c r="D11021" t="s">
        <v>161</v>
      </c>
      <c r="E11021" t="s">
        <v>259</v>
      </c>
      <c r="F11021" t="s">
        <v>3973</v>
      </c>
      <c r="G11021" t="s">
        <v>950</v>
      </c>
      <c r="I11021" s="70">
        <v>15.89</v>
      </c>
      <c r="J11021" s="70">
        <v>0</v>
      </c>
      <c r="K11021" s="70">
        <v>6482.22</v>
      </c>
      <c r="L11021" s="70">
        <v>103002</v>
      </c>
      <c r="M11021" s="70">
        <v>0</v>
      </c>
      <c r="N11021" s="70">
        <v>-188235662</v>
      </c>
    </row>
    <row r="11022" spans="1:14" hidden="1">
      <c r="A11022" t="s">
        <v>3976</v>
      </c>
      <c r="B11022" s="69">
        <v>43761</v>
      </c>
      <c r="C11022">
        <v>74238</v>
      </c>
      <c r="D11022" t="s">
        <v>161</v>
      </c>
      <c r="E11022" t="s">
        <v>259</v>
      </c>
      <c r="F11022" t="s">
        <v>3973</v>
      </c>
      <c r="G11022" t="s">
        <v>950</v>
      </c>
      <c r="I11022" s="70">
        <v>15.89</v>
      </c>
      <c r="J11022" s="70">
        <v>0</v>
      </c>
      <c r="K11022" s="70">
        <v>6482.22</v>
      </c>
      <c r="L11022" s="70">
        <v>103002</v>
      </c>
      <c r="M11022" s="70">
        <v>0</v>
      </c>
      <c r="N11022" s="70">
        <v>-188132660</v>
      </c>
    </row>
    <row r="11023" spans="1:14" hidden="1">
      <c r="A11023" t="s">
        <v>3976</v>
      </c>
      <c r="B11023" s="69">
        <v>43761</v>
      </c>
      <c r="C11023">
        <v>74241</v>
      </c>
      <c r="D11023" t="s">
        <v>161</v>
      </c>
      <c r="E11023" t="s">
        <v>259</v>
      </c>
      <c r="F11023" t="s">
        <v>3973</v>
      </c>
      <c r="G11023" t="s">
        <v>331</v>
      </c>
      <c r="I11023" s="70">
        <v>127.12</v>
      </c>
      <c r="J11023" s="70">
        <v>0</v>
      </c>
      <c r="K11023" s="70">
        <v>6482.22</v>
      </c>
      <c r="L11023" s="70">
        <v>824020</v>
      </c>
      <c r="M11023" s="70">
        <v>0</v>
      </c>
      <c r="N11023" s="70">
        <v>-187308640</v>
      </c>
    </row>
    <row r="11024" spans="1:14" hidden="1">
      <c r="A11024" t="s">
        <v>3976</v>
      </c>
      <c r="B11024" s="69">
        <v>43761</v>
      </c>
      <c r="C11024">
        <v>74254</v>
      </c>
      <c r="D11024" t="s">
        <v>161</v>
      </c>
      <c r="E11024" t="s">
        <v>259</v>
      </c>
      <c r="F11024" t="s">
        <v>3973</v>
      </c>
      <c r="G11024" t="s">
        <v>1007</v>
      </c>
      <c r="I11024" s="70">
        <v>39.729999999999997</v>
      </c>
      <c r="J11024" s="70">
        <v>0</v>
      </c>
      <c r="K11024" s="70">
        <v>6482.22</v>
      </c>
      <c r="L11024" s="70">
        <v>257539</v>
      </c>
      <c r="M11024" s="70">
        <v>0</v>
      </c>
      <c r="N11024" s="70">
        <v>-187051101</v>
      </c>
    </row>
    <row r="11025" spans="1:14" hidden="1">
      <c r="A11025" t="s">
        <v>3976</v>
      </c>
      <c r="B11025" s="69">
        <v>43761</v>
      </c>
      <c r="C11025">
        <v>74257</v>
      </c>
      <c r="D11025" t="s">
        <v>161</v>
      </c>
      <c r="E11025" t="s">
        <v>259</v>
      </c>
      <c r="F11025" t="s">
        <v>3973</v>
      </c>
      <c r="G11025" t="s">
        <v>1007</v>
      </c>
      <c r="I11025" s="70">
        <v>39.729999999999997</v>
      </c>
      <c r="J11025" s="70">
        <v>0</v>
      </c>
      <c r="K11025" s="70">
        <v>6482.22</v>
      </c>
      <c r="L11025" s="70">
        <v>257539</v>
      </c>
      <c r="M11025" s="70">
        <v>0</v>
      </c>
      <c r="N11025" s="70">
        <v>-186793562</v>
      </c>
    </row>
    <row r="11026" spans="1:14" hidden="1">
      <c r="A11026" t="s">
        <v>3976</v>
      </c>
      <c r="B11026" s="69">
        <v>43761</v>
      </c>
      <c r="C11026">
        <v>74260</v>
      </c>
      <c r="D11026" t="s">
        <v>161</v>
      </c>
      <c r="E11026" t="s">
        <v>259</v>
      </c>
      <c r="F11026" t="s">
        <v>3973</v>
      </c>
      <c r="G11026" t="s">
        <v>1012</v>
      </c>
      <c r="I11026" s="70">
        <v>15.89</v>
      </c>
      <c r="J11026" s="70">
        <v>0</v>
      </c>
      <c r="K11026" s="70">
        <v>6482.22</v>
      </c>
      <c r="L11026" s="70">
        <v>103002</v>
      </c>
      <c r="M11026" s="70">
        <v>0</v>
      </c>
      <c r="N11026" s="70">
        <v>-186690560</v>
      </c>
    </row>
    <row r="11027" spans="1:14" hidden="1">
      <c r="A11027" t="s">
        <v>3976</v>
      </c>
      <c r="B11027" s="69">
        <v>43761</v>
      </c>
      <c r="C11027">
        <v>74263</v>
      </c>
      <c r="D11027" t="s">
        <v>161</v>
      </c>
      <c r="E11027" t="s">
        <v>259</v>
      </c>
      <c r="F11027" t="s">
        <v>3973</v>
      </c>
      <c r="G11027" t="s">
        <v>984</v>
      </c>
      <c r="I11027" s="70">
        <v>15.89</v>
      </c>
      <c r="J11027" s="70">
        <v>0</v>
      </c>
      <c r="K11027" s="70">
        <v>6482.22</v>
      </c>
      <c r="L11027" s="70">
        <v>103002</v>
      </c>
      <c r="M11027" s="70">
        <v>0</v>
      </c>
      <c r="N11027" s="70">
        <v>-186587558</v>
      </c>
    </row>
    <row r="11028" spans="1:14" hidden="1">
      <c r="A11028" t="s">
        <v>3976</v>
      </c>
      <c r="B11028" s="69">
        <v>43761</v>
      </c>
      <c r="C11028">
        <v>74266</v>
      </c>
      <c r="D11028" t="s">
        <v>161</v>
      </c>
      <c r="E11028" t="s">
        <v>259</v>
      </c>
      <c r="F11028" t="s">
        <v>3973</v>
      </c>
      <c r="G11028" t="s">
        <v>984</v>
      </c>
      <c r="I11028" s="70">
        <v>15.89</v>
      </c>
      <c r="J11028" s="70">
        <v>0</v>
      </c>
      <c r="K11028" s="70">
        <v>6482.22</v>
      </c>
      <c r="L11028" s="70">
        <v>103002</v>
      </c>
      <c r="M11028" s="70">
        <v>0</v>
      </c>
      <c r="N11028" s="70">
        <v>-186484556</v>
      </c>
    </row>
    <row r="11029" spans="1:14" hidden="1">
      <c r="A11029" t="s">
        <v>3976</v>
      </c>
      <c r="B11029" s="69">
        <v>43761</v>
      </c>
      <c r="C11029">
        <v>74269</v>
      </c>
      <c r="D11029" t="s">
        <v>161</v>
      </c>
      <c r="E11029" t="s">
        <v>259</v>
      </c>
      <c r="F11029" t="s">
        <v>3973</v>
      </c>
      <c r="G11029" t="s">
        <v>950</v>
      </c>
      <c r="I11029" s="70">
        <v>15.89</v>
      </c>
      <c r="J11029" s="70">
        <v>0</v>
      </c>
      <c r="K11029" s="70">
        <v>6482.22</v>
      </c>
      <c r="L11029" s="70">
        <v>103002</v>
      </c>
      <c r="M11029" s="70">
        <v>0</v>
      </c>
      <c r="N11029" s="70">
        <v>-186381554</v>
      </c>
    </row>
    <row r="11030" spans="1:14" hidden="1">
      <c r="A11030" t="s">
        <v>3976</v>
      </c>
      <c r="B11030" s="69">
        <v>43761</v>
      </c>
      <c r="C11030">
        <v>74271</v>
      </c>
      <c r="D11030" t="s">
        <v>161</v>
      </c>
      <c r="E11030" t="s">
        <v>259</v>
      </c>
      <c r="F11030" t="s">
        <v>3973</v>
      </c>
      <c r="G11030" t="s">
        <v>950</v>
      </c>
      <c r="I11030" s="70">
        <v>15.89</v>
      </c>
      <c r="J11030" s="70">
        <v>0</v>
      </c>
      <c r="K11030" s="70">
        <v>6482.22</v>
      </c>
      <c r="L11030" s="70">
        <v>103002</v>
      </c>
      <c r="M11030" s="70">
        <v>0</v>
      </c>
      <c r="N11030" s="70">
        <v>-186278552</v>
      </c>
    </row>
    <row r="11031" spans="1:14" hidden="1">
      <c r="A11031" t="s">
        <v>3976</v>
      </c>
      <c r="B11031" s="69">
        <v>43761</v>
      </c>
      <c r="C11031">
        <v>74293</v>
      </c>
      <c r="D11031" t="s">
        <v>161</v>
      </c>
      <c r="E11031" t="s">
        <v>259</v>
      </c>
      <c r="F11031" t="s">
        <v>3973</v>
      </c>
      <c r="G11031" t="s">
        <v>678</v>
      </c>
      <c r="I11031" s="70">
        <v>79.45</v>
      </c>
      <c r="J11031" s="70">
        <v>0</v>
      </c>
      <c r="K11031" s="70">
        <v>6482.22</v>
      </c>
      <c r="L11031" s="70">
        <v>515012</v>
      </c>
      <c r="M11031" s="70">
        <v>0</v>
      </c>
      <c r="N11031" s="70">
        <v>-185763540</v>
      </c>
    </row>
    <row r="11032" spans="1:14" hidden="1">
      <c r="A11032" t="s">
        <v>3976</v>
      </c>
      <c r="B11032" s="69">
        <v>43761</v>
      </c>
      <c r="C11032">
        <v>74296</v>
      </c>
      <c r="D11032" t="s">
        <v>161</v>
      </c>
      <c r="E11032" t="s">
        <v>259</v>
      </c>
      <c r="F11032" t="s">
        <v>3973</v>
      </c>
      <c r="G11032" t="s">
        <v>1309</v>
      </c>
      <c r="I11032" s="70">
        <v>39.729999999999997</v>
      </c>
      <c r="J11032" s="70">
        <v>0</v>
      </c>
      <c r="K11032" s="70">
        <v>6482.22</v>
      </c>
      <c r="L11032" s="70">
        <v>257539</v>
      </c>
      <c r="M11032" s="70">
        <v>0</v>
      </c>
      <c r="N11032" s="70">
        <v>-185506001</v>
      </c>
    </row>
    <row r="11033" spans="1:14" hidden="1">
      <c r="A11033" t="s">
        <v>3976</v>
      </c>
      <c r="B11033" s="69">
        <v>43761</v>
      </c>
      <c r="C11033">
        <v>74299</v>
      </c>
      <c r="D11033" t="s">
        <v>161</v>
      </c>
      <c r="E11033" t="s">
        <v>259</v>
      </c>
      <c r="F11033" t="s">
        <v>3973</v>
      </c>
      <c r="G11033" t="s">
        <v>1657</v>
      </c>
      <c r="I11033" s="70">
        <v>79.45</v>
      </c>
      <c r="J11033" s="70">
        <v>0</v>
      </c>
      <c r="K11033" s="70">
        <v>6482.22</v>
      </c>
      <c r="L11033" s="70">
        <v>515012</v>
      </c>
      <c r="M11033" s="70">
        <v>0</v>
      </c>
      <c r="N11033" s="70">
        <v>-184990989</v>
      </c>
    </row>
    <row r="11034" spans="1:14" hidden="1">
      <c r="A11034" t="s">
        <v>3976</v>
      </c>
      <c r="B11034" s="69">
        <v>43761</v>
      </c>
      <c r="C11034">
        <v>74302</v>
      </c>
      <c r="D11034" t="s">
        <v>161</v>
      </c>
      <c r="E11034" t="s">
        <v>259</v>
      </c>
      <c r="F11034" t="s">
        <v>3973</v>
      </c>
      <c r="G11034" t="s">
        <v>1657</v>
      </c>
      <c r="I11034" s="70">
        <v>79.45</v>
      </c>
      <c r="J11034" s="70">
        <v>0</v>
      </c>
      <c r="K11034" s="70">
        <v>6482.22</v>
      </c>
      <c r="L11034" s="70">
        <v>515012</v>
      </c>
      <c r="M11034" s="70">
        <v>0</v>
      </c>
      <c r="N11034" s="70">
        <v>-184475977</v>
      </c>
    </row>
    <row r="11035" spans="1:14" hidden="1">
      <c r="A11035" t="s">
        <v>3976</v>
      </c>
      <c r="B11035" s="69">
        <v>43761</v>
      </c>
      <c r="C11035">
        <v>74305</v>
      </c>
      <c r="D11035" t="s">
        <v>161</v>
      </c>
      <c r="E11035" t="s">
        <v>259</v>
      </c>
      <c r="F11035" t="s">
        <v>3973</v>
      </c>
      <c r="G11035" t="s">
        <v>1663</v>
      </c>
      <c r="I11035" s="70">
        <v>158.9</v>
      </c>
      <c r="J11035" s="70">
        <v>0</v>
      </c>
      <c r="K11035" s="70">
        <v>6482.22</v>
      </c>
      <c r="L11035" s="70">
        <v>1030025</v>
      </c>
      <c r="M11035" s="70">
        <v>0</v>
      </c>
      <c r="N11035" s="70">
        <v>-183445952</v>
      </c>
    </row>
    <row r="11036" spans="1:14" hidden="1">
      <c r="A11036" t="s">
        <v>3976</v>
      </c>
      <c r="B11036" s="69">
        <v>43761</v>
      </c>
      <c r="C11036">
        <v>74308</v>
      </c>
      <c r="D11036" t="s">
        <v>161</v>
      </c>
      <c r="E11036" t="s">
        <v>259</v>
      </c>
      <c r="F11036" t="s">
        <v>3973</v>
      </c>
      <c r="G11036" t="s">
        <v>1666</v>
      </c>
      <c r="I11036" s="70">
        <v>39.729999999999997</v>
      </c>
      <c r="J11036" s="70">
        <v>0</v>
      </c>
      <c r="K11036" s="70">
        <v>6482.22</v>
      </c>
      <c r="L11036" s="70">
        <v>257539</v>
      </c>
      <c r="M11036" s="70">
        <v>0</v>
      </c>
      <c r="N11036" s="70">
        <v>-183188413</v>
      </c>
    </row>
    <row r="11037" spans="1:14" hidden="1">
      <c r="A11037" t="s">
        <v>3976</v>
      </c>
      <c r="B11037" s="69">
        <v>43761</v>
      </c>
      <c r="C11037">
        <v>74311</v>
      </c>
      <c r="D11037" t="s">
        <v>161</v>
      </c>
      <c r="E11037" t="s">
        <v>259</v>
      </c>
      <c r="F11037" t="s">
        <v>3973</v>
      </c>
      <c r="G11037" t="s">
        <v>1666</v>
      </c>
      <c r="I11037" s="70">
        <v>39.729999999999997</v>
      </c>
      <c r="J11037" s="70">
        <v>0</v>
      </c>
      <c r="K11037" s="70">
        <v>6482.22</v>
      </c>
      <c r="L11037" s="70">
        <v>257539</v>
      </c>
      <c r="M11037" s="70">
        <v>0</v>
      </c>
      <c r="N11037" s="70">
        <v>-182930874</v>
      </c>
    </row>
    <row r="11038" spans="1:14" hidden="1">
      <c r="A11038" t="s">
        <v>3976</v>
      </c>
      <c r="B11038" s="69">
        <v>43761</v>
      </c>
      <c r="C11038">
        <v>74338</v>
      </c>
      <c r="D11038" t="s">
        <v>161</v>
      </c>
      <c r="E11038" t="s">
        <v>259</v>
      </c>
      <c r="F11038" t="s">
        <v>3712</v>
      </c>
      <c r="G11038" t="s">
        <v>302</v>
      </c>
      <c r="I11038" s="70">
        <v>0</v>
      </c>
      <c r="J11038" s="70">
        <v>43.76</v>
      </c>
      <c r="K11038" s="70">
        <v>6482.22</v>
      </c>
      <c r="L11038" s="70">
        <v>0</v>
      </c>
      <c r="M11038" s="70">
        <v>283662</v>
      </c>
      <c r="N11038" s="70">
        <v>-183214536</v>
      </c>
    </row>
    <row r="11039" spans="1:14" hidden="1">
      <c r="A11039" t="s">
        <v>3976</v>
      </c>
      <c r="B11039" s="69">
        <v>43761</v>
      </c>
      <c r="C11039">
        <v>74372</v>
      </c>
      <c r="D11039" t="s">
        <v>161</v>
      </c>
      <c r="E11039" t="s">
        <v>259</v>
      </c>
      <c r="F11039" t="s">
        <v>3973</v>
      </c>
      <c r="G11039" t="s">
        <v>302</v>
      </c>
      <c r="I11039" s="70">
        <v>43.76</v>
      </c>
      <c r="J11039" s="70">
        <v>0</v>
      </c>
      <c r="K11039" s="70">
        <v>6482.22</v>
      </c>
      <c r="L11039" s="70">
        <v>283662</v>
      </c>
      <c r="M11039" s="70">
        <v>0</v>
      </c>
      <c r="N11039" s="70">
        <v>-182930874</v>
      </c>
    </row>
    <row r="11040" spans="1:14">
      <c r="A11040" t="s">
        <v>3976</v>
      </c>
      <c r="B11040" s="69">
        <v>43761</v>
      </c>
      <c r="C11040">
        <v>107835</v>
      </c>
      <c r="D11040" t="s">
        <v>161</v>
      </c>
      <c r="E11040" t="s">
        <v>259</v>
      </c>
      <c r="F11040" t="s">
        <v>282</v>
      </c>
      <c r="H11040" s="71" t="s">
        <v>6930</v>
      </c>
      <c r="I11040" s="70">
        <v>0</v>
      </c>
      <c r="J11040" s="70">
        <v>732442</v>
      </c>
      <c r="K11040" s="70">
        <v>1</v>
      </c>
      <c r="L11040" s="70">
        <v>0</v>
      </c>
      <c r="M11040" s="70">
        <v>732442</v>
      </c>
      <c r="N11040" s="70">
        <v>-183663316</v>
      </c>
    </row>
    <row r="11041" spans="1:14" hidden="1">
      <c r="A11041" t="s">
        <v>3976</v>
      </c>
      <c r="B11041" s="69">
        <v>43762</v>
      </c>
      <c r="C11041">
        <v>74562</v>
      </c>
      <c r="D11041" t="s">
        <v>161</v>
      </c>
      <c r="E11041" t="s">
        <v>259</v>
      </c>
      <c r="F11041" t="s">
        <v>3973</v>
      </c>
      <c r="G11041" t="s">
        <v>331</v>
      </c>
      <c r="I11041" s="70">
        <v>47.7</v>
      </c>
      <c r="J11041" s="70">
        <v>0</v>
      </c>
      <c r="K11041" s="70">
        <v>6482.86</v>
      </c>
      <c r="L11041" s="70">
        <v>309232</v>
      </c>
      <c r="M11041" s="70">
        <v>0</v>
      </c>
      <c r="N11041" s="70">
        <v>-183354084</v>
      </c>
    </row>
    <row r="11042" spans="1:14" hidden="1">
      <c r="A11042" t="s">
        <v>3976</v>
      </c>
      <c r="B11042" s="69">
        <v>43762</v>
      </c>
      <c r="C11042">
        <v>74565</v>
      </c>
      <c r="D11042" t="s">
        <v>161</v>
      </c>
      <c r="E11042" t="s">
        <v>259</v>
      </c>
      <c r="F11042" t="s">
        <v>3973</v>
      </c>
      <c r="G11042" t="s">
        <v>981</v>
      </c>
      <c r="I11042" s="70">
        <v>15.9</v>
      </c>
      <c r="J11042" s="70">
        <v>0</v>
      </c>
      <c r="K11042" s="70">
        <v>6482.86</v>
      </c>
      <c r="L11042" s="70">
        <v>103077</v>
      </c>
      <c r="M11042" s="70">
        <v>0</v>
      </c>
      <c r="N11042" s="70">
        <v>-183251007</v>
      </c>
    </row>
    <row r="11043" spans="1:14" hidden="1">
      <c r="A11043" t="s">
        <v>3976</v>
      </c>
      <c r="B11043" s="69">
        <v>43762</v>
      </c>
      <c r="C11043">
        <v>74589</v>
      </c>
      <c r="D11043" t="s">
        <v>161</v>
      </c>
      <c r="E11043" t="s">
        <v>259</v>
      </c>
      <c r="F11043" t="s">
        <v>3973</v>
      </c>
      <c r="G11043" t="s">
        <v>978</v>
      </c>
      <c r="I11043" s="70">
        <v>31.78</v>
      </c>
      <c r="J11043" s="70">
        <v>0</v>
      </c>
      <c r="K11043" s="70">
        <v>6482.86</v>
      </c>
      <c r="L11043" s="70">
        <v>206025</v>
      </c>
      <c r="M11043" s="70">
        <v>0</v>
      </c>
      <c r="N11043" s="70">
        <v>-183044982</v>
      </c>
    </row>
    <row r="11044" spans="1:14" hidden="1">
      <c r="A11044" t="s">
        <v>3976</v>
      </c>
      <c r="B11044" s="69">
        <v>43762</v>
      </c>
      <c r="C11044">
        <v>74592</v>
      </c>
      <c r="D11044" t="s">
        <v>161</v>
      </c>
      <c r="E11044" t="s">
        <v>259</v>
      </c>
      <c r="F11044" t="s">
        <v>3973</v>
      </c>
      <c r="G11044" t="s">
        <v>981</v>
      </c>
      <c r="I11044" s="70">
        <v>15.89</v>
      </c>
      <c r="J11044" s="70">
        <v>0</v>
      </c>
      <c r="K11044" s="70">
        <v>6482.86</v>
      </c>
      <c r="L11044" s="70">
        <v>103013</v>
      </c>
      <c r="M11044" s="70">
        <v>0</v>
      </c>
      <c r="N11044" s="70">
        <v>-182941969</v>
      </c>
    </row>
    <row r="11045" spans="1:14" hidden="1">
      <c r="A11045" t="s">
        <v>3976</v>
      </c>
      <c r="B11045" s="69">
        <v>43762</v>
      </c>
      <c r="C11045">
        <v>74595</v>
      </c>
      <c r="D11045" t="s">
        <v>161</v>
      </c>
      <c r="E11045" t="s">
        <v>259</v>
      </c>
      <c r="F11045" t="s">
        <v>3973</v>
      </c>
      <c r="G11045" t="s">
        <v>981</v>
      </c>
      <c r="I11045" s="70">
        <v>15.89</v>
      </c>
      <c r="J11045" s="70">
        <v>0</v>
      </c>
      <c r="K11045" s="70">
        <v>6482.86</v>
      </c>
      <c r="L11045" s="70">
        <v>103013</v>
      </c>
      <c r="M11045" s="70">
        <v>0</v>
      </c>
      <c r="N11045" s="70">
        <v>-182838956</v>
      </c>
    </row>
    <row r="11046" spans="1:14" hidden="1">
      <c r="A11046" t="s">
        <v>3976</v>
      </c>
      <c r="B11046" s="69">
        <v>43762</v>
      </c>
      <c r="C11046">
        <v>74598</v>
      </c>
      <c r="D11046" t="s">
        <v>161</v>
      </c>
      <c r="E11046" t="s">
        <v>259</v>
      </c>
      <c r="F11046" t="s">
        <v>3973</v>
      </c>
      <c r="G11046" t="s">
        <v>984</v>
      </c>
      <c r="I11046" s="70">
        <v>15.89</v>
      </c>
      <c r="J11046" s="70">
        <v>0</v>
      </c>
      <c r="K11046" s="70">
        <v>6482.86</v>
      </c>
      <c r="L11046" s="70">
        <v>103013</v>
      </c>
      <c r="M11046" s="70">
        <v>0</v>
      </c>
      <c r="N11046" s="70">
        <v>-182735943</v>
      </c>
    </row>
    <row r="11047" spans="1:14" hidden="1">
      <c r="A11047" t="s">
        <v>3976</v>
      </c>
      <c r="B11047" s="69">
        <v>43762</v>
      </c>
      <c r="C11047">
        <v>74637</v>
      </c>
      <c r="D11047" t="s">
        <v>161</v>
      </c>
      <c r="E11047" t="s">
        <v>259</v>
      </c>
      <c r="F11047" t="s">
        <v>3973</v>
      </c>
      <c r="G11047" t="s">
        <v>331</v>
      </c>
      <c r="I11047" s="70">
        <v>47.67</v>
      </c>
      <c r="J11047" s="70">
        <v>0</v>
      </c>
      <c r="K11047" s="70">
        <v>6482.86</v>
      </c>
      <c r="L11047" s="70">
        <v>309038</v>
      </c>
      <c r="M11047" s="70">
        <v>0</v>
      </c>
      <c r="N11047" s="70">
        <v>-182426905</v>
      </c>
    </row>
    <row r="11048" spans="1:14" hidden="1">
      <c r="A11048" t="s">
        <v>3976</v>
      </c>
      <c r="B11048" s="69">
        <v>43762</v>
      </c>
      <c r="C11048">
        <v>74639</v>
      </c>
      <c r="D11048" t="s">
        <v>161</v>
      </c>
      <c r="E11048" t="s">
        <v>259</v>
      </c>
      <c r="F11048" t="s">
        <v>3973</v>
      </c>
      <c r="G11048" t="s">
        <v>950</v>
      </c>
      <c r="I11048" s="70">
        <v>15.89</v>
      </c>
      <c r="J11048" s="70">
        <v>0</v>
      </c>
      <c r="K11048" s="70">
        <v>6482.86</v>
      </c>
      <c r="L11048" s="70">
        <v>103013</v>
      </c>
      <c r="M11048" s="70">
        <v>0</v>
      </c>
      <c r="N11048" s="70">
        <v>-182323892</v>
      </c>
    </row>
    <row r="11049" spans="1:14" hidden="1">
      <c r="A11049" t="s">
        <v>3976</v>
      </c>
      <c r="B11049" s="69">
        <v>43762</v>
      </c>
      <c r="C11049">
        <v>74642</v>
      </c>
      <c r="D11049" t="s">
        <v>161</v>
      </c>
      <c r="E11049" t="s">
        <v>259</v>
      </c>
      <c r="F11049" t="s">
        <v>3973</v>
      </c>
      <c r="G11049" t="s">
        <v>331</v>
      </c>
      <c r="I11049" s="70">
        <v>79.45</v>
      </c>
      <c r="J11049" s="70">
        <v>0</v>
      </c>
      <c r="K11049" s="70">
        <v>6482.86</v>
      </c>
      <c r="L11049" s="70">
        <v>515063</v>
      </c>
      <c r="M11049" s="70">
        <v>0</v>
      </c>
      <c r="N11049" s="70">
        <v>-181808829</v>
      </c>
    </row>
    <row r="11050" spans="1:14" hidden="1">
      <c r="A11050" t="s">
        <v>3976</v>
      </c>
      <c r="B11050" s="69">
        <v>43762</v>
      </c>
      <c r="C11050">
        <v>74646</v>
      </c>
      <c r="D11050" t="s">
        <v>161</v>
      </c>
      <c r="E11050" t="s">
        <v>259</v>
      </c>
      <c r="F11050" t="s">
        <v>3973</v>
      </c>
      <c r="G11050" t="s">
        <v>950</v>
      </c>
      <c r="I11050" s="70">
        <v>15.89</v>
      </c>
      <c r="J11050" s="70">
        <v>0</v>
      </c>
      <c r="K11050" s="70">
        <v>6482.86</v>
      </c>
      <c r="L11050" s="70">
        <v>103013</v>
      </c>
      <c r="M11050" s="70">
        <v>0</v>
      </c>
      <c r="N11050" s="70">
        <v>-181705816</v>
      </c>
    </row>
    <row r="11051" spans="1:14" hidden="1">
      <c r="A11051" t="s">
        <v>3976</v>
      </c>
      <c r="B11051" s="69">
        <v>43762</v>
      </c>
      <c r="C11051">
        <v>74678</v>
      </c>
      <c r="D11051" t="s">
        <v>161</v>
      </c>
      <c r="E11051" t="s">
        <v>259</v>
      </c>
      <c r="F11051" t="s">
        <v>3973</v>
      </c>
      <c r="G11051" t="s">
        <v>1071</v>
      </c>
      <c r="I11051" s="70">
        <v>238.36</v>
      </c>
      <c r="J11051" s="70">
        <v>0</v>
      </c>
      <c r="K11051" s="70">
        <v>6482.86</v>
      </c>
      <c r="L11051" s="70">
        <v>1545255</v>
      </c>
      <c r="M11051" s="70">
        <v>0</v>
      </c>
      <c r="N11051" s="70">
        <v>-180160561</v>
      </c>
    </row>
    <row r="11052" spans="1:14" hidden="1">
      <c r="A11052" t="s">
        <v>3976</v>
      </c>
      <c r="B11052" s="69">
        <v>43762</v>
      </c>
      <c r="C11052">
        <v>74681</v>
      </c>
      <c r="D11052" t="s">
        <v>161</v>
      </c>
      <c r="E11052" t="s">
        <v>259</v>
      </c>
      <c r="F11052" t="s">
        <v>3973</v>
      </c>
      <c r="G11052" t="s">
        <v>1819</v>
      </c>
      <c r="I11052" s="70">
        <v>47.67</v>
      </c>
      <c r="J11052" s="70">
        <v>0</v>
      </c>
      <c r="K11052" s="70">
        <v>6482.86</v>
      </c>
      <c r="L11052" s="70">
        <v>309038</v>
      </c>
      <c r="M11052" s="70">
        <v>0</v>
      </c>
      <c r="N11052" s="70">
        <v>-179851523</v>
      </c>
    </row>
    <row r="11053" spans="1:14" hidden="1">
      <c r="A11053" t="s">
        <v>3976</v>
      </c>
      <c r="B11053" s="69">
        <v>43762</v>
      </c>
      <c r="C11053">
        <v>74684</v>
      </c>
      <c r="D11053" t="s">
        <v>161</v>
      </c>
      <c r="E11053" t="s">
        <v>259</v>
      </c>
      <c r="F11053" t="s">
        <v>3973</v>
      </c>
      <c r="G11053" t="s">
        <v>1822</v>
      </c>
      <c r="I11053" s="70">
        <v>63.56</v>
      </c>
      <c r="J11053" s="70">
        <v>0</v>
      </c>
      <c r="K11053" s="70">
        <v>6482.86</v>
      </c>
      <c r="L11053" s="70">
        <v>412051</v>
      </c>
      <c r="M11053" s="70">
        <v>0</v>
      </c>
      <c r="N11053" s="70">
        <v>-179439472</v>
      </c>
    </row>
    <row r="11054" spans="1:14" hidden="1">
      <c r="A11054" t="s">
        <v>3976</v>
      </c>
      <c r="B11054" s="69">
        <v>43762</v>
      </c>
      <c r="C11054">
        <v>74687</v>
      </c>
      <c r="D11054" t="s">
        <v>161</v>
      </c>
      <c r="E11054" t="s">
        <v>259</v>
      </c>
      <c r="F11054" t="s">
        <v>3973</v>
      </c>
      <c r="G11054" t="s">
        <v>971</v>
      </c>
      <c r="I11054" s="70">
        <v>166.85</v>
      </c>
      <c r="J11054" s="70">
        <v>0</v>
      </c>
      <c r="K11054" s="70">
        <v>6482.86</v>
      </c>
      <c r="L11054" s="70">
        <v>1081665</v>
      </c>
      <c r="M11054" s="70">
        <v>0</v>
      </c>
      <c r="N11054" s="70">
        <v>-178357807</v>
      </c>
    </row>
    <row r="11055" spans="1:14" hidden="1">
      <c r="A11055" t="s">
        <v>3976</v>
      </c>
      <c r="B11055" s="69">
        <v>43762</v>
      </c>
      <c r="C11055">
        <v>74690</v>
      </c>
      <c r="D11055" t="s">
        <v>161</v>
      </c>
      <c r="E11055" t="s">
        <v>259</v>
      </c>
      <c r="F11055" t="s">
        <v>3973</v>
      </c>
      <c r="G11055" t="s">
        <v>1007</v>
      </c>
      <c r="I11055" s="70">
        <v>39.729999999999997</v>
      </c>
      <c r="J11055" s="70">
        <v>0</v>
      </c>
      <c r="K11055" s="70">
        <v>6482.86</v>
      </c>
      <c r="L11055" s="70">
        <v>257564</v>
      </c>
      <c r="M11055" s="70">
        <v>0</v>
      </c>
      <c r="N11055" s="70">
        <v>-178100243</v>
      </c>
    </row>
    <row r="11056" spans="1:14" hidden="1">
      <c r="A11056" t="s">
        <v>3976</v>
      </c>
      <c r="B11056" s="69">
        <v>43762</v>
      </c>
      <c r="C11056">
        <v>74698</v>
      </c>
      <c r="D11056" t="s">
        <v>161</v>
      </c>
      <c r="E11056" t="s">
        <v>259</v>
      </c>
      <c r="F11056" t="s">
        <v>3973</v>
      </c>
      <c r="G11056" t="s">
        <v>950</v>
      </c>
      <c r="I11056" s="70">
        <v>15.89</v>
      </c>
      <c r="J11056" s="70">
        <v>0</v>
      </c>
      <c r="K11056" s="70">
        <v>6482.86</v>
      </c>
      <c r="L11056" s="70">
        <v>103013</v>
      </c>
      <c r="M11056" s="70">
        <v>0</v>
      </c>
      <c r="N11056" s="70">
        <v>-177997230</v>
      </c>
    </row>
    <row r="11057" spans="1:14" hidden="1">
      <c r="A11057" t="s">
        <v>3976</v>
      </c>
      <c r="B11057" s="69">
        <v>43762</v>
      </c>
      <c r="C11057">
        <v>74701</v>
      </c>
      <c r="D11057" t="s">
        <v>161</v>
      </c>
      <c r="E11057" t="s">
        <v>259</v>
      </c>
      <c r="F11057" t="s">
        <v>3973</v>
      </c>
      <c r="G11057" t="s">
        <v>950</v>
      </c>
      <c r="I11057" s="70">
        <v>15.89</v>
      </c>
      <c r="J11057" s="70">
        <v>0</v>
      </c>
      <c r="K11057" s="70">
        <v>6482.86</v>
      </c>
      <c r="L11057" s="70">
        <v>103013</v>
      </c>
      <c r="M11057" s="70">
        <v>0</v>
      </c>
      <c r="N11057" s="70">
        <v>-177894217</v>
      </c>
    </row>
    <row r="11058" spans="1:14" hidden="1">
      <c r="A11058" t="s">
        <v>3976</v>
      </c>
      <c r="B11058" s="69">
        <v>43762</v>
      </c>
      <c r="C11058">
        <v>74704</v>
      </c>
      <c r="D11058" t="s">
        <v>161</v>
      </c>
      <c r="E11058" t="s">
        <v>259</v>
      </c>
      <c r="F11058" t="s">
        <v>3973</v>
      </c>
      <c r="G11058" t="s">
        <v>950</v>
      </c>
      <c r="I11058" s="70">
        <v>15.89</v>
      </c>
      <c r="J11058" s="70">
        <v>0</v>
      </c>
      <c r="K11058" s="70">
        <v>6482.86</v>
      </c>
      <c r="L11058" s="70">
        <v>103013</v>
      </c>
      <c r="M11058" s="70">
        <v>0</v>
      </c>
      <c r="N11058" s="70">
        <v>-177791204</v>
      </c>
    </row>
    <row r="11059" spans="1:14" hidden="1">
      <c r="A11059" t="s">
        <v>3976</v>
      </c>
      <c r="B11059" s="69">
        <v>43762</v>
      </c>
      <c r="C11059">
        <v>74707</v>
      </c>
      <c r="D11059" t="s">
        <v>161</v>
      </c>
      <c r="E11059" t="s">
        <v>259</v>
      </c>
      <c r="F11059" t="s">
        <v>3973</v>
      </c>
      <c r="G11059" t="s">
        <v>331</v>
      </c>
      <c r="I11059" s="70">
        <v>127.12</v>
      </c>
      <c r="J11059" s="70">
        <v>0</v>
      </c>
      <c r="K11059" s="70">
        <v>6482.86</v>
      </c>
      <c r="L11059" s="70">
        <v>824101</v>
      </c>
      <c r="M11059" s="70">
        <v>0</v>
      </c>
      <c r="N11059" s="70">
        <v>-176967103</v>
      </c>
    </row>
    <row r="11060" spans="1:14" hidden="1">
      <c r="A11060" t="s">
        <v>3976</v>
      </c>
      <c r="B11060" s="69">
        <v>43762</v>
      </c>
      <c r="C11060">
        <v>74720</v>
      </c>
      <c r="D11060" t="s">
        <v>161</v>
      </c>
      <c r="E11060" t="s">
        <v>259</v>
      </c>
      <c r="F11060" t="s">
        <v>3973</v>
      </c>
      <c r="G11060" t="s">
        <v>1007</v>
      </c>
      <c r="I11060" s="70">
        <v>39.729999999999997</v>
      </c>
      <c r="J11060" s="70">
        <v>0</v>
      </c>
      <c r="K11060" s="70">
        <v>6482.86</v>
      </c>
      <c r="L11060" s="70">
        <v>257564</v>
      </c>
      <c r="M11060" s="70">
        <v>0</v>
      </c>
      <c r="N11060" s="70">
        <v>-176709539</v>
      </c>
    </row>
    <row r="11061" spans="1:14" hidden="1">
      <c r="A11061" t="s">
        <v>3976</v>
      </c>
      <c r="B11061" s="69">
        <v>43762</v>
      </c>
      <c r="C11061">
        <v>74723</v>
      </c>
      <c r="D11061" t="s">
        <v>161</v>
      </c>
      <c r="E11061" t="s">
        <v>259</v>
      </c>
      <c r="F11061" t="s">
        <v>3973</v>
      </c>
      <c r="G11061" t="s">
        <v>1007</v>
      </c>
      <c r="I11061" s="70">
        <v>39.729999999999997</v>
      </c>
      <c r="J11061" s="70">
        <v>0</v>
      </c>
      <c r="K11061" s="70">
        <v>6482.86</v>
      </c>
      <c r="L11061" s="70">
        <v>257564</v>
      </c>
      <c r="M11061" s="70">
        <v>0</v>
      </c>
      <c r="N11061" s="70">
        <v>-176451975</v>
      </c>
    </row>
    <row r="11062" spans="1:14" hidden="1">
      <c r="A11062" t="s">
        <v>3976</v>
      </c>
      <c r="B11062" s="69">
        <v>43762</v>
      </c>
      <c r="C11062">
        <v>74726</v>
      </c>
      <c r="D11062" t="s">
        <v>161</v>
      </c>
      <c r="E11062" t="s">
        <v>259</v>
      </c>
      <c r="F11062" t="s">
        <v>3973</v>
      </c>
      <c r="G11062" t="s">
        <v>1012</v>
      </c>
      <c r="I11062" s="70">
        <v>15.89</v>
      </c>
      <c r="J11062" s="70">
        <v>0</v>
      </c>
      <c r="K11062" s="70">
        <v>6482.86</v>
      </c>
      <c r="L11062" s="70">
        <v>103013</v>
      </c>
      <c r="M11062" s="70">
        <v>0</v>
      </c>
      <c r="N11062" s="70">
        <v>-176348962</v>
      </c>
    </row>
    <row r="11063" spans="1:14" hidden="1">
      <c r="A11063" t="s">
        <v>3976</v>
      </c>
      <c r="B11063" s="69">
        <v>43762</v>
      </c>
      <c r="C11063">
        <v>74729</v>
      </c>
      <c r="D11063" t="s">
        <v>161</v>
      </c>
      <c r="E11063" t="s">
        <v>259</v>
      </c>
      <c r="F11063" t="s">
        <v>3973</v>
      </c>
      <c r="G11063" t="s">
        <v>984</v>
      </c>
      <c r="I11063" s="70">
        <v>15.89</v>
      </c>
      <c r="J11063" s="70">
        <v>0</v>
      </c>
      <c r="K11063" s="70">
        <v>6482.86</v>
      </c>
      <c r="L11063" s="70">
        <v>103013</v>
      </c>
      <c r="M11063" s="70">
        <v>0</v>
      </c>
      <c r="N11063" s="70">
        <v>-176245949</v>
      </c>
    </row>
    <row r="11064" spans="1:14" hidden="1">
      <c r="A11064" t="s">
        <v>3976</v>
      </c>
      <c r="B11064" s="69">
        <v>43762</v>
      </c>
      <c r="C11064">
        <v>74732</v>
      </c>
      <c r="D11064" t="s">
        <v>161</v>
      </c>
      <c r="E11064" t="s">
        <v>259</v>
      </c>
      <c r="F11064" t="s">
        <v>3973</v>
      </c>
      <c r="G11064" t="s">
        <v>984</v>
      </c>
      <c r="I11064" s="70">
        <v>15.89</v>
      </c>
      <c r="J11064" s="70">
        <v>0</v>
      </c>
      <c r="K11064" s="70">
        <v>6482.86</v>
      </c>
      <c r="L11064" s="70">
        <v>103013</v>
      </c>
      <c r="M11064" s="70">
        <v>0</v>
      </c>
      <c r="N11064" s="70">
        <v>-176142936</v>
      </c>
    </row>
    <row r="11065" spans="1:14" hidden="1">
      <c r="A11065" t="s">
        <v>3976</v>
      </c>
      <c r="B11065" s="69">
        <v>43762</v>
      </c>
      <c r="C11065">
        <v>74735</v>
      </c>
      <c r="D11065" t="s">
        <v>161</v>
      </c>
      <c r="E11065" t="s">
        <v>259</v>
      </c>
      <c r="F11065" t="s">
        <v>3973</v>
      </c>
      <c r="G11065" t="s">
        <v>950</v>
      </c>
      <c r="I11065" s="70">
        <v>15.89</v>
      </c>
      <c r="J11065" s="70">
        <v>0</v>
      </c>
      <c r="K11065" s="70">
        <v>6482.86</v>
      </c>
      <c r="L11065" s="70">
        <v>103013</v>
      </c>
      <c r="M11065" s="70">
        <v>0</v>
      </c>
      <c r="N11065" s="70">
        <v>-176039923</v>
      </c>
    </row>
    <row r="11066" spans="1:14" hidden="1">
      <c r="A11066" t="s">
        <v>3976</v>
      </c>
      <c r="B11066" s="69">
        <v>43762</v>
      </c>
      <c r="C11066">
        <v>74737</v>
      </c>
      <c r="D11066" t="s">
        <v>161</v>
      </c>
      <c r="E11066" t="s">
        <v>259</v>
      </c>
      <c r="F11066" t="s">
        <v>3973</v>
      </c>
      <c r="G11066" t="s">
        <v>950</v>
      </c>
      <c r="I11066" s="70">
        <v>15.89</v>
      </c>
      <c r="J11066" s="70">
        <v>0</v>
      </c>
      <c r="K11066" s="70">
        <v>6482.86</v>
      </c>
      <c r="L11066" s="70">
        <v>103013</v>
      </c>
      <c r="M11066" s="70">
        <v>0</v>
      </c>
      <c r="N11066" s="70">
        <v>-175936910</v>
      </c>
    </row>
    <row r="11067" spans="1:14" hidden="1">
      <c r="A11067" t="s">
        <v>3976</v>
      </c>
      <c r="B11067" s="69">
        <v>43762</v>
      </c>
      <c r="C11067">
        <v>74759</v>
      </c>
      <c r="D11067" t="s">
        <v>161</v>
      </c>
      <c r="E11067" t="s">
        <v>259</v>
      </c>
      <c r="F11067" t="s">
        <v>3973</v>
      </c>
      <c r="G11067" t="s">
        <v>678</v>
      </c>
      <c r="I11067" s="70">
        <v>79.45</v>
      </c>
      <c r="J11067" s="70">
        <v>0</v>
      </c>
      <c r="K11067" s="70">
        <v>6482.86</v>
      </c>
      <c r="L11067" s="70">
        <v>515063</v>
      </c>
      <c r="M11067" s="70">
        <v>0</v>
      </c>
      <c r="N11067" s="70">
        <v>-175421847</v>
      </c>
    </row>
    <row r="11068" spans="1:14" hidden="1">
      <c r="A11068" t="s">
        <v>3976</v>
      </c>
      <c r="B11068" s="69">
        <v>43762</v>
      </c>
      <c r="C11068">
        <v>74762</v>
      </c>
      <c r="D11068" t="s">
        <v>161</v>
      </c>
      <c r="E11068" t="s">
        <v>259</v>
      </c>
      <c r="F11068" t="s">
        <v>3973</v>
      </c>
      <c r="G11068" t="s">
        <v>1309</v>
      </c>
      <c r="I11068" s="70">
        <v>39.729999999999997</v>
      </c>
      <c r="J11068" s="70">
        <v>0</v>
      </c>
      <c r="K11068" s="70">
        <v>6482.86</v>
      </c>
      <c r="L11068" s="70">
        <v>257564</v>
      </c>
      <c r="M11068" s="70">
        <v>0</v>
      </c>
      <c r="N11068" s="70">
        <v>-175164283</v>
      </c>
    </row>
    <row r="11069" spans="1:14" hidden="1">
      <c r="A11069" t="s">
        <v>3976</v>
      </c>
      <c r="B11069" s="69">
        <v>43762</v>
      </c>
      <c r="C11069">
        <v>74765</v>
      </c>
      <c r="D11069" t="s">
        <v>161</v>
      </c>
      <c r="E11069" t="s">
        <v>259</v>
      </c>
      <c r="F11069" t="s">
        <v>3973</v>
      </c>
      <c r="G11069" t="s">
        <v>1657</v>
      </c>
      <c r="I11069" s="70">
        <v>79.45</v>
      </c>
      <c r="J11069" s="70">
        <v>0</v>
      </c>
      <c r="K11069" s="70">
        <v>6482.86</v>
      </c>
      <c r="L11069" s="70">
        <v>515063</v>
      </c>
      <c r="M11069" s="70">
        <v>0</v>
      </c>
      <c r="N11069" s="70">
        <v>-174649220</v>
      </c>
    </row>
    <row r="11070" spans="1:14" hidden="1">
      <c r="A11070" t="s">
        <v>3976</v>
      </c>
      <c r="B11070" s="69">
        <v>43762</v>
      </c>
      <c r="C11070">
        <v>74768</v>
      </c>
      <c r="D11070" t="s">
        <v>161</v>
      </c>
      <c r="E11070" t="s">
        <v>259</v>
      </c>
      <c r="F11070" t="s">
        <v>3973</v>
      </c>
      <c r="G11070" t="s">
        <v>1657</v>
      </c>
      <c r="I11070" s="70">
        <v>79.45</v>
      </c>
      <c r="J11070" s="70">
        <v>0</v>
      </c>
      <c r="K11070" s="70">
        <v>6482.86</v>
      </c>
      <c r="L11070" s="70">
        <v>515063</v>
      </c>
      <c r="M11070" s="70">
        <v>0</v>
      </c>
      <c r="N11070" s="70">
        <v>-174134157</v>
      </c>
    </row>
    <row r="11071" spans="1:14" hidden="1">
      <c r="A11071" t="s">
        <v>3976</v>
      </c>
      <c r="B11071" s="69">
        <v>43762</v>
      </c>
      <c r="C11071">
        <v>74771</v>
      </c>
      <c r="D11071" t="s">
        <v>161</v>
      </c>
      <c r="E11071" t="s">
        <v>259</v>
      </c>
      <c r="F11071" t="s">
        <v>3973</v>
      </c>
      <c r="G11071" t="s">
        <v>1663</v>
      </c>
      <c r="I11071" s="70">
        <v>158.9</v>
      </c>
      <c r="J11071" s="70">
        <v>0</v>
      </c>
      <c r="K11071" s="70">
        <v>6482.86</v>
      </c>
      <c r="L11071" s="70">
        <v>1030126</v>
      </c>
      <c r="M11071" s="70">
        <v>0</v>
      </c>
      <c r="N11071" s="70">
        <v>-173104031</v>
      </c>
    </row>
    <row r="11072" spans="1:14" hidden="1">
      <c r="A11072" t="s">
        <v>3976</v>
      </c>
      <c r="B11072" s="69">
        <v>43762</v>
      </c>
      <c r="C11072">
        <v>74774</v>
      </c>
      <c r="D11072" t="s">
        <v>161</v>
      </c>
      <c r="E11072" t="s">
        <v>259</v>
      </c>
      <c r="F11072" t="s">
        <v>3973</v>
      </c>
      <c r="G11072" t="s">
        <v>1666</v>
      </c>
      <c r="I11072" s="70">
        <v>39.729999999999997</v>
      </c>
      <c r="J11072" s="70">
        <v>0</v>
      </c>
      <c r="K11072" s="70">
        <v>6482.86</v>
      </c>
      <c r="L11072" s="70">
        <v>257564</v>
      </c>
      <c r="M11072" s="70">
        <v>0</v>
      </c>
      <c r="N11072" s="70">
        <v>-172846467</v>
      </c>
    </row>
    <row r="11073" spans="1:14" hidden="1">
      <c r="A11073" t="s">
        <v>3976</v>
      </c>
      <c r="B11073" s="69">
        <v>43762</v>
      </c>
      <c r="C11073">
        <v>74777</v>
      </c>
      <c r="D11073" t="s">
        <v>161</v>
      </c>
      <c r="E11073" t="s">
        <v>259</v>
      </c>
      <c r="F11073" t="s">
        <v>3973</v>
      </c>
      <c r="G11073" t="s">
        <v>1666</v>
      </c>
      <c r="I11073" s="70">
        <v>39.729999999999997</v>
      </c>
      <c r="J11073" s="70">
        <v>0</v>
      </c>
      <c r="K11073" s="70">
        <v>6482.86</v>
      </c>
      <c r="L11073" s="70">
        <v>257564</v>
      </c>
      <c r="M11073" s="70">
        <v>0</v>
      </c>
      <c r="N11073" s="70">
        <v>-172588903</v>
      </c>
    </row>
    <row r="11074" spans="1:14" hidden="1">
      <c r="A11074" t="s">
        <v>3976</v>
      </c>
      <c r="B11074" s="69">
        <v>43762</v>
      </c>
      <c r="C11074">
        <v>74801</v>
      </c>
      <c r="D11074" t="s">
        <v>161</v>
      </c>
      <c r="E11074" t="s">
        <v>259</v>
      </c>
      <c r="F11074" t="s">
        <v>3712</v>
      </c>
      <c r="G11074" t="s">
        <v>837</v>
      </c>
      <c r="I11074" s="70">
        <v>0</v>
      </c>
      <c r="J11074" s="70">
        <v>444.93</v>
      </c>
      <c r="K11074" s="70">
        <v>6482.86</v>
      </c>
      <c r="L11074" s="70">
        <v>0</v>
      </c>
      <c r="M11074" s="70">
        <v>2884419</v>
      </c>
      <c r="N11074" s="70">
        <v>-175473322</v>
      </c>
    </row>
    <row r="11075" spans="1:14" hidden="1">
      <c r="A11075" t="s">
        <v>3976</v>
      </c>
      <c r="B11075" s="69">
        <v>43762</v>
      </c>
      <c r="C11075">
        <v>74810</v>
      </c>
      <c r="D11075" t="s">
        <v>161</v>
      </c>
      <c r="E11075" t="s">
        <v>259</v>
      </c>
      <c r="F11075" t="s">
        <v>3712</v>
      </c>
      <c r="G11075" t="s">
        <v>840</v>
      </c>
      <c r="I11075" s="70">
        <v>0</v>
      </c>
      <c r="J11075" s="70">
        <v>444.93</v>
      </c>
      <c r="K11075" s="70">
        <v>6482.86</v>
      </c>
      <c r="L11075" s="70">
        <v>0</v>
      </c>
      <c r="M11075" s="70">
        <v>2884419</v>
      </c>
      <c r="N11075" s="70">
        <v>-178357741</v>
      </c>
    </row>
    <row r="11076" spans="1:14" hidden="1">
      <c r="A11076" t="s">
        <v>3976</v>
      </c>
      <c r="B11076" s="69">
        <v>43762</v>
      </c>
      <c r="C11076">
        <v>74818</v>
      </c>
      <c r="D11076" t="s">
        <v>161</v>
      </c>
      <c r="E11076" t="s">
        <v>259</v>
      </c>
      <c r="F11076" t="s">
        <v>3712</v>
      </c>
      <c r="G11076" t="s">
        <v>837</v>
      </c>
      <c r="I11076" s="70">
        <v>0</v>
      </c>
      <c r="J11076" s="70">
        <v>444.93</v>
      </c>
      <c r="K11076" s="70">
        <v>6482.86</v>
      </c>
      <c r="L11076" s="70">
        <v>0</v>
      </c>
      <c r="M11076" s="70">
        <v>2884419</v>
      </c>
      <c r="N11076" s="70">
        <v>-181242160</v>
      </c>
    </row>
    <row r="11077" spans="1:14" hidden="1">
      <c r="A11077" t="s">
        <v>3976</v>
      </c>
      <c r="B11077" s="69">
        <v>43762</v>
      </c>
      <c r="C11077">
        <v>74827</v>
      </c>
      <c r="D11077" t="s">
        <v>161</v>
      </c>
      <c r="E11077" t="s">
        <v>259</v>
      </c>
      <c r="F11077" t="s">
        <v>3712</v>
      </c>
      <c r="G11077" t="s">
        <v>845</v>
      </c>
      <c r="I11077" s="70">
        <v>0</v>
      </c>
      <c r="J11077" s="70">
        <v>444.93</v>
      </c>
      <c r="K11077" s="70">
        <v>6482.86</v>
      </c>
      <c r="L11077" s="70">
        <v>0</v>
      </c>
      <c r="M11077" s="70">
        <v>2884419</v>
      </c>
      <c r="N11077" s="70">
        <v>-184126579</v>
      </c>
    </row>
    <row r="11078" spans="1:14" hidden="1">
      <c r="A11078" t="s">
        <v>3976</v>
      </c>
      <c r="B11078" s="69">
        <v>43762</v>
      </c>
      <c r="C11078">
        <v>74836</v>
      </c>
      <c r="D11078" t="s">
        <v>161</v>
      </c>
      <c r="E11078" t="s">
        <v>259</v>
      </c>
      <c r="F11078" t="s">
        <v>3712</v>
      </c>
      <c r="G11078" t="s">
        <v>845</v>
      </c>
      <c r="I11078" s="70">
        <v>0</v>
      </c>
      <c r="J11078" s="70">
        <v>444.93</v>
      </c>
      <c r="K11078" s="70">
        <v>6482.86</v>
      </c>
      <c r="L11078" s="70">
        <v>0</v>
      </c>
      <c r="M11078" s="70">
        <v>2884419</v>
      </c>
      <c r="N11078" s="70">
        <v>-187010998</v>
      </c>
    </row>
    <row r="11079" spans="1:14" hidden="1">
      <c r="A11079" t="s">
        <v>3976</v>
      </c>
      <c r="B11079" s="69">
        <v>43762</v>
      </c>
      <c r="C11079">
        <v>74854</v>
      </c>
      <c r="D11079" t="s">
        <v>161</v>
      </c>
      <c r="E11079" t="s">
        <v>259</v>
      </c>
      <c r="F11079" t="s">
        <v>3712</v>
      </c>
      <c r="G11079" t="s">
        <v>302</v>
      </c>
      <c r="I11079" s="70">
        <v>0</v>
      </c>
      <c r="J11079" s="70">
        <v>120.83</v>
      </c>
      <c r="K11079" s="70">
        <v>6482.86</v>
      </c>
      <c r="L11079" s="70">
        <v>0</v>
      </c>
      <c r="M11079" s="70">
        <v>783324</v>
      </c>
      <c r="N11079" s="70">
        <v>-187794322</v>
      </c>
    </row>
    <row r="11080" spans="1:14" hidden="1">
      <c r="A11080" t="s">
        <v>3976</v>
      </c>
      <c r="B11080" s="69">
        <v>43762</v>
      </c>
      <c r="C11080">
        <v>74889</v>
      </c>
      <c r="D11080" t="s">
        <v>161</v>
      </c>
      <c r="E11080" t="s">
        <v>259</v>
      </c>
      <c r="F11080" t="s">
        <v>3973</v>
      </c>
      <c r="G11080" t="s">
        <v>837</v>
      </c>
      <c r="I11080" s="70">
        <v>15.89</v>
      </c>
      <c r="J11080" s="70">
        <v>0</v>
      </c>
      <c r="K11080" s="70">
        <v>6482.86</v>
      </c>
      <c r="L11080" s="70">
        <v>103013</v>
      </c>
      <c r="M11080" s="70">
        <v>0</v>
      </c>
      <c r="N11080" s="70">
        <v>-187691309</v>
      </c>
    </row>
    <row r="11081" spans="1:14" hidden="1">
      <c r="A11081" t="s">
        <v>3976</v>
      </c>
      <c r="B11081" s="69">
        <v>43762</v>
      </c>
      <c r="C11081">
        <v>74892</v>
      </c>
      <c r="D11081" t="s">
        <v>161</v>
      </c>
      <c r="E11081" t="s">
        <v>259</v>
      </c>
      <c r="F11081" t="s">
        <v>3973</v>
      </c>
      <c r="G11081" t="s">
        <v>840</v>
      </c>
      <c r="I11081" s="70">
        <v>15.89</v>
      </c>
      <c r="J11081" s="70">
        <v>0</v>
      </c>
      <c r="K11081" s="70">
        <v>6482.86</v>
      </c>
      <c r="L11081" s="70">
        <v>103013</v>
      </c>
      <c r="M11081" s="70">
        <v>0</v>
      </c>
      <c r="N11081" s="70">
        <v>-187588296</v>
      </c>
    </row>
    <row r="11082" spans="1:14" hidden="1">
      <c r="A11082" t="s">
        <v>3976</v>
      </c>
      <c r="B11082" s="69">
        <v>43762</v>
      </c>
      <c r="C11082">
        <v>74895</v>
      </c>
      <c r="D11082" t="s">
        <v>161</v>
      </c>
      <c r="E11082" t="s">
        <v>259</v>
      </c>
      <c r="F11082" t="s">
        <v>3973</v>
      </c>
      <c r="G11082" t="s">
        <v>837</v>
      </c>
      <c r="I11082" s="70">
        <v>15.89</v>
      </c>
      <c r="J11082" s="70">
        <v>0</v>
      </c>
      <c r="K11082" s="70">
        <v>6482.86</v>
      </c>
      <c r="L11082" s="70">
        <v>103013</v>
      </c>
      <c r="M11082" s="70">
        <v>0</v>
      </c>
      <c r="N11082" s="70">
        <v>-187485283</v>
      </c>
    </row>
    <row r="11083" spans="1:14" hidden="1">
      <c r="A11083" t="s">
        <v>3976</v>
      </c>
      <c r="B11083" s="69">
        <v>43762</v>
      </c>
      <c r="C11083">
        <v>74898</v>
      </c>
      <c r="D11083" t="s">
        <v>161</v>
      </c>
      <c r="E11083" t="s">
        <v>259</v>
      </c>
      <c r="F11083" t="s">
        <v>3973</v>
      </c>
      <c r="G11083" t="s">
        <v>845</v>
      </c>
      <c r="I11083" s="70">
        <v>15.89</v>
      </c>
      <c r="J11083" s="70">
        <v>0</v>
      </c>
      <c r="K11083" s="70">
        <v>6482.86</v>
      </c>
      <c r="L11083" s="70">
        <v>103013</v>
      </c>
      <c r="M11083" s="70">
        <v>0</v>
      </c>
      <c r="N11083" s="70">
        <v>-187382270</v>
      </c>
    </row>
    <row r="11084" spans="1:14" hidden="1">
      <c r="A11084" t="s">
        <v>3976</v>
      </c>
      <c r="B11084" s="69">
        <v>43762</v>
      </c>
      <c r="C11084">
        <v>74901</v>
      </c>
      <c r="D11084" t="s">
        <v>161</v>
      </c>
      <c r="E11084" t="s">
        <v>259</v>
      </c>
      <c r="F11084" t="s">
        <v>3973</v>
      </c>
      <c r="G11084" t="s">
        <v>845</v>
      </c>
      <c r="I11084" s="70">
        <v>15.89</v>
      </c>
      <c r="J11084" s="70">
        <v>0</v>
      </c>
      <c r="K11084" s="70">
        <v>6482.86</v>
      </c>
      <c r="L11084" s="70">
        <v>103013</v>
      </c>
      <c r="M11084" s="70">
        <v>0</v>
      </c>
      <c r="N11084" s="70">
        <v>-187279257</v>
      </c>
    </row>
    <row r="11085" spans="1:14" hidden="1">
      <c r="A11085" t="s">
        <v>3976</v>
      </c>
      <c r="B11085" s="69">
        <v>43762</v>
      </c>
      <c r="C11085">
        <v>74907</v>
      </c>
      <c r="D11085" t="s">
        <v>161</v>
      </c>
      <c r="E11085" t="s">
        <v>259</v>
      </c>
      <c r="F11085" t="s">
        <v>3973</v>
      </c>
      <c r="G11085" t="s">
        <v>302</v>
      </c>
      <c r="I11085" s="70">
        <v>120.83</v>
      </c>
      <c r="J11085" s="70">
        <v>0</v>
      </c>
      <c r="K11085" s="70">
        <v>6482.86</v>
      </c>
      <c r="L11085" s="70">
        <v>783324</v>
      </c>
      <c r="M11085" s="70">
        <v>0</v>
      </c>
      <c r="N11085" s="70">
        <v>-186495933</v>
      </c>
    </row>
    <row r="11086" spans="1:14">
      <c r="A11086" t="s">
        <v>3976</v>
      </c>
      <c r="B11086" s="69">
        <v>43762</v>
      </c>
      <c r="C11086">
        <v>107931</v>
      </c>
      <c r="D11086" t="s">
        <v>161</v>
      </c>
      <c r="E11086" t="s">
        <v>259</v>
      </c>
      <c r="F11086" t="s">
        <v>282</v>
      </c>
      <c r="H11086" s="71" t="s">
        <v>6930</v>
      </c>
      <c r="I11086" s="70">
        <v>0</v>
      </c>
      <c r="J11086" s="70">
        <v>19115</v>
      </c>
      <c r="K11086" s="70">
        <v>1</v>
      </c>
      <c r="L11086" s="70">
        <v>0</v>
      </c>
      <c r="M11086" s="70">
        <v>19115</v>
      </c>
      <c r="N11086" s="70">
        <v>-186515048</v>
      </c>
    </row>
    <row r="11087" spans="1:14" hidden="1">
      <c r="A11087" t="s">
        <v>3976</v>
      </c>
      <c r="B11087" s="69">
        <v>43763</v>
      </c>
      <c r="C11087">
        <v>75120</v>
      </c>
      <c r="D11087" t="s">
        <v>161</v>
      </c>
      <c r="E11087" t="s">
        <v>259</v>
      </c>
      <c r="F11087" t="s">
        <v>3973</v>
      </c>
      <c r="G11087" t="s">
        <v>978</v>
      </c>
      <c r="I11087" s="70">
        <v>31.78</v>
      </c>
      <c r="J11087" s="70">
        <v>0</v>
      </c>
      <c r="K11087" s="70">
        <v>6488.72</v>
      </c>
      <c r="L11087" s="70">
        <v>206212</v>
      </c>
      <c r="M11087" s="70">
        <v>0</v>
      </c>
      <c r="N11087" s="70">
        <v>-186308836</v>
      </c>
    </row>
    <row r="11088" spans="1:14" hidden="1">
      <c r="A11088" t="s">
        <v>3976</v>
      </c>
      <c r="B11088" s="69">
        <v>43763</v>
      </c>
      <c r="C11088">
        <v>75123</v>
      </c>
      <c r="D11088" t="s">
        <v>161</v>
      </c>
      <c r="E11088" t="s">
        <v>259</v>
      </c>
      <c r="F11088" t="s">
        <v>3973</v>
      </c>
      <c r="G11088" t="s">
        <v>981</v>
      </c>
      <c r="I11088" s="70">
        <v>15.89</v>
      </c>
      <c r="J11088" s="70">
        <v>0</v>
      </c>
      <c r="K11088" s="70">
        <v>6488.72</v>
      </c>
      <c r="L11088" s="70">
        <v>103106</v>
      </c>
      <c r="M11088" s="70">
        <v>0</v>
      </c>
      <c r="N11088" s="70">
        <v>-186205730</v>
      </c>
    </row>
    <row r="11089" spans="1:14" hidden="1">
      <c r="A11089" t="s">
        <v>3976</v>
      </c>
      <c r="B11089" s="69">
        <v>43763</v>
      </c>
      <c r="C11089">
        <v>75126</v>
      </c>
      <c r="D11089" t="s">
        <v>161</v>
      </c>
      <c r="E11089" t="s">
        <v>259</v>
      </c>
      <c r="F11089" t="s">
        <v>3973</v>
      </c>
      <c r="G11089" t="s">
        <v>981</v>
      </c>
      <c r="I11089" s="70">
        <v>15.89</v>
      </c>
      <c r="J11089" s="70">
        <v>0</v>
      </c>
      <c r="K11089" s="70">
        <v>6488.72</v>
      </c>
      <c r="L11089" s="70">
        <v>103106</v>
      </c>
      <c r="M11089" s="70">
        <v>0</v>
      </c>
      <c r="N11089" s="70">
        <v>-186102624</v>
      </c>
    </row>
    <row r="11090" spans="1:14" hidden="1">
      <c r="A11090" t="s">
        <v>3976</v>
      </c>
      <c r="B11090" s="69">
        <v>43763</v>
      </c>
      <c r="C11090">
        <v>75129</v>
      </c>
      <c r="D11090" t="s">
        <v>161</v>
      </c>
      <c r="E11090" t="s">
        <v>259</v>
      </c>
      <c r="F11090" t="s">
        <v>3973</v>
      </c>
      <c r="G11090" t="s">
        <v>984</v>
      </c>
      <c r="I11090" s="70">
        <v>15.89</v>
      </c>
      <c r="J11090" s="70">
        <v>0</v>
      </c>
      <c r="K11090" s="70">
        <v>6488.72</v>
      </c>
      <c r="L11090" s="70">
        <v>103106</v>
      </c>
      <c r="M11090" s="70">
        <v>0</v>
      </c>
      <c r="N11090" s="70">
        <v>-185999518</v>
      </c>
    </row>
    <row r="11091" spans="1:14" hidden="1">
      <c r="A11091" t="s">
        <v>3976</v>
      </c>
      <c r="B11091" s="69">
        <v>43763</v>
      </c>
      <c r="C11091">
        <v>75168</v>
      </c>
      <c r="D11091" t="s">
        <v>161</v>
      </c>
      <c r="E11091" t="s">
        <v>259</v>
      </c>
      <c r="F11091" t="s">
        <v>3973</v>
      </c>
      <c r="G11091" t="s">
        <v>331</v>
      </c>
      <c r="I11091" s="70">
        <v>47.67</v>
      </c>
      <c r="J11091" s="70">
        <v>0</v>
      </c>
      <c r="K11091" s="70">
        <v>6488.72</v>
      </c>
      <c r="L11091" s="70">
        <v>309317</v>
      </c>
      <c r="M11091" s="70">
        <v>0</v>
      </c>
      <c r="N11091" s="70">
        <v>-185690201</v>
      </c>
    </row>
    <row r="11092" spans="1:14" hidden="1">
      <c r="A11092" t="s">
        <v>3976</v>
      </c>
      <c r="B11092" s="69">
        <v>43763</v>
      </c>
      <c r="C11092">
        <v>75170</v>
      </c>
      <c r="D11092" t="s">
        <v>161</v>
      </c>
      <c r="E11092" t="s">
        <v>259</v>
      </c>
      <c r="F11092" t="s">
        <v>3973</v>
      </c>
      <c r="G11092" t="s">
        <v>950</v>
      </c>
      <c r="I11092" s="70">
        <v>15.89</v>
      </c>
      <c r="J11092" s="70">
        <v>0</v>
      </c>
      <c r="K11092" s="70">
        <v>6488.72</v>
      </c>
      <c r="L11092" s="70">
        <v>103106</v>
      </c>
      <c r="M11092" s="70">
        <v>0</v>
      </c>
      <c r="N11092" s="70">
        <v>-185587095</v>
      </c>
    </row>
    <row r="11093" spans="1:14" hidden="1">
      <c r="A11093" t="s">
        <v>3976</v>
      </c>
      <c r="B11093" s="69">
        <v>43763</v>
      </c>
      <c r="C11093">
        <v>75173</v>
      </c>
      <c r="D11093" t="s">
        <v>161</v>
      </c>
      <c r="E11093" t="s">
        <v>259</v>
      </c>
      <c r="F11093" t="s">
        <v>3973</v>
      </c>
      <c r="G11093" t="s">
        <v>331</v>
      </c>
      <c r="I11093" s="70">
        <v>79.45</v>
      </c>
      <c r="J11093" s="70">
        <v>0</v>
      </c>
      <c r="K11093" s="70">
        <v>6488.72</v>
      </c>
      <c r="L11093" s="70">
        <v>515529</v>
      </c>
      <c r="M11093" s="70">
        <v>0</v>
      </c>
      <c r="N11093" s="70">
        <v>-185071566</v>
      </c>
    </row>
    <row r="11094" spans="1:14" hidden="1">
      <c r="A11094" t="s">
        <v>3976</v>
      </c>
      <c r="B11094" s="69">
        <v>43763</v>
      </c>
      <c r="C11094">
        <v>75177</v>
      </c>
      <c r="D11094" t="s">
        <v>161</v>
      </c>
      <c r="E11094" t="s">
        <v>259</v>
      </c>
      <c r="F11094" t="s">
        <v>3973</v>
      </c>
      <c r="G11094" t="s">
        <v>950</v>
      </c>
      <c r="I11094" s="70">
        <v>15.89</v>
      </c>
      <c r="J11094" s="70">
        <v>0</v>
      </c>
      <c r="K11094" s="70">
        <v>6488.72</v>
      </c>
      <c r="L11094" s="70">
        <v>103106</v>
      </c>
      <c r="M11094" s="70">
        <v>0</v>
      </c>
      <c r="N11094" s="70">
        <v>-184968460</v>
      </c>
    </row>
    <row r="11095" spans="1:14" hidden="1">
      <c r="A11095" t="s">
        <v>3976</v>
      </c>
      <c r="B11095" s="69">
        <v>43763</v>
      </c>
      <c r="C11095">
        <v>75209</v>
      </c>
      <c r="D11095" t="s">
        <v>161</v>
      </c>
      <c r="E11095" t="s">
        <v>259</v>
      </c>
      <c r="F11095" t="s">
        <v>3973</v>
      </c>
      <c r="G11095" t="s">
        <v>1071</v>
      </c>
      <c r="I11095" s="70">
        <v>238.36</v>
      </c>
      <c r="J11095" s="70">
        <v>0</v>
      </c>
      <c r="K11095" s="70">
        <v>6488.72</v>
      </c>
      <c r="L11095" s="70">
        <v>1546651</v>
      </c>
      <c r="M11095" s="70">
        <v>0</v>
      </c>
      <c r="N11095" s="70">
        <v>-183421809</v>
      </c>
    </row>
    <row r="11096" spans="1:14" hidden="1">
      <c r="A11096" t="s">
        <v>3976</v>
      </c>
      <c r="B11096" s="69">
        <v>43763</v>
      </c>
      <c r="C11096">
        <v>75212</v>
      </c>
      <c r="D11096" t="s">
        <v>161</v>
      </c>
      <c r="E11096" t="s">
        <v>259</v>
      </c>
      <c r="F11096" t="s">
        <v>3973</v>
      </c>
      <c r="G11096" t="s">
        <v>1819</v>
      </c>
      <c r="I11096" s="70">
        <v>47.67</v>
      </c>
      <c r="J11096" s="70">
        <v>0</v>
      </c>
      <c r="K11096" s="70">
        <v>6488.72</v>
      </c>
      <c r="L11096" s="70">
        <v>309317</v>
      </c>
      <c r="M11096" s="70">
        <v>0</v>
      </c>
      <c r="N11096" s="70">
        <v>-183112492</v>
      </c>
    </row>
    <row r="11097" spans="1:14" hidden="1">
      <c r="A11097" t="s">
        <v>3976</v>
      </c>
      <c r="B11097" s="69">
        <v>43763</v>
      </c>
      <c r="C11097">
        <v>75215</v>
      </c>
      <c r="D11097" t="s">
        <v>161</v>
      </c>
      <c r="E11097" t="s">
        <v>259</v>
      </c>
      <c r="F11097" t="s">
        <v>3973</v>
      </c>
      <c r="G11097" t="s">
        <v>1822</v>
      </c>
      <c r="I11097" s="70">
        <v>63.56</v>
      </c>
      <c r="J11097" s="70">
        <v>0</v>
      </c>
      <c r="K11097" s="70">
        <v>6488.72</v>
      </c>
      <c r="L11097" s="70">
        <v>412423</v>
      </c>
      <c r="M11097" s="70">
        <v>0</v>
      </c>
      <c r="N11097" s="70">
        <v>-182700069</v>
      </c>
    </row>
    <row r="11098" spans="1:14" hidden="1">
      <c r="A11098" t="s">
        <v>3976</v>
      </c>
      <c r="B11098" s="69">
        <v>43763</v>
      </c>
      <c r="C11098">
        <v>75218</v>
      </c>
      <c r="D11098" t="s">
        <v>161</v>
      </c>
      <c r="E11098" t="s">
        <v>259</v>
      </c>
      <c r="F11098" t="s">
        <v>3973</v>
      </c>
      <c r="G11098" t="s">
        <v>971</v>
      </c>
      <c r="I11098" s="70">
        <v>166.85</v>
      </c>
      <c r="J11098" s="70">
        <v>0</v>
      </c>
      <c r="K11098" s="70">
        <v>6488.72</v>
      </c>
      <c r="L11098" s="70">
        <v>1082643</v>
      </c>
      <c r="M11098" s="70">
        <v>0</v>
      </c>
      <c r="N11098" s="70">
        <v>-181617426</v>
      </c>
    </row>
    <row r="11099" spans="1:14" hidden="1">
      <c r="A11099" t="s">
        <v>3976</v>
      </c>
      <c r="B11099" s="69">
        <v>43763</v>
      </c>
      <c r="C11099">
        <v>75221</v>
      </c>
      <c r="D11099" t="s">
        <v>161</v>
      </c>
      <c r="E11099" t="s">
        <v>259</v>
      </c>
      <c r="F11099" t="s">
        <v>3973</v>
      </c>
      <c r="G11099" t="s">
        <v>1007</v>
      </c>
      <c r="I11099" s="70">
        <v>39.729999999999997</v>
      </c>
      <c r="J11099" s="70">
        <v>0</v>
      </c>
      <c r="K11099" s="70">
        <v>6488.72</v>
      </c>
      <c r="L11099" s="70">
        <v>257797</v>
      </c>
      <c r="M11099" s="70">
        <v>0</v>
      </c>
      <c r="N11099" s="70">
        <v>-181359629</v>
      </c>
    </row>
    <row r="11100" spans="1:14" hidden="1">
      <c r="A11100" t="s">
        <v>3976</v>
      </c>
      <c r="B11100" s="69">
        <v>43763</v>
      </c>
      <c r="C11100">
        <v>75229</v>
      </c>
      <c r="D11100" t="s">
        <v>161</v>
      </c>
      <c r="E11100" t="s">
        <v>259</v>
      </c>
      <c r="F11100" t="s">
        <v>3973</v>
      </c>
      <c r="G11100" t="s">
        <v>950</v>
      </c>
      <c r="I11100" s="70">
        <v>15.89</v>
      </c>
      <c r="J11100" s="70">
        <v>0</v>
      </c>
      <c r="K11100" s="70">
        <v>6488.72</v>
      </c>
      <c r="L11100" s="70">
        <v>103106</v>
      </c>
      <c r="M11100" s="70">
        <v>0</v>
      </c>
      <c r="N11100" s="70">
        <v>-181256523</v>
      </c>
    </row>
    <row r="11101" spans="1:14" hidden="1">
      <c r="A11101" t="s">
        <v>3976</v>
      </c>
      <c r="B11101" s="69">
        <v>43763</v>
      </c>
      <c r="C11101">
        <v>75232</v>
      </c>
      <c r="D11101" t="s">
        <v>161</v>
      </c>
      <c r="E11101" t="s">
        <v>259</v>
      </c>
      <c r="F11101" t="s">
        <v>3973</v>
      </c>
      <c r="G11101" t="s">
        <v>950</v>
      </c>
      <c r="I11101" s="70">
        <v>15.89</v>
      </c>
      <c r="J11101" s="70">
        <v>0</v>
      </c>
      <c r="K11101" s="70">
        <v>6488.72</v>
      </c>
      <c r="L11101" s="70">
        <v>103106</v>
      </c>
      <c r="M11101" s="70">
        <v>0</v>
      </c>
      <c r="N11101" s="70">
        <v>-181153417</v>
      </c>
    </row>
    <row r="11102" spans="1:14" hidden="1">
      <c r="A11102" t="s">
        <v>3976</v>
      </c>
      <c r="B11102" s="69">
        <v>43763</v>
      </c>
      <c r="C11102">
        <v>75235</v>
      </c>
      <c r="D11102" t="s">
        <v>161</v>
      </c>
      <c r="E11102" t="s">
        <v>259</v>
      </c>
      <c r="F11102" t="s">
        <v>3973</v>
      </c>
      <c r="G11102" t="s">
        <v>950</v>
      </c>
      <c r="I11102" s="70">
        <v>15.89</v>
      </c>
      <c r="J11102" s="70">
        <v>0</v>
      </c>
      <c r="K11102" s="70">
        <v>6488.72</v>
      </c>
      <c r="L11102" s="70">
        <v>103106</v>
      </c>
      <c r="M11102" s="70">
        <v>0</v>
      </c>
      <c r="N11102" s="70">
        <v>-181050311</v>
      </c>
    </row>
    <row r="11103" spans="1:14" hidden="1">
      <c r="A11103" t="s">
        <v>3976</v>
      </c>
      <c r="B11103" s="69">
        <v>43763</v>
      </c>
      <c r="C11103">
        <v>75238</v>
      </c>
      <c r="D11103" t="s">
        <v>161</v>
      </c>
      <c r="E11103" t="s">
        <v>259</v>
      </c>
      <c r="F11103" t="s">
        <v>3973</v>
      </c>
      <c r="G11103" t="s">
        <v>331</v>
      </c>
      <c r="I11103" s="70">
        <v>127.12</v>
      </c>
      <c r="J11103" s="70">
        <v>0</v>
      </c>
      <c r="K11103" s="70">
        <v>6488.72</v>
      </c>
      <c r="L11103" s="70">
        <v>824846</v>
      </c>
      <c r="M11103" s="70">
        <v>0</v>
      </c>
      <c r="N11103" s="70">
        <v>-180225465</v>
      </c>
    </row>
    <row r="11104" spans="1:14" hidden="1">
      <c r="A11104" t="s">
        <v>3976</v>
      </c>
      <c r="B11104" s="69">
        <v>43763</v>
      </c>
      <c r="C11104">
        <v>75251</v>
      </c>
      <c r="D11104" t="s">
        <v>161</v>
      </c>
      <c r="E11104" t="s">
        <v>259</v>
      </c>
      <c r="F11104" t="s">
        <v>3973</v>
      </c>
      <c r="G11104" t="s">
        <v>1007</v>
      </c>
      <c r="I11104" s="70">
        <v>39.729999999999997</v>
      </c>
      <c r="J11104" s="70">
        <v>0</v>
      </c>
      <c r="K11104" s="70">
        <v>6488.72</v>
      </c>
      <c r="L11104" s="70">
        <v>257797</v>
      </c>
      <c r="M11104" s="70">
        <v>0</v>
      </c>
      <c r="N11104" s="70">
        <v>-179967668</v>
      </c>
    </row>
    <row r="11105" spans="1:14" hidden="1">
      <c r="A11105" t="s">
        <v>3976</v>
      </c>
      <c r="B11105" s="69">
        <v>43763</v>
      </c>
      <c r="C11105">
        <v>75254</v>
      </c>
      <c r="D11105" t="s">
        <v>161</v>
      </c>
      <c r="E11105" t="s">
        <v>259</v>
      </c>
      <c r="F11105" t="s">
        <v>3973</v>
      </c>
      <c r="G11105" t="s">
        <v>1007</v>
      </c>
      <c r="I11105" s="70">
        <v>39.729999999999997</v>
      </c>
      <c r="J11105" s="70">
        <v>0</v>
      </c>
      <c r="K11105" s="70">
        <v>6488.72</v>
      </c>
      <c r="L11105" s="70">
        <v>257797</v>
      </c>
      <c r="M11105" s="70">
        <v>0</v>
      </c>
      <c r="N11105" s="70">
        <v>-179709871</v>
      </c>
    </row>
    <row r="11106" spans="1:14" hidden="1">
      <c r="A11106" t="s">
        <v>3976</v>
      </c>
      <c r="B11106" s="69">
        <v>43763</v>
      </c>
      <c r="C11106">
        <v>75257</v>
      </c>
      <c r="D11106" t="s">
        <v>161</v>
      </c>
      <c r="E11106" t="s">
        <v>259</v>
      </c>
      <c r="F11106" t="s">
        <v>3973</v>
      </c>
      <c r="G11106" t="s">
        <v>1012</v>
      </c>
      <c r="I11106" s="70">
        <v>15.89</v>
      </c>
      <c r="J11106" s="70">
        <v>0</v>
      </c>
      <c r="K11106" s="70">
        <v>6488.72</v>
      </c>
      <c r="L11106" s="70">
        <v>103106</v>
      </c>
      <c r="M11106" s="70">
        <v>0</v>
      </c>
      <c r="N11106" s="70">
        <v>-179606765</v>
      </c>
    </row>
    <row r="11107" spans="1:14" hidden="1">
      <c r="A11107" t="s">
        <v>3976</v>
      </c>
      <c r="B11107" s="69">
        <v>43763</v>
      </c>
      <c r="C11107">
        <v>75260</v>
      </c>
      <c r="D11107" t="s">
        <v>161</v>
      </c>
      <c r="E11107" t="s">
        <v>259</v>
      </c>
      <c r="F11107" t="s">
        <v>3973</v>
      </c>
      <c r="G11107" t="s">
        <v>984</v>
      </c>
      <c r="I11107" s="70">
        <v>15.89</v>
      </c>
      <c r="J11107" s="70">
        <v>0</v>
      </c>
      <c r="K11107" s="70">
        <v>6488.72</v>
      </c>
      <c r="L11107" s="70">
        <v>103106</v>
      </c>
      <c r="M11107" s="70">
        <v>0</v>
      </c>
      <c r="N11107" s="70">
        <v>-179503659</v>
      </c>
    </row>
    <row r="11108" spans="1:14" hidden="1">
      <c r="A11108" t="s">
        <v>3976</v>
      </c>
      <c r="B11108" s="69">
        <v>43763</v>
      </c>
      <c r="C11108">
        <v>75263</v>
      </c>
      <c r="D11108" t="s">
        <v>161</v>
      </c>
      <c r="E11108" t="s">
        <v>259</v>
      </c>
      <c r="F11108" t="s">
        <v>3973</v>
      </c>
      <c r="G11108" t="s">
        <v>984</v>
      </c>
      <c r="I11108" s="70">
        <v>15.89</v>
      </c>
      <c r="J11108" s="70">
        <v>0</v>
      </c>
      <c r="K11108" s="70">
        <v>6488.72</v>
      </c>
      <c r="L11108" s="70">
        <v>103106</v>
      </c>
      <c r="M11108" s="70">
        <v>0</v>
      </c>
      <c r="N11108" s="70">
        <v>-179400553</v>
      </c>
    </row>
    <row r="11109" spans="1:14" hidden="1">
      <c r="A11109" t="s">
        <v>3976</v>
      </c>
      <c r="B11109" s="69">
        <v>43763</v>
      </c>
      <c r="C11109">
        <v>75266</v>
      </c>
      <c r="D11109" t="s">
        <v>161</v>
      </c>
      <c r="E11109" t="s">
        <v>259</v>
      </c>
      <c r="F11109" t="s">
        <v>3973</v>
      </c>
      <c r="G11109" t="s">
        <v>950</v>
      </c>
      <c r="I11109" s="70">
        <v>15.89</v>
      </c>
      <c r="J11109" s="70">
        <v>0</v>
      </c>
      <c r="K11109" s="70">
        <v>6488.72</v>
      </c>
      <c r="L11109" s="70">
        <v>103106</v>
      </c>
      <c r="M11109" s="70">
        <v>0</v>
      </c>
      <c r="N11109" s="70">
        <v>-179297447</v>
      </c>
    </row>
    <row r="11110" spans="1:14" hidden="1">
      <c r="A11110" t="s">
        <v>3976</v>
      </c>
      <c r="B11110" s="69">
        <v>43763</v>
      </c>
      <c r="C11110">
        <v>75268</v>
      </c>
      <c r="D11110" t="s">
        <v>161</v>
      </c>
      <c r="E11110" t="s">
        <v>259</v>
      </c>
      <c r="F11110" t="s">
        <v>3973</v>
      </c>
      <c r="G11110" t="s">
        <v>950</v>
      </c>
      <c r="I11110" s="70">
        <v>15.89</v>
      </c>
      <c r="J11110" s="70">
        <v>0</v>
      </c>
      <c r="K11110" s="70">
        <v>6488.72</v>
      </c>
      <c r="L11110" s="70">
        <v>103106</v>
      </c>
      <c r="M11110" s="70">
        <v>0</v>
      </c>
      <c r="N11110" s="70">
        <v>-179194341</v>
      </c>
    </row>
    <row r="11111" spans="1:14" hidden="1">
      <c r="A11111" t="s">
        <v>3976</v>
      </c>
      <c r="B11111" s="69">
        <v>43763</v>
      </c>
      <c r="C11111">
        <v>75290</v>
      </c>
      <c r="D11111" t="s">
        <v>161</v>
      </c>
      <c r="E11111" t="s">
        <v>259</v>
      </c>
      <c r="F11111" t="s">
        <v>3973</v>
      </c>
      <c r="G11111" t="s">
        <v>678</v>
      </c>
      <c r="I11111" s="70">
        <v>79.45</v>
      </c>
      <c r="J11111" s="70">
        <v>0</v>
      </c>
      <c r="K11111" s="70">
        <v>6488.72</v>
      </c>
      <c r="L11111" s="70">
        <v>515529</v>
      </c>
      <c r="M11111" s="70">
        <v>0</v>
      </c>
      <c r="N11111" s="70">
        <v>-178678812</v>
      </c>
    </row>
    <row r="11112" spans="1:14" hidden="1">
      <c r="A11112" t="s">
        <v>3976</v>
      </c>
      <c r="B11112" s="69">
        <v>43763</v>
      </c>
      <c r="C11112">
        <v>75293</v>
      </c>
      <c r="D11112" t="s">
        <v>161</v>
      </c>
      <c r="E11112" t="s">
        <v>259</v>
      </c>
      <c r="F11112" t="s">
        <v>3973</v>
      </c>
      <c r="G11112" t="s">
        <v>1309</v>
      </c>
      <c r="I11112" s="70">
        <v>39.729999999999997</v>
      </c>
      <c r="J11112" s="70">
        <v>0</v>
      </c>
      <c r="K11112" s="70">
        <v>6488.72</v>
      </c>
      <c r="L11112" s="70">
        <v>257797</v>
      </c>
      <c r="M11112" s="70">
        <v>0</v>
      </c>
      <c r="N11112" s="70">
        <v>-178421015</v>
      </c>
    </row>
    <row r="11113" spans="1:14" hidden="1">
      <c r="A11113" t="s">
        <v>3976</v>
      </c>
      <c r="B11113" s="69">
        <v>43763</v>
      </c>
      <c r="C11113">
        <v>75296</v>
      </c>
      <c r="D11113" t="s">
        <v>161</v>
      </c>
      <c r="E11113" t="s">
        <v>259</v>
      </c>
      <c r="F11113" t="s">
        <v>3973</v>
      </c>
      <c r="G11113" t="s">
        <v>1657</v>
      </c>
      <c r="I11113" s="70">
        <v>79.45</v>
      </c>
      <c r="J11113" s="70">
        <v>0</v>
      </c>
      <c r="K11113" s="70">
        <v>6488.72</v>
      </c>
      <c r="L11113" s="70">
        <v>515529</v>
      </c>
      <c r="M11113" s="70">
        <v>0</v>
      </c>
      <c r="N11113" s="70">
        <v>-177905486</v>
      </c>
    </row>
    <row r="11114" spans="1:14" hidden="1">
      <c r="A11114" t="s">
        <v>3976</v>
      </c>
      <c r="B11114" s="69">
        <v>43763</v>
      </c>
      <c r="C11114">
        <v>75299</v>
      </c>
      <c r="D11114" t="s">
        <v>161</v>
      </c>
      <c r="E11114" t="s">
        <v>259</v>
      </c>
      <c r="F11114" t="s">
        <v>3973</v>
      </c>
      <c r="G11114" t="s">
        <v>1657</v>
      </c>
      <c r="I11114" s="70">
        <v>79.45</v>
      </c>
      <c r="J11114" s="70">
        <v>0</v>
      </c>
      <c r="K11114" s="70">
        <v>6488.72</v>
      </c>
      <c r="L11114" s="70">
        <v>515529</v>
      </c>
      <c r="M11114" s="70">
        <v>0</v>
      </c>
      <c r="N11114" s="70">
        <v>-177389957</v>
      </c>
    </row>
    <row r="11115" spans="1:14" hidden="1">
      <c r="A11115" t="s">
        <v>3976</v>
      </c>
      <c r="B11115" s="69">
        <v>43763</v>
      </c>
      <c r="C11115">
        <v>75302</v>
      </c>
      <c r="D11115" t="s">
        <v>161</v>
      </c>
      <c r="E11115" t="s">
        <v>259</v>
      </c>
      <c r="F11115" t="s">
        <v>3973</v>
      </c>
      <c r="G11115" t="s">
        <v>1663</v>
      </c>
      <c r="I11115" s="70">
        <v>158.9</v>
      </c>
      <c r="J11115" s="70">
        <v>0</v>
      </c>
      <c r="K11115" s="70">
        <v>6488.72</v>
      </c>
      <c r="L11115" s="70">
        <v>1031058</v>
      </c>
      <c r="M11115" s="70">
        <v>0</v>
      </c>
      <c r="N11115" s="70">
        <v>-176358899</v>
      </c>
    </row>
    <row r="11116" spans="1:14" hidden="1">
      <c r="A11116" t="s">
        <v>3976</v>
      </c>
      <c r="B11116" s="69">
        <v>43763</v>
      </c>
      <c r="C11116">
        <v>75305</v>
      </c>
      <c r="D11116" t="s">
        <v>161</v>
      </c>
      <c r="E11116" t="s">
        <v>259</v>
      </c>
      <c r="F11116" t="s">
        <v>3973</v>
      </c>
      <c r="G11116" t="s">
        <v>1666</v>
      </c>
      <c r="I11116" s="70">
        <v>39.729999999999997</v>
      </c>
      <c r="J11116" s="70">
        <v>0</v>
      </c>
      <c r="K11116" s="70">
        <v>6488.72</v>
      </c>
      <c r="L11116" s="70">
        <v>257797</v>
      </c>
      <c r="M11116" s="70">
        <v>0</v>
      </c>
      <c r="N11116" s="70">
        <v>-176101102</v>
      </c>
    </row>
    <row r="11117" spans="1:14" hidden="1">
      <c r="A11117" t="s">
        <v>3976</v>
      </c>
      <c r="B11117" s="69">
        <v>43763</v>
      </c>
      <c r="C11117">
        <v>75308</v>
      </c>
      <c r="D11117" t="s">
        <v>161</v>
      </c>
      <c r="E11117" t="s">
        <v>259</v>
      </c>
      <c r="F11117" t="s">
        <v>3973</v>
      </c>
      <c r="G11117" t="s">
        <v>1666</v>
      </c>
      <c r="I11117" s="70">
        <v>39.729999999999997</v>
      </c>
      <c r="J11117" s="70">
        <v>0</v>
      </c>
      <c r="K11117" s="70">
        <v>6488.72</v>
      </c>
      <c r="L11117" s="70">
        <v>257797</v>
      </c>
      <c r="M11117" s="70">
        <v>0</v>
      </c>
      <c r="N11117" s="70">
        <v>-175843305</v>
      </c>
    </row>
    <row r="11118" spans="1:14" hidden="1">
      <c r="A11118" t="s">
        <v>3976</v>
      </c>
      <c r="B11118" s="69">
        <v>43763</v>
      </c>
      <c r="C11118">
        <v>75319</v>
      </c>
      <c r="D11118" t="s">
        <v>161</v>
      </c>
      <c r="E11118" t="s">
        <v>259</v>
      </c>
      <c r="F11118" t="s">
        <v>3973</v>
      </c>
      <c r="G11118" t="s">
        <v>837</v>
      </c>
      <c r="I11118" s="70">
        <v>15.89</v>
      </c>
      <c r="J11118" s="70">
        <v>0</v>
      </c>
      <c r="K11118" s="70">
        <v>6488.72</v>
      </c>
      <c r="L11118" s="70">
        <v>103106</v>
      </c>
      <c r="M11118" s="70">
        <v>0</v>
      </c>
      <c r="N11118" s="70">
        <v>-175740199</v>
      </c>
    </row>
    <row r="11119" spans="1:14" hidden="1">
      <c r="A11119" t="s">
        <v>3976</v>
      </c>
      <c r="B11119" s="69">
        <v>43763</v>
      </c>
      <c r="C11119">
        <v>75322</v>
      </c>
      <c r="D11119" t="s">
        <v>161</v>
      </c>
      <c r="E11119" t="s">
        <v>259</v>
      </c>
      <c r="F11119" t="s">
        <v>3973</v>
      </c>
      <c r="G11119" t="s">
        <v>840</v>
      </c>
      <c r="I11119" s="70">
        <v>15.89</v>
      </c>
      <c r="J11119" s="70">
        <v>0</v>
      </c>
      <c r="K11119" s="70">
        <v>6488.72</v>
      </c>
      <c r="L11119" s="70">
        <v>103106</v>
      </c>
      <c r="M11119" s="70">
        <v>0</v>
      </c>
      <c r="N11119" s="70">
        <v>-175637093</v>
      </c>
    </row>
    <row r="11120" spans="1:14" hidden="1">
      <c r="A11120" t="s">
        <v>3976</v>
      </c>
      <c r="B11120" s="69">
        <v>43763</v>
      </c>
      <c r="C11120">
        <v>75325</v>
      </c>
      <c r="D11120" t="s">
        <v>161</v>
      </c>
      <c r="E11120" t="s">
        <v>259</v>
      </c>
      <c r="F11120" t="s">
        <v>3973</v>
      </c>
      <c r="G11120" t="s">
        <v>837</v>
      </c>
      <c r="I11120" s="70">
        <v>15.89</v>
      </c>
      <c r="J11120" s="70">
        <v>0</v>
      </c>
      <c r="K11120" s="70">
        <v>6488.72</v>
      </c>
      <c r="L11120" s="70">
        <v>103106</v>
      </c>
      <c r="M11120" s="70">
        <v>0</v>
      </c>
      <c r="N11120" s="70">
        <v>-175533987</v>
      </c>
    </row>
    <row r="11121" spans="1:14" hidden="1">
      <c r="A11121" t="s">
        <v>3976</v>
      </c>
      <c r="B11121" s="69">
        <v>43763</v>
      </c>
      <c r="C11121">
        <v>75328</v>
      </c>
      <c r="D11121" t="s">
        <v>161</v>
      </c>
      <c r="E11121" t="s">
        <v>259</v>
      </c>
      <c r="F11121" t="s">
        <v>3973</v>
      </c>
      <c r="G11121" t="s">
        <v>845</v>
      </c>
      <c r="I11121" s="70">
        <v>15.89</v>
      </c>
      <c r="J11121" s="70">
        <v>0</v>
      </c>
      <c r="K11121" s="70">
        <v>6488.72</v>
      </c>
      <c r="L11121" s="70">
        <v>103106</v>
      </c>
      <c r="M11121" s="70">
        <v>0</v>
      </c>
      <c r="N11121" s="70">
        <v>-175430881</v>
      </c>
    </row>
    <row r="11122" spans="1:14" hidden="1">
      <c r="A11122" t="s">
        <v>3976</v>
      </c>
      <c r="B11122" s="69">
        <v>43763</v>
      </c>
      <c r="C11122">
        <v>75331</v>
      </c>
      <c r="D11122" t="s">
        <v>161</v>
      </c>
      <c r="E11122" t="s">
        <v>259</v>
      </c>
      <c r="F11122" t="s">
        <v>3973</v>
      </c>
      <c r="G11122" t="s">
        <v>845</v>
      </c>
      <c r="I11122" s="70">
        <v>15.89</v>
      </c>
      <c r="J11122" s="70">
        <v>0</v>
      </c>
      <c r="K11122" s="70">
        <v>6488.72</v>
      </c>
      <c r="L11122" s="70">
        <v>103106</v>
      </c>
      <c r="M11122" s="70">
        <v>0</v>
      </c>
      <c r="N11122" s="70">
        <v>-175327775</v>
      </c>
    </row>
    <row r="11123" spans="1:14" hidden="1">
      <c r="A11123" t="s">
        <v>3976</v>
      </c>
      <c r="B11123" s="69">
        <v>43763</v>
      </c>
      <c r="C11123">
        <v>75408</v>
      </c>
      <c r="D11123" t="s">
        <v>161</v>
      </c>
      <c r="E11123" t="s">
        <v>259</v>
      </c>
      <c r="F11123" t="s">
        <v>3712</v>
      </c>
      <c r="G11123" t="s">
        <v>302</v>
      </c>
      <c r="I11123" s="70">
        <v>0</v>
      </c>
      <c r="J11123" s="70">
        <v>172.72</v>
      </c>
      <c r="K11123" s="70">
        <v>6488.72</v>
      </c>
      <c r="L11123" s="70">
        <v>0</v>
      </c>
      <c r="M11123" s="70">
        <v>1120732</v>
      </c>
      <c r="N11123" s="70">
        <v>-176448507</v>
      </c>
    </row>
    <row r="11124" spans="1:14" hidden="1">
      <c r="A11124" t="s">
        <v>3976</v>
      </c>
      <c r="B11124" s="69">
        <v>43763</v>
      </c>
      <c r="C11124">
        <v>75467</v>
      </c>
      <c r="D11124" t="s">
        <v>161</v>
      </c>
      <c r="E11124" t="s">
        <v>259</v>
      </c>
      <c r="F11124" t="s">
        <v>3973</v>
      </c>
      <c r="G11124" t="s">
        <v>302</v>
      </c>
      <c r="I11124" s="70">
        <v>57.57</v>
      </c>
      <c r="J11124" s="70">
        <v>0</v>
      </c>
      <c r="K11124" s="70">
        <v>6488.72</v>
      </c>
      <c r="L11124" s="70">
        <v>373556</v>
      </c>
      <c r="M11124" s="70">
        <v>0</v>
      </c>
      <c r="N11124" s="70">
        <v>-176074951</v>
      </c>
    </row>
    <row r="11125" spans="1:14">
      <c r="A11125" t="s">
        <v>3976</v>
      </c>
      <c r="B11125" s="69">
        <v>43763</v>
      </c>
      <c r="C11125">
        <v>107969</v>
      </c>
      <c r="D11125" t="s">
        <v>161</v>
      </c>
      <c r="E11125" t="s">
        <v>259</v>
      </c>
      <c r="F11125" t="s">
        <v>282</v>
      </c>
      <c r="H11125" s="71" t="s">
        <v>6930</v>
      </c>
      <c r="I11125" s="70">
        <v>0</v>
      </c>
      <c r="J11125" s="70">
        <v>177585</v>
      </c>
      <c r="K11125" s="70">
        <v>1</v>
      </c>
      <c r="L11125" s="70">
        <v>0</v>
      </c>
      <c r="M11125" s="70">
        <v>177585</v>
      </c>
      <c r="N11125" s="70">
        <v>-176252536</v>
      </c>
    </row>
    <row r="11126" spans="1:14" hidden="1">
      <c r="A11126" t="s">
        <v>3976</v>
      </c>
      <c r="B11126" s="69">
        <v>43764</v>
      </c>
      <c r="C11126">
        <v>75671</v>
      </c>
      <c r="D11126" t="s">
        <v>161</v>
      </c>
      <c r="E11126" t="s">
        <v>259</v>
      </c>
      <c r="F11126" t="s">
        <v>3973</v>
      </c>
      <c r="G11126" t="s">
        <v>978</v>
      </c>
      <c r="I11126" s="70">
        <v>31.78</v>
      </c>
      <c r="J11126" s="70">
        <v>0</v>
      </c>
      <c r="K11126" s="70">
        <v>6488.72</v>
      </c>
      <c r="L11126" s="70">
        <v>206212</v>
      </c>
      <c r="M11126" s="70">
        <v>0</v>
      </c>
      <c r="N11126" s="70">
        <v>-176046324</v>
      </c>
    </row>
    <row r="11127" spans="1:14" hidden="1">
      <c r="A11127" t="s">
        <v>3976</v>
      </c>
      <c r="B11127" s="69">
        <v>43764</v>
      </c>
      <c r="C11127">
        <v>75674</v>
      </c>
      <c r="D11127" t="s">
        <v>161</v>
      </c>
      <c r="E11127" t="s">
        <v>259</v>
      </c>
      <c r="F11127" t="s">
        <v>3973</v>
      </c>
      <c r="G11127" t="s">
        <v>981</v>
      </c>
      <c r="I11127" s="70">
        <v>15.89</v>
      </c>
      <c r="J11127" s="70">
        <v>0</v>
      </c>
      <c r="K11127" s="70">
        <v>6488.72</v>
      </c>
      <c r="L11127" s="70">
        <v>103106</v>
      </c>
      <c r="M11127" s="70">
        <v>0</v>
      </c>
      <c r="N11127" s="70">
        <v>-175943218</v>
      </c>
    </row>
    <row r="11128" spans="1:14" hidden="1">
      <c r="A11128" t="s">
        <v>3976</v>
      </c>
      <c r="B11128" s="69">
        <v>43764</v>
      </c>
      <c r="C11128">
        <v>75677</v>
      </c>
      <c r="D11128" t="s">
        <v>161</v>
      </c>
      <c r="E11128" t="s">
        <v>259</v>
      </c>
      <c r="F11128" t="s">
        <v>3973</v>
      </c>
      <c r="G11128" t="s">
        <v>981</v>
      </c>
      <c r="I11128" s="70">
        <v>15.89</v>
      </c>
      <c r="J11128" s="70">
        <v>0</v>
      </c>
      <c r="K11128" s="70">
        <v>6488.72</v>
      </c>
      <c r="L11128" s="70">
        <v>103106</v>
      </c>
      <c r="M11128" s="70">
        <v>0</v>
      </c>
      <c r="N11128" s="70">
        <v>-175840112</v>
      </c>
    </row>
    <row r="11129" spans="1:14" hidden="1">
      <c r="A11129" t="s">
        <v>3976</v>
      </c>
      <c r="B11129" s="69">
        <v>43764</v>
      </c>
      <c r="C11129">
        <v>75680</v>
      </c>
      <c r="D11129" t="s">
        <v>161</v>
      </c>
      <c r="E11129" t="s">
        <v>259</v>
      </c>
      <c r="F11129" t="s">
        <v>3973</v>
      </c>
      <c r="G11129" t="s">
        <v>984</v>
      </c>
      <c r="I11129" s="70">
        <v>15.89</v>
      </c>
      <c r="J11129" s="70">
        <v>0</v>
      </c>
      <c r="K11129" s="70">
        <v>6488.72</v>
      </c>
      <c r="L11129" s="70">
        <v>103106</v>
      </c>
      <c r="M11129" s="70">
        <v>0</v>
      </c>
      <c r="N11129" s="70">
        <v>-175737006</v>
      </c>
    </row>
    <row r="11130" spans="1:14" hidden="1">
      <c r="A11130" t="s">
        <v>3976</v>
      </c>
      <c r="B11130" s="69">
        <v>43764</v>
      </c>
      <c r="C11130">
        <v>75717</v>
      </c>
      <c r="D11130" t="s">
        <v>161</v>
      </c>
      <c r="E11130" t="s">
        <v>259</v>
      </c>
      <c r="F11130" t="s">
        <v>3973</v>
      </c>
      <c r="G11130" t="s">
        <v>331</v>
      </c>
      <c r="I11130" s="70">
        <v>47.67</v>
      </c>
      <c r="J11130" s="70">
        <v>0</v>
      </c>
      <c r="K11130" s="70">
        <v>6488.72</v>
      </c>
      <c r="L11130" s="70">
        <v>309317</v>
      </c>
      <c r="M11130" s="70">
        <v>0</v>
      </c>
      <c r="N11130" s="70">
        <v>-175427689</v>
      </c>
    </row>
    <row r="11131" spans="1:14" hidden="1">
      <c r="A11131" t="s">
        <v>3976</v>
      </c>
      <c r="B11131" s="69">
        <v>43764</v>
      </c>
      <c r="C11131">
        <v>75719</v>
      </c>
      <c r="D11131" t="s">
        <v>161</v>
      </c>
      <c r="E11131" t="s">
        <v>259</v>
      </c>
      <c r="F11131" t="s">
        <v>3973</v>
      </c>
      <c r="G11131" t="s">
        <v>950</v>
      </c>
      <c r="I11131" s="70">
        <v>15.89</v>
      </c>
      <c r="J11131" s="70">
        <v>0</v>
      </c>
      <c r="K11131" s="70">
        <v>6488.72</v>
      </c>
      <c r="L11131" s="70">
        <v>103106</v>
      </c>
      <c r="M11131" s="70">
        <v>0</v>
      </c>
      <c r="N11131" s="70">
        <v>-175324583</v>
      </c>
    </row>
    <row r="11132" spans="1:14" hidden="1">
      <c r="A11132" t="s">
        <v>3976</v>
      </c>
      <c r="B11132" s="69">
        <v>43764</v>
      </c>
      <c r="C11132">
        <v>75722</v>
      </c>
      <c r="D11132" t="s">
        <v>161</v>
      </c>
      <c r="E11132" t="s">
        <v>259</v>
      </c>
      <c r="F11132" t="s">
        <v>3973</v>
      </c>
      <c r="G11132" t="s">
        <v>331</v>
      </c>
      <c r="I11132" s="70">
        <v>79.45</v>
      </c>
      <c r="J11132" s="70">
        <v>0</v>
      </c>
      <c r="K11132" s="70">
        <v>6488.72</v>
      </c>
      <c r="L11132" s="70">
        <v>515529</v>
      </c>
      <c r="M11132" s="70">
        <v>0</v>
      </c>
      <c r="N11132" s="70">
        <v>-174809054</v>
      </c>
    </row>
    <row r="11133" spans="1:14" hidden="1">
      <c r="A11133" t="s">
        <v>3976</v>
      </c>
      <c r="B11133" s="69">
        <v>43764</v>
      </c>
      <c r="C11133">
        <v>75726</v>
      </c>
      <c r="D11133" t="s">
        <v>161</v>
      </c>
      <c r="E11133" t="s">
        <v>259</v>
      </c>
      <c r="F11133" t="s">
        <v>3973</v>
      </c>
      <c r="G11133" t="s">
        <v>950</v>
      </c>
      <c r="I11133" s="70">
        <v>15.89</v>
      </c>
      <c r="J11133" s="70">
        <v>0</v>
      </c>
      <c r="K11133" s="70">
        <v>6488.72</v>
      </c>
      <c r="L11133" s="70">
        <v>103106</v>
      </c>
      <c r="M11133" s="70">
        <v>0</v>
      </c>
      <c r="N11133" s="70">
        <v>-174705948</v>
      </c>
    </row>
    <row r="11134" spans="1:14" hidden="1">
      <c r="A11134" t="s">
        <v>3976</v>
      </c>
      <c r="B11134" s="69">
        <v>43764</v>
      </c>
      <c r="C11134">
        <v>75758</v>
      </c>
      <c r="D11134" t="s">
        <v>161</v>
      </c>
      <c r="E11134" t="s">
        <v>259</v>
      </c>
      <c r="F11134" t="s">
        <v>3973</v>
      </c>
      <c r="G11134" t="s">
        <v>1071</v>
      </c>
      <c r="I11134" s="70">
        <v>238.36</v>
      </c>
      <c r="J11134" s="70">
        <v>0</v>
      </c>
      <c r="K11134" s="70">
        <v>6488.72</v>
      </c>
      <c r="L11134" s="70">
        <v>1546651</v>
      </c>
      <c r="M11134" s="70">
        <v>0</v>
      </c>
      <c r="N11134" s="70">
        <v>-173159297</v>
      </c>
    </row>
    <row r="11135" spans="1:14" hidden="1">
      <c r="A11135" t="s">
        <v>3976</v>
      </c>
      <c r="B11135" s="69">
        <v>43764</v>
      </c>
      <c r="C11135">
        <v>75761</v>
      </c>
      <c r="D11135" t="s">
        <v>161</v>
      </c>
      <c r="E11135" t="s">
        <v>259</v>
      </c>
      <c r="F11135" t="s">
        <v>3973</v>
      </c>
      <c r="G11135" t="s">
        <v>1819</v>
      </c>
      <c r="I11135" s="70">
        <v>47.67</v>
      </c>
      <c r="J11135" s="70">
        <v>0</v>
      </c>
      <c r="K11135" s="70">
        <v>6488.72</v>
      </c>
      <c r="L11135" s="70">
        <v>309317</v>
      </c>
      <c r="M11135" s="70">
        <v>0</v>
      </c>
      <c r="N11135" s="70">
        <v>-172849980</v>
      </c>
    </row>
    <row r="11136" spans="1:14" hidden="1">
      <c r="A11136" t="s">
        <v>3976</v>
      </c>
      <c r="B11136" s="69">
        <v>43764</v>
      </c>
      <c r="C11136">
        <v>75764</v>
      </c>
      <c r="D11136" t="s">
        <v>161</v>
      </c>
      <c r="E11136" t="s">
        <v>259</v>
      </c>
      <c r="F11136" t="s">
        <v>3973</v>
      </c>
      <c r="G11136" t="s">
        <v>1822</v>
      </c>
      <c r="I11136" s="70">
        <v>63.56</v>
      </c>
      <c r="J11136" s="70">
        <v>0</v>
      </c>
      <c r="K11136" s="70">
        <v>6488.72</v>
      </c>
      <c r="L11136" s="70">
        <v>412423</v>
      </c>
      <c r="M11136" s="70">
        <v>0</v>
      </c>
      <c r="N11136" s="70">
        <v>-172437557</v>
      </c>
    </row>
    <row r="11137" spans="1:14" hidden="1">
      <c r="A11137" t="s">
        <v>3976</v>
      </c>
      <c r="B11137" s="69">
        <v>43764</v>
      </c>
      <c r="C11137">
        <v>75767</v>
      </c>
      <c r="D11137" t="s">
        <v>161</v>
      </c>
      <c r="E11137" t="s">
        <v>259</v>
      </c>
      <c r="F11137" t="s">
        <v>3973</v>
      </c>
      <c r="G11137" t="s">
        <v>971</v>
      </c>
      <c r="I11137" s="70">
        <v>166.85</v>
      </c>
      <c r="J11137" s="70">
        <v>0</v>
      </c>
      <c r="K11137" s="70">
        <v>6488.72</v>
      </c>
      <c r="L11137" s="70">
        <v>1082643</v>
      </c>
      <c r="M11137" s="70">
        <v>0</v>
      </c>
      <c r="N11137" s="70">
        <v>-171354914</v>
      </c>
    </row>
    <row r="11138" spans="1:14" hidden="1">
      <c r="A11138" t="s">
        <v>3976</v>
      </c>
      <c r="B11138" s="69">
        <v>43764</v>
      </c>
      <c r="C11138">
        <v>75770</v>
      </c>
      <c r="D11138" t="s">
        <v>161</v>
      </c>
      <c r="E11138" t="s">
        <v>259</v>
      </c>
      <c r="F11138" t="s">
        <v>3973</v>
      </c>
      <c r="G11138" t="s">
        <v>1007</v>
      </c>
      <c r="I11138" s="70">
        <v>39.729999999999997</v>
      </c>
      <c r="J11138" s="70">
        <v>0</v>
      </c>
      <c r="K11138" s="70">
        <v>6488.72</v>
      </c>
      <c r="L11138" s="70">
        <v>257797</v>
      </c>
      <c r="M11138" s="70">
        <v>0</v>
      </c>
      <c r="N11138" s="70">
        <v>-171097117</v>
      </c>
    </row>
    <row r="11139" spans="1:14" hidden="1">
      <c r="A11139" t="s">
        <v>3976</v>
      </c>
      <c r="B11139" s="69">
        <v>43764</v>
      </c>
      <c r="C11139">
        <v>75778</v>
      </c>
      <c r="D11139" t="s">
        <v>161</v>
      </c>
      <c r="E11139" t="s">
        <v>259</v>
      </c>
      <c r="F11139" t="s">
        <v>3973</v>
      </c>
      <c r="G11139" t="s">
        <v>950</v>
      </c>
      <c r="I11139" s="70">
        <v>15.89</v>
      </c>
      <c r="J11139" s="70">
        <v>0</v>
      </c>
      <c r="K11139" s="70">
        <v>6488.72</v>
      </c>
      <c r="L11139" s="70">
        <v>103106</v>
      </c>
      <c r="M11139" s="70">
        <v>0</v>
      </c>
      <c r="N11139" s="70">
        <v>-170994011</v>
      </c>
    </row>
    <row r="11140" spans="1:14" hidden="1">
      <c r="A11140" t="s">
        <v>3976</v>
      </c>
      <c r="B11140" s="69">
        <v>43764</v>
      </c>
      <c r="C11140">
        <v>75781</v>
      </c>
      <c r="D11140" t="s">
        <v>161</v>
      </c>
      <c r="E11140" t="s">
        <v>259</v>
      </c>
      <c r="F11140" t="s">
        <v>3973</v>
      </c>
      <c r="G11140" t="s">
        <v>950</v>
      </c>
      <c r="I11140" s="70">
        <v>15.89</v>
      </c>
      <c r="J11140" s="70">
        <v>0</v>
      </c>
      <c r="K11140" s="70">
        <v>6488.72</v>
      </c>
      <c r="L11140" s="70">
        <v>103106</v>
      </c>
      <c r="M11140" s="70">
        <v>0</v>
      </c>
      <c r="N11140" s="70">
        <v>-170890905</v>
      </c>
    </row>
    <row r="11141" spans="1:14" hidden="1">
      <c r="A11141" t="s">
        <v>3976</v>
      </c>
      <c r="B11141" s="69">
        <v>43764</v>
      </c>
      <c r="C11141">
        <v>75784</v>
      </c>
      <c r="D11141" t="s">
        <v>161</v>
      </c>
      <c r="E11141" t="s">
        <v>259</v>
      </c>
      <c r="F11141" t="s">
        <v>3973</v>
      </c>
      <c r="G11141" t="s">
        <v>950</v>
      </c>
      <c r="I11141" s="70">
        <v>15.89</v>
      </c>
      <c r="J11141" s="70">
        <v>0</v>
      </c>
      <c r="K11141" s="70">
        <v>6488.72</v>
      </c>
      <c r="L11141" s="70">
        <v>103106</v>
      </c>
      <c r="M11141" s="70">
        <v>0</v>
      </c>
      <c r="N11141" s="70">
        <v>-170787799</v>
      </c>
    </row>
    <row r="11142" spans="1:14" hidden="1">
      <c r="A11142" t="s">
        <v>3976</v>
      </c>
      <c r="B11142" s="69">
        <v>43764</v>
      </c>
      <c r="C11142">
        <v>75787</v>
      </c>
      <c r="D11142" t="s">
        <v>161</v>
      </c>
      <c r="E11142" t="s">
        <v>259</v>
      </c>
      <c r="F11142" t="s">
        <v>3973</v>
      </c>
      <c r="G11142" t="s">
        <v>331</v>
      </c>
      <c r="I11142" s="70">
        <v>127.12</v>
      </c>
      <c r="J11142" s="70">
        <v>0</v>
      </c>
      <c r="K11142" s="70">
        <v>6488.72</v>
      </c>
      <c r="L11142" s="70">
        <v>824846</v>
      </c>
      <c r="M11142" s="70">
        <v>0</v>
      </c>
      <c r="N11142" s="70">
        <v>-169962953</v>
      </c>
    </row>
    <row r="11143" spans="1:14" hidden="1">
      <c r="A11143" t="s">
        <v>3976</v>
      </c>
      <c r="B11143" s="69">
        <v>43764</v>
      </c>
      <c r="C11143">
        <v>75796</v>
      </c>
      <c r="D11143" t="s">
        <v>161</v>
      </c>
      <c r="E11143" t="s">
        <v>259</v>
      </c>
      <c r="F11143" t="s">
        <v>3973</v>
      </c>
      <c r="G11143" t="s">
        <v>1007</v>
      </c>
      <c r="I11143" s="70">
        <v>39.729999999999997</v>
      </c>
      <c r="J11143" s="70">
        <v>0</v>
      </c>
      <c r="K11143" s="70">
        <v>6488.72</v>
      </c>
      <c r="L11143" s="70">
        <v>257797</v>
      </c>
      <c r="M11143" s="70">
        <v>0</v>
      </c>
      <c r="N11143" s="70">
        <v>-169705156</v>
      </c>
    </row>
    <row r="11144" spans="1:14" hidden="1">
      <c r="A11144" t="s">
        <v>3976</v>
      </c>
      <c r="B11144" s="69">
        <v>43764</v>
      </c>
      <c r="C11144">
        <v>75799</v>
      </c>
      <c r="D11144" t="s">
        <v>161</v>
      </c>
      <c r="E11144" t="s">
        <v>259</v>
      </c>
      <c r="F11144" t="s">
        <v>3973</v>
      </c>
      <c r="G11144" t="s">
        <v>1007</v>
      </c>
      <c r="I11144" s="70">
        <v>39.729999999999997</v>
      </c>
      <c r="J11144" s="70">
        <v>0</v>
      </c>
      <c r="K11144" s="70">
        <v>6488.72</v>
      </c>
      <c r="L11144" s="70">
        <v>257797</v>
      </c>
      <c r="M11144" s="70">
        <v>0</v>
      </c>
      <c r="N11144" s="70">
        <v>-169447359</v>
      </c>
    </row>
    <row r="11145" spans="1:14" hidden="1">
      <c r="A11145" t="s">
        <v>3976</v>
      </c>
      <c r="B11145" s="69">
        <v>43764</v>
      </c>
      <c r="C11145">
        <v>75802</v>
      </c>
      <c r="D11145" t="s">
        <v>161</v>
      </c>
      <c r="E11145" t="s">
        <v>259</v>
      </c>
      <c r="F11145" t="s">
        <v>3973</v>
      </c>
      <c r="G11145" t="s">
        <v>1012</v>
      </c>
      <c r="I11145" s="70">
        <v>15.89</v>
      </c>
      <c r="J11145" s="70">
        <v>0</v>
      </c>
      <c r="K11145" s="70">
        <v>6488.72</v>
      </c>
      <c r="L11145" s="70">
        <v>103106</v>
      </c>
      <c r="M11145" s="70">
        <v>0</v>
      </c>
      <c r="N11145" s="70">
        <v>-169344253</v>
      </c>
    </row>
    <row r="11146" spans="1:14" hidden="1">
      <c r="A11146" t="s">
        <v>3976</v>
      </c>
      <c r="B11146" s="69">
        <v>43764</v>
      </c>
      <c r="C11146">
        <v>75805</v>
      </c>
      <c r="D11146" t="s">
        <v>161</v>
      </c>
      <c r="E11146" t="s">
        <v>259</v>
      </c>
      <c r="F11146" t="s">
        <v>3973</v>
      </c>
      <c r="G11146" t="s">
        <v>984</v>
      </c>
      <c r="I11146" s="70">
        <v>15.89</v>
      </c>
      <c r="J11146" s="70">
        <v>0</v>
      </c>
      <c r="K11146" s="70">
        <v>6488.72</v>
      </c>
      <c r="L11146" s="70">
        <v>103106</v>
      </c>
      <c r="M11146" s="70">
        <v>0</v>
      </c>
      <c r="N11146" s="70">
        <v>-169241147</v>
      </c>
    </row>
    <row r="11147" spans="1:14" hidden="1">
      <c r="A11147" t="s">
        <v>3976</v>
      </c>
      <c r="B11147" s="69">
        <v>43764</v>
      </c>
      <c r="C11147">
        <v>75808</v>
      </c>
      <c r="D11147" t="s">
        <v>161</v>
      </c>
      <c r="E11147" t="s">
        <v>259</v>
      </c>
      <c r="F11147" t="s">
        <v>3973</v>
      </c>
      <c r="G11147" t="s">
        <v>984</v>
      </c>
      <c r="I11147" s="70">
        <v>15.89</v>
      </c>
      <c r="J11147" s="70">
        <v>0</v>
      </c>
      <c r="K11147" s="70">
        <v>6488.72</v>
      </c>
      <c r="L11147" s="70">
        <v>103106</v>
      </c>
      <c r="M11147" s="70">
        <v>0</v>
      </c>
      <c r="N11147" s="70">
        <v>-169138041</v>
      </c>
    </row>
    <row r="11148" spans="1:14" hidden="1">
      <c r="A11148" t="s">
        <v>3976</v>
      </c>
      <c r="B11148" s="69">
        <v>43764</v>
      </c>
      <c r="C11148">
        <v>75811</v>
      </c>
      <c r="D11148" t="s">
        <v>161</v>
      </c>
      <c r="E11148" t="s">
        <v>259</v>
      </c>
      <c r="F11148" t="s">
        <v>3973</v>
      </c>
      <c r="G11148" t="s">
        <v>950</v>
      </c>
      <c r="I11148" s="70">
        <v>15.89</v>
      </c>
      <c r="J11148" s="70">
        <v>0</v>
      </c>
      <c r="K11148" s="70">
        <v>6488.72</v>
      </c>
      <c r="L11148" s="70">
        <v>103106</v>
      </c>
      <c r="M11148" s="70">
        <v>0</v>
      </c>
      <c r="N11148" s="70">
        <v>-169034935</v>
      </c>
    </row>
    <row r="11149" spans="1:14" hidden="1">
      <c r="A11149" t="s">
        <v>3976</v>
      </c>
      <c r="B11149" s="69">
        <v>43764</v>
      </c>
      <c r="C11149">
        <v>75813</v>
      </c>
      <c r="D11149" t="s">
        <v>161</v>
      </c>
      <c r="E11149" t="s">
        <v>259</v>
      </c>
      <c r="F11149" t="s">
        <v>3973</v>
      </c>
      <c r="G11149" t="s">
        <v>950</v>
      </c>
      <c r="I11149" s="70">
        <v>15.89</v>
      </c>
      <c r="J11149" s="70">
        <v>0</v>
      </c>
      <c r="K11149" s="70">
        <v>6488.72</v>
      </c>
      <c r="L11149" s="70">
        <v>103106</v>
      </c>
      <c r="M11149" s="70">
        <v>0</v>
      </c>
      <c r="N11149" s="70">
        <v>-168931829</v>
      </c>
    </row>
    <row r="11150" spans="1:14" hidden="1">
      <c r="A11150" t="s">
        <v>3976</v>
      </c>
      <c r="B11150" s="69">
        <v>43764</v>
      </c>
      <c r="C11150">
        <v>75832</v>
      </c>
      <c r="D11150" t="s">
        <v>161</v>
      </c>
      <c r="E11150" t="s">
        <v>259</v>
      </c>
      <c r="F11150" t="s">
        <v>3973</v>
      </c>
      <c r="G11150" t="s">
        <v>678</v>
      </c>
      <c r="I11150" s="70">
        <v>79.45</v>
      </c>
      <c r="J11150" s="70">
        <v>0</v>
      </c>
      <c r="K11150" s="70">
        <v>6488.72</v>
      </c>
      <c r="L11150" s="70">
        <v>515529</v>
      </c>
      <c r="M11150" s="70">
        <v>0</v>
      </c>
      <c r="N11150" s="70">
        <v>-168416300</v>
      </c>
    </row>
    <row r="11151" spans="1:14" hidden="1">
      <c r="A11151" t="s">
        <v>3976</v>
      </c>
      <c r="B11151" s="69">
        <v>43764</v>
      </c>
      <c r="C11151">
        <v>75836</v>
      </c>
      <c r="D11151" t="s">
        <v>161</v>
      </c>
      <c r="E11151" t="s">
        <v>259</v>
      </c>
      <c r="F11151" t="s">
        <v>3973</v>
      </c>
      <c r="G11151" t="s">
        <v>1309</v>
      </c>
      <c r="I11151" s="70">
        <v>39.729999999999997</v>
      </c>
      <c r="J11151" s="70">
        <v>0</v>
      </c>
      <c r="K11151" s="70">
        <v>6488.72</v>
      </c>
      <c r="L11151" s="70">
        <v>257797</v>
      </c>
      <c r="M11151" s="70">
        <v>0</v>
      </c>
      <c r="N11151" s="70">
        <v>-168158503</v>
      </c>
    </row>
    <row r="11152" spans="1:14" hidden="1">
      <c r="A11152" t="s">
        <v>3976</v>
      </c>
      <c r="B11152" s="69">
        <v>43764</v>
      </c>
      <c r="C11152">
        <v>75839</v>
      </c>
      <c r="D11152" t="s">
        <v>161</v>
      </c>
      <c r="E11152" t="s">
        <v>259</v>
      </c>
      <c r="F11152" t="s">
        <v>3973</v>
      </c>
      <c r="G11152" t="s">
        <v>1657</v>
      </c>
      <c r="I11152" s="70">
        <v>79.45</v>
      </c>
      <c r="J11152" s="70">
        <v>0</v>
      </c>
      <c r="K11152" s="70">
        <v>6488.72</v>
      </c>
      <c r="L11152" s="70">
        <v>515529</v>
      </c>
      <c r="M11152" s="70">
        <v>0</v>
      </c>
      <c r="N11152" s="70">
        <v>-167642974</v>
      </c>
    </row>
    <row r="11153" spans="1:14" hidden="1">
      <c r="A11153" t="s">
        <v>3976</v>
      </c>
      <c r="B11153" s="69">
        <v>43764</v>
      </c>
      <c r="C11153">
        <v>75842</v>
      </c>
      <c r="D11153" t="s">
        <v>161</v>
      </c>
      <c r="E11153" t="s">
        <v>259</v>
      </c>
      <c r="F11153" t="s">
        <v>3973</v>
      </c>
      <c r="G11153" t="s">
        <v>1657</v>
      </c>
      <c r="I11153" s="70">
        <v>79.45</v>
      </c>
      <c r="J11153" s="70">
        <v>0</v>
      </c>
      <c r="K11153" s="70">
        <v>6488.72</v>
      </c>
      <c r="L11153" s="70">
        <v>515529</v>
      </c>
      <c r="M11153" s="70">
        <v>0</v>
      </c>
      <c r="N11153" s="70">
        <v>-167127445</v>
      </c>
    </row>
    <row r="11154" spans="1:14" hidden="1">
      <c r="A11154" t="s">
        <v>3976</v>
      </c>
      <c r="B11154" s="69">
        <v>43764</v>
      </c>
      <c r="C11154">
        <v>75845</v>
      </c>
      <c r="D11154" t="s">
        <v>161</v>
      </c>
      <c r="E11154" t="s">
        <v>259</v>
      </c>
      <c r="F11154" t="s">
        <v>3973</v>
      </c>
      <c r="G11154" t="s">
        <v>1663</v>
      </c>
      <c r="I11154" s="70">
        <v>158.9</v>
      </c>
      <c r="J11154" s="70">
        <v>0</v>
      </c>
      <c r="K11154" s="70">
        <v>6488.72</v>
      </c>
      <c r="L11154" s="70">
        <v>1031058</v>
      </c>
      <c r="M11154" s="70">
        <v>0</v>
      </c>
      <c r="N11154" s="70">
        <v>-166096387</v>
      </c>
    </row>
    <row r="11155" spans="1:14" hidden="1">
      <c r="A11155" t="s">
        <v>3976</v>
      </c>
      <c r="B11155" s="69">
        <v>43764</v>
      </c>
      <c r="C11155">
        <v>75848</v>
      </c>
      <c r="D11155" t="s">
        <v>161</v>
      </c>
      <c r="E11155" t="s">
        <v>259</v>
      </c>
      <c r="F11155" t="s">
        <v>3973</v>
      </c>
      <c r="G11155" t="s">
        <v>1666</v>
      </c>
      <c r="I11155" s="70">
        <v>39.729999999999997</v>
      </c>
      <c r="J11155" s="70">
        <v>0</v>
      </c>
      <c r="K11155" s="70">
        <v>6488.72</v>
      </c>
      <c r="L11155" s="70">
        <v>257797</v>
      </c>
      <c r="M11155" s="70">
        <v>0</v>
      </c>
      <c r="N11155" s="70">
        <v>-165838590</v>
      </c>
    </row>
    <row r="11156" spans="1:14" hidden="1">
      <c r="A11156" t="s">
        <v>3976</v>
      </c>
      <c r="B11156" s="69">
        <v>43764</v>
      </c>
      <c r="C11156">
        <v>75851</v>
      </c>
      <c r="D11156" t="s">
        <v>161</v>
      </c>
      <c r="E11156" t="s">
        <v>259</v>
      </c>
      <c r="F11156" t="s">
        <v>3973</v>
      </c>
      <c r="G11156" t="s">
        <v>1666</v>
      </c>
      <c r="I11156" s="70">
        <v>39.729999999999997</v>
      </c>
      <c r="J11156" s="70">
        <v>0</v>
      </c>
      <c r="K11156" s="70">
        <v>6488.72</v>
      </c>
      <c r="L11156" s="70">
        <v>257797</v>
      </c>
      <c r="M11156" s="70">
        <v>0</v>
      </c>
      <c r="N11156" s="70">
        <v>-165580793</v>
      </c>
    </row>
    <row r="11157" spans="1:14" hidden="1">
      <c r="A11157" t="s">
        <v>3976</v>
      </c>
      <c r="B11157" s="69">
        <v>43764</v>
      </c>
      <c r="C11157">
        <v>75862</v>
      </c>
      <c r="D11157" t="s">
        <v>161</v>
      </c>
      <c r="E11157" t="s">
        <v>259</v>
      </c>
      <c r="F11157" t="s">
        <v>3973</v>
      </c>
      <c r="G11157" t="s">
        <v>837</v>
      </c>
      <c r="I11157" s="70">
        <v>15.89</v>
      </c>
      <c r="J11157" s="70">
        <v>0</v>
      </c>
      <c r="K11157" s="70">
        <v>6488.72</v>
      </c>
      <c r="L11157" s="70">
        <v>103106</v>
      </c>
      <c r="M11157" s="70">
        <v>0</v>
      </c>
      <c r="N11157" s="70">
        <v>-165477687</v>
      </c>
    </row>
    <row r="11158" spans="1:14" hidden="1">
      <c r="A11158" t="s">
        <v>3976</v>
      </c>
      <c r="B11158" s="69">
        <v>43764</v>
      </c>
      <c r="C11158">
        <v>75865</v>
      </c>
      <c r="D11158" t="s">
        <v>161</v>
      </c>
      <c r="E11158" t="s">
        <v>259</v>
      </c>
      <c r="F11158" t="s">
        <v>3973</v>
      </c>
      <c r="G11158" t="s">
        <v>840</v>
      </c>
      <c r="I11158" s="70">
        <v>15.89</v>
      </c>
      <c r="J11158" s="70">
        <v>0</v>
      </c>
      <c r="K11158" s="70">
        <v>6488.72</v>
      </c>
      <c r="L11158" s="70">
        <v>103106</v>
      </c>
      <c r="M11158" s="70">
        <v>0</v>
      </c>
      <c r="N11158" s="70">
        <v>-165374581</v>
      </c>
    </row>
    <row r="11159" spans="1:14" hidden="1">
      <c r="A11159" t="s">
        <v>3976</v>
      </c>
      <c r="B11159" s="69">
        <v>43764</v>
      </c>
      <c r="C11159">
        <v>75868</v>
      </c>
      <c r="D11159" t="s">
        <v>161</v>
      </c>
      <c r="E11159" t="s">
        <v>259</v>
      </c>
      <c r="F11159" t="s">
        <v>3973</v>
      </c>
      <c r="G11159" t="s">
        <v>837</v>
      </c>
      <c r="I11159" s="70">
        <v>15.89</v>
      </c>
      <c r="J11159" s="70">
        <v>0</v>
      </c>
      <c r="K11159" s="70">
        <v>6488.72</v>
      </c>
      <c r="L11159" s="70">
        <v>103106</v>
      </c>
      <c r="M11159" s="70">
        <v>0</v>
      </c>
      <c r="N11159" s="70">
        <v>-165271475</v>
      </c>
    </row>
    <row r="11160" spans="1:14" hidden="1">
      <c r="A11160" t="s">
        <v>3976</v>
      </c>
      <c r="B11160" s="69">
        <v>43764</v>
      </c>
      <c r="C11160">
        <v>75871</v>
      </c>
      <c r="D11160" t="s">
        <v>161</v>
      </c>
      <c r="E11160" t="s">
        <v>259</v>
      </c>
      <c r="F11160" t="s">
        <v>3973</v>
      </c>
      <c r="G11160" t="s">
        <v>845</v>
      </c>
      <c r="I11160" s="70">
        <v>15.89</v>
      </c>
      <c r="J11160" s="70">
        <v>0</v>
      </c>
      <c r="K11160" s="70">
        <v>6488.72</v>
      </c>
      <c r="L11160" s="70">
        <v>103106</v>
      </c>
      <c r="M11160" s="70">
        <v>0</v>
      </c>
      <c r="N11160" s="70">
        <v>-165168369</v>
      </c>
    </row>
    <row r="11161" spans="1:14" hidden="1">
      <c r="A11161" t="s">
        <v>3976</v>
      </c>
      <c r="B11161" s="69">
        <v>43764</v>
      </c>
      <c r="C11161">
        <v>75874</v>
      </c>
      <c r="D11161" t="s">
        <v>161</v>
      </c>
      <c r="E11161" t="s">
        <v>259</v>
      </c>
      <c r="F11161" t="s">
        <v>3973</v>
      </c>
      <c r="G11161" t="s">
        <v>845</v>
      </c>
      <c r="I11161" s="70">
        <v>15.89</v>
      </c>
      <c r="J11161" s="70">
        <v>0</v>
      </c>
      <c r="K11161" s="70">
        <v>6488.72</v>
      </c>
      <c r="L11161" s="70">
        <v>103106</v>
      </c>
      <c r="M11161" s="70">
        <v>0</v>
      </c>
      <c r="N11161" s="70">
        <v>-165065263</v>
      </c>
    </row>
    <row r="11162" spans="1:14" hidden="1">
      <c r="A11162" t="s">
        <v>3976</v>
      </c>
      <c r="B11162" s="69">
        <v>43764</v>
      </c>
      <c r="C11162">
        <v>75893</v>
      </c>
      <c r="D11162" t="s">
        <v>161</v>
      </c>
      <c r="E11162" t="s">
        <v>259</v>
      </c>
      <c r="F11162" t="s">
        <v>3973</v>
      </c>
      <c r="G11162" t="s">
        <v>302</v>
      </c>
      <c r="I11162" s="70">
        <v>57.57</v>
      </c>
      <c r="J11162" s="70">
        <v>0</v>
      </c>
      <c r="K11162" s="70">
        <v>6488.72</v>
      </c>
      <c r="L11162" s="70">
        <v>373556</v>
      </c>
      <c r="M11162" s="70">
        <v>0</v>
      </c>
      <c r="N11162" s="70">
        <v>-164691707</v>
      </c>
    </row>
    <row r="11163" spans="1:14" hidden="1">
      <c r="A11163" t="s">
        <v>3976</v>
      </c>
      <c r="B11163" s="69">
        <v>43765</v>
      </c>
      <c r="C11163">
        <v>76078</v>
      </c>
      <c r="D11163" t="s">
        <v>161</v>
      </c>
      <c r="E11163" t="s">
        <v>259</v>
      </c>
      <c r="F11163" t="s">
        <v>3973</v>
      </c>
      <c r="G11163" t="s">
        <v>302</v>
      </c>
      <c r="I11163" s="70">
        <v>57.58</v>
      </c>
      <c r="J11163" s="70">
        <v>0</v>
      </c>
      <c r="K11163" s="70">
        <v>6488.72</v>
      </c>
      <c r="L11163" s="70">
        <v>373620</v>
      </c>
      <c r="M11163" s="70">
        <v>0</v>
      </c>
      <c r="N11163" s="70">
        <v>-164318087</v>
      </c>
    </row>
    <row r="11164" spans="1:14" hidden="1">
      <c r="A11164" t="s">
        <v>3976</v>
      </c>
      <c r="B11164" s="69">
        <v>43765</v>
      </c>
      <c r="C11164">
        <v>76097</v>
      </c>
      <c r="D11164" t="s">
        <v>161</v>
      </c>
      <c r="E11164" t="s">
        <v>259</v>
      </c>
      <c r="F11164" t="s">
        <v>3973</v>
      </c>
      <c r="G11164" t="s">
        <v>845</v>
      </c>
      <c r="I11164" s="70">
        <v>15.89</v>
      </c>
      <c r="J11164" s="70">
        <v>0</v>
      </c>
      <c r="K11164" s="70">
        <v>6488.72</v>
      </c>
      <c r="L11164" s="70">
        <v>103106</v>
      </c>
      <c r="M11164" s="70">
        <v>0</v>
      </c>
      <c r="N11164" s="70">
        <v>-164214981</v>
      </c>
    </row>
    <row r="11165" spans="1:14" hidden="1">
      <c r="A11165" t="s">
        <v>3976</v>
      </c>
      <c r="B11165" s="69">
        <v>43765</v>
      </c>
      <c r="C11165">
        <v>76100</v>
      </c>
      <c r="D11165" t="s">
        <v>161</v>
      </c>
      <c r="E11165" t="s">
        <v>259</v>
      </c>
      <c r="F11165" t="s">
        <v>3973</v>
      </c>
      <c r="G11165" t="s">
        <v>845</v>
      </c>
      <c r="I11165" s="70">
        <v>15.89</v>
      </c>
      <c r="J11165" s="70">
        <v>0</v>
      </c>
      <c r="K11165" s="70">
        <v>6488.72</v>
      </c>
      <c r="L11165" s="70">
        <v>103106</v>
      </c>
      <c r="M11165" s="70">
        <v>0</v>
      </c>
      <c r="N11165" s="70">
        <v>-164111875</v>
      </c>
    </row>
    <row r="11166" spans="1:14" hidden="1">
      <c r="A11166" t="s">
        <v>3976</v>
      </c>
      <c r="B11166" s="69">
        <v>43765</v>
      </c>
      <c r="C11166">
        <v>76103</v>
      </c>
      <c r="D11166" t="s">
        <v>161</v>
      </c>
      <c r="E11166" t="s">
        <v>259</v>
      </c>
      <c r="F11166" t="s">
        <v>3973</v>
      </c>
      <c r="G11166" t="s">
        <v>837</v>
      </c>
      <c r="I11166" s="70">
        <v>15.89</v>
      </c>
      <c r="J11166" s="70">
        <v>0</v>
      </c>
      <c r="K11166" s="70">
        <v>6488.72</v>
      </c>
      <c r="L11166" s="70">
        <v>103106</v>
      </c>
      <c r="M11166" s="70">
        <v>0</v>
      </c>
      <c r="N11166" s="70">
        <v>-164008769</v>
      </c>
    </row>
    <row r="11167" spans="1:14" hidden="1">
      <c r="A11167" t="s">
        <v>3976</v>
      </c>
      <c r="B11167" s="69">
        <v>43765</v>
      </c>
      <c r="C11167">
        <v>76106</v>
      </c>
      <c r="D11167" t="s">
        <v>161</v>
      </c>
      <c r="E11167" t="s">
        <v>259</v>
      </c>
      <c r="F11167" t="s">
        <v>3973</v>
      </c>
      <c r="G11167" t="s">
        <v>840</v>
      </c>
      <c r="I11167" s="70">
        <v>15.89</v>
      </c>
      <c r="J11167" s="70">
        <v>0</v>
      </c>
      <c r="K11167" s="70">
        <v>6488.72</v>
      </c>
      <c r="L11167" s="70">
        <v>103106</v>
      </c>
      <c r="M11167" s="70">
        <v>0</v>
      </c>
      <c r="N11167" s="70">
        <v>-163905663</v>
      </c>
    </row>
    <row r="11168" spans="1:14" hidden="1">
      <c r="A11168" t="s">
        <v>3976</v>
      </c>
      <c r="B11168" s="69">
        <v>43765</v>
      </c>
      <c r="C11168">
        <v>76109</v>
      </c>
      <c r="D11168" t="s">
        <v>161</v>
      </c>
      <c r="E11168" t="s">
        <v>259</v>
      </c>
      <c r="F11168" t="s">
        <v>3973</v>
      </c>
      <c r="G11168" t="s">
        <v>837</v>
      </c>
      <c r="I11168" s="70">
        <v>15.89</v>
      </c>
      <c r="J11168" s="70">
        <v>0</v>
      </c>
      <c r="K11168" s="70">
        <v>6488.72</v>
      </c>
      <c r="L11168" s="70">
        <v>103106</v>
      </c>
      <c r="M11168" s="70">
        <v>0</v>
      </c>
      <c r="N11168" s="70">
        <v>-163802557</v>
      </c>
    </row>
    <row r="11169" spans="1:14" hidden="1">
      <c r="A11169" t="s">
        <v>3976</v>
      </c>
      <c r="B11169" s="69">
        <v>43765</v>
      </c>
      <c r="C11169">
        <v>76120</v>
      </c>
      <c r="D11169" t="s">
        <v>161</v>
      </c>
      <c r="E11169" t="s">
        <v>259</v>
      </c>
      <c r="F11169" t="s">
        <v>3973</v>
      </c>
      <c r="G11169" t="s">
        <v>1666</v>
      </c>
      <c r="I11169" s="70">
        <v>39.729999999999997</v>
      </c>
      <c r="J11169" s="70">
        <v>0</v>
      </c>
      <c r="K11169" s="70">
        <v>6488.72</v>
      </c>
      <c r="L11169" s="70">
        <v>257797</v>
      </c>
      <c r="M11169" s="70">
        <v>0</v>
      </c>
      <c r="N11169" s="70">
        <v>-163544760</v>
      </c>
    </row>
    <row r="11170" spans="1:14" hidden="1">
      <c r="A11170" t="s">
        <v>3976</v>
      </c>
      <c r="B11170" s="69">
        <v>43765</v>
      </c>
      <c r="C11170">
        <v>76123</v>
      </c>
      <c r="D11170" t="s">
        <v>161</v>
      </c>
      <c r="E11170" t="s">
        <v>259</v>
      </c>
      <c r="F11170" t="s">
        <v>3973</v>
      </c>
      <c r="G11170" t="s">
        <v>1666</v>
      </c>
      <c r="I11170" s="70">
        <v>39.729999999999997</v>
      </c>
      <c r="J11170" s="70">
        <v>0</v>
      </c>
      <c r="K11170" s="70">
        <v>6488.72</v>
      </c>
      <c r="L11170" s="70">
        <v>257797</v>
      </c>
      <c r="M11170" s="70">
        <v>0</v>
      </c>
      <c r="N11170" s="70">
        <v>-163286963</v>
      </c>
    </row>
    <row r="11171" spans="1:14" hidden="1">
      <c r="A11171" t="s">
        <v>3976</v>
      </c>
      <c r="B11171" s="69">
        <v>43765</v>
      </c>
      <c r="C11171">
        <v>76126</v>
      </c>
      <c r="D11171" t="s">
        <v>161</v>
      </c>
      <c r="E11171" t="s">
        <v>259</v>
      </c>
      <c r="F11171" t="s">
        <v>3973</v>
      </c>
      <c r="G11171" t="s">
        <v>1663</v>
      </c>
      <c r="I11171" s="70">
        <v>158.9</v>
      </c>
      <c r="J11171" s="70">
        <v>0</v>
      </c>
      <c r="K11171" s="70">
        <v>6488.72</v>
      </c>
      <c r="L11171" s="70">
        <v>1031058</v>
      </c>
      <c r="M11171" s="70">
        <v>0</v>
      </c>
      <c r="N11171" s="70">
        <v>-162255905</v>
      </c>
    </row>
    <row r="11172" spans="1:14" hidden="1">
      <c r="A11172" t="s">
        <v>3976</v>
      </c>
      <c r="B11172" s="69">
        <v>43765</v>
      </c>
      <c r="C11172">
        <v>76129</v>
      </c>
      <c r="D11172" t="s">
        <v>161</v>
      </c>
      <c r="E11172" t="s">
        <v>259</v>
      </c>
      <c r="F11172" t="s">
        <v>3973</v>
      </c>
      <c r="G11172" t="s">
        <v>1657</v>
      </c>
      <c r="I11172" s="70">
        <v>79.45</v>
      </c>
      <c r="J11172" s="70">
        <v>0</v>
      </c>
      <c r="K11172" s="70">
        <v>6488.72</v>
      </c>
      <c r="L11172" s="70">
        <v>515529</v>
      </c>
      <c r="M11172" s="70">
        <v>0</v>
      </c>
      <c r="N11172" s="70">
        <v>-161740376</v>
      </c>
    </row>
    <row r="11173" spans="1:14" hidden="1">
      <c r="A11173" t="s">
        <v>3976</v>
      </c>
      <c r="B11173" s="69">
        <v>43765</v>
      </c>
      <c r="C11173">
        <v>76132</v>
      </c>
      <c r="D11173" t="s">
        <v>161</v>
      </c>
      <c r="E11173" t="s">
        <v>259</v>
      </c>
      <c r="F11173" t="s">
        <v>3973</v>
      </c>
      <c r="G11173" t="s">
        <v>1657</v>
      </c>
      <c r="I11173" s="70">
        <v>79.45</v>
      </c>
      <c r="J11173" s="70">
        <v>0</v>
      </c>
      <c r="K11173" s="70">
        <v>6488.72</v>
      </c>
      <c r="L11173" s="70">
        <v>515529</v>
      </c>
      <c r="M11173" s="70">
        <v>0</v>
      </c>
      <c r="N11173" s="70">
        <v>-161224847</v>
      </c>
    </row>
    <row r="11174" spans="1:14" hidden="1">
      <c r="A11174" t="s">
        <v>3976</v>
      </c>
      <c r="B11174" s="69">
        <v>43765</v>
      </c>
      <c r="C11174">
        <v>76135</v>
      </c>
      <c r="D11174" t="s">
        <v>161</v>
      </c>
      <c r="E11174" t="s">
        <v>259</v>
      </c>
      <c r="F11174" t="s">
        <v>3973</v>
      </c>
      <c r="G11174" t="s">
        <v>1309</v>
      </c>
      <c r="I11174" s="70">
        <v>39.729999999999997</v>
      </c>
      <c r="J11174" s="70">
        <v>0</v>
      </c>
      <c r="K11174" s="70">
        <v>6488.72</v>
      </c>
      <c r="L11174" s="70">
        <v>257797</v>
      </c>
      <c r="M11174" s="70">
        <v>0</v>
      </c>
      <c r="N11174" s="70">
        <v>-160967050</v>
      </c>
    </row>
    <row r="11175" spans="1:14" hidden="1">
      <c r="A11175" t="s">
        <v>3976</v>
      </c>
      <c r="B11175" s="69">
        <v>43765</v>
      </c>
      <c r="C11175">
        <v>76139</v>
      </c>
      <c r="D11175" t="s">
        <v>161</v>
      </c>
      <c r="E11175" t="s">
        <v>259</v>
      </c>
      <c r="F11175" t="s">
        <v>3973</v>
      </c>
      <c r="G11175" t="s">
        <v>678</v>
      </c>
      <c r="I11175" s="70">
        <v>79.45</v>
      </c>
      <c r="J11175" s="70">
        <v>0</v>
      </c>
      <c r="K11175" s="70">
        <v>6488.72</v>
      </c>
      <c r="L11175" s="70">
        <v>515529</v>
      </c>
      <c r="M11175" s="70">
        <v>0</v>
      </c>
      <c r="N11175" s="70">
        <v>-160451521</v>
      </c>
    </row>
    <row r="11176" spans="1:14" hidden="1">
      <c r="A11176" t="s">
        <v>3976</v>
      </c>
      <c r="B11176" s="69">
        <v>43765</v>
      </c>
      <c r="C11176">
        <v>76158</v>
      </c>
      <c r="D11176" t="s">
        <v>161</v>
      </c>
      <c r="E11176" t="s">
        <v>259</v>
      </c>
      <c r="F11176" t="s">
        <v>3973</v>
      </c>
      <c r="G11176" t="s">
        <v>950</v>
      </c>
      <c r="I11176" s="70">
        <v>15.89</v>
      </c>
      <c r="J11176" s="70">
        <v>0</v>
      </c>
      <c r="K11176" s="70">
        <v>6488.72</v>
      </c>
      <c r="L11176" s="70">
        <v>103106</v>
      </c>
      <c r="M11176" s="70">
        <v>0</v>
      </c>
      <c r="N11176" s="70">
        <v>-160348415</v>
      </c>
    </row>
    <row r="11177" spans="1:14" hidden="1">
      <c r="A11177" t="s">
        <v>3976</v>
      </c>
      <c r="B11177" s="69">
        <v>43765</v>
      </c>
      <c r="C11177">
        <v>76160</v>
      </c>
      <c r="D11177" t="s">
        <v>161</v>
      </c>
      <c r="E11177" t="s">
        <v>259</v>
      </c>
      <c r="F11177" t="s">
        <v>3973</v>
      </c>
      <c r="G11177" t="s">
        <v>950</v>
      </c>
      <c r="I11177" s="70">
        <v>15.89</v>
      </c>
      <c r="J11177" s="70">
        <v>0</v>
      </c>
      <c r="K11177" s="70">
        <v>6488.72</v>
      </c>
      <c r="L11177" s="70">
        <v>103106</v>
      </c>
      <c r="M11177" s="70">
        <v>0</v>
      </c>
      <c r="N11177" s="70">
        <v>-160245309</v>
      </c>
    </row>
    <row r="11178" spans="1:14" hidden="1">
      <c r="A11178" t="s">
        <v>3976</v>
      </c>
      <c r="B11178" s="69">
        <v>43765</v>
      </c>
      <c r="C11178">
        <v>76163</v>
      </c>
      <c r="D11178" t="s">
        <v>161</v>
      </c>
      <c r="E11178" t="s">
        <v>259</v>
      </c>
      <c r="F11178" t="s">
        <v>3973</v>
      </c>
      <c r="G11178" t="s">
        <v>984</v>
      </c>
      <c r="I11178" s="70">
        <v>15.89</v>
      </c>
      <c r="J11178" s="70">
        <v>0</v>
      </c>
      <c r="K11178" s="70">
        <v>6488.72</v>
      </c>
      <c r="L11178" s="70">
        <v>103106</v>
      </c>
      <c r="M11178" s="70">
        <v>0</v>
      </c>
      <c r="N11178" s="70">
        <v>-160142203</v>
      </c>
    </row>
    <row r="11179" spans="1:14" hidden="1">
      <c r="A11179" t="s">
        <v>3976</v>
      </c>
      <c r="B11179" s="69">
        <v>43765</v>
      </c>
      <c r="C11179">
        <v>76166</v>
      </c>
      <c r="D11179" t="s">
        <v>161</v>
      </c>
      <c r="E11179" t="s">
        <v>259</v>
      </c>
      <c r="F11179" t="s">
        <v>3973</v>
      </c>
      <c r="G11179" t="s">
        <v>984</v>
      </c>
      <c r="I11179" s="70">
        <v>15.89</v>
      </c>
      <c r="J11179" s="70">
        <v>0</v>
      </c>
      <c r="K11179" s="70">
        <v>6488.72</v>
      </c>
      <c r="L11179" s="70">
        <v>103106</v>
      </c>
      <c r="M11179" s="70">
        <v>0</v>
      </c>
      <c r="N11179" s="70">
        <v>-160039097</v>
      </c>
    </row>
    <row r="11180" spans="1:14" hidden="1">
      <c r="A11180" t="s">
        <v>3976</v>
      </c>
      <c r="B11180" s="69">
        <v>43765</v>
      </c>
      <c r="C11180">
        <v>76169</v>
      </c>
      <c r="D11180" t="s">
        <v>161</v>
      </c>
      <c r="E11180" t="s">
        <v>259</v>
      </c>
      <c r="F11180" t="s">
        <v>3973</v>
      </c>
      <c r="G11180" t="s">
        <v>1012</v>
      </c>
      <c r="I11180" s="70">
        <v>15.89</v>
      </c>
      <c r="J11180" s="70">
        <v>0</v>
      </c>
      <c r="K11180" s="70">
        <v>6488.72</v>
      </c>
      <c r="L11180" s="70">
        <v>103106</v>
      </c>
      <c r="M11180" s="70">
        <v>0</v>
      </c>
      <c r="N11180" s="70">
        <v>-159935991</v>
      </c>
    </row>
    <row r="11181" spans="1:14" hidden="1">
      <c r="A11181" t="s">
        <v>3976</v>
      </c>
      <c r="B11181" s="69">
        <v>43765</v>
      </c>
      <c r="C11181">
        <v>76172</v>
      </c>
      <c r="D11181" t="s">
        <v>161</v>
      </c>
      <c r="E11181" t="s">
        <v>259</v>
      </c>
      <c r="F11181" t="s">
        <v>3973</v>
      </c>
      <c r="G11181" t="s">
        <v>1007</v>
      </c>
      <c r="I11181" s="70">
        <v>39.729999999999997</v>
      </c>
      <c r="J11181" s="70">
        <v>0</v>
      </c>
      <c r="K11181" s="70">
        <v>6488.72</v>
      </c>
      <c r="L11181" s="70">
        <v>257797</v>
      </c>
      <c r="M11181" s="70">
        <v>0</v>
      </c>
      <c r="N11181" s="70">
        <v>-159678194</v>
      </c>
    </row>
    <row r="11182" spans="1:14" hidden="1">
      <c r="A11182" t="s">
        <v>3976</v>
      </c>
      <c r="B11182" s="69">
        <v>43765</v>
      </c>
      <c r="C11182">
        <v>76175</v>
      </c>
      <c r="D11182" t="s">
        <v>161</v>
      </c>
      <c r="E11182" t="s">
        <v>259</v>
      </c>
      <c r="F11182" t="s">
        <v>3973</v>
      </c>
      <c r="G11182" t="s">
        <v>1007</v>
      </c>
      <c r="I11182" s="70">
        <v>39.729999999999997</v>
      </c>
      <c r="J11182" s="70">
        <v>0</v>
      </c>
      <c r="K11182" s="70">
        <v>6488.72</v>
      </c>
      <c r="L11182" s="70">
        <v>257797</v>
      </c>
      <c r="M11182" s="70">
        <v>0</v>
      </c>
      <c r="N11182" s="70">
        <v>-159420397</v>
      </c>
    </row>
    <row r="11183" spans="1:14" hidden="1">
      <c r="A11183" t="s">
        <v>3976</v>
      </c>
      <c r="B11183" s="69">
        <v>43765</v>
      </c>
      <c r="C11183">
        <v>76184</v>
      </c>
      <c r="D11183" t="s">
        <v>161</v>
      </c>
      <c r="E11183" t="s">
        <v>259</v>
      </c>
      <c r="F11183" t="s">
        <v>3973</v>
      </c>
      <c r="G11183" t="s">
        <v>331</v>
      </c>
      <c r="I11183" s="70">
        <v>127.12</v>
      </c>
      <c r="J11183" s="70">
        <v>0</v>
      </c>
      <c r="K11183" s="70">
        <v>6488.72</v>
      </c>
      <c r="L11183" s="70">
        <v>824846</v>
      </c>
      <c r="M11183" s="70">
        <v>0</v>
      </c>
      <c r="N11183" s="70">
        <v>-158595551</v>
      </c>
    </row>
    <row r="11184" spans="1:14" hidden="1">
      <c r="A11184" t="s">
        <v>3976</v>
      </c>
      <c r="B11184" s="69">
        <v>43765</v>
      </c>
      <c r="C11184">
        <v>76187</v>
      </c>
      <c r="D11184" t="s">
        <v>161</v>
      </c>
      <c r="E11184" t="s">
        <v>259</v>
      </c>
      <c r="F11184" t="s">
        <v>3973</v>
      </c>
      <c r="G11184" t="s">
        <v>950</v>
      </c>
      <c r="I11184" s="70">
        <v>15.89</v>
      </c>
      <c r="J11184" s="70">
        <v>0</v>
      </c>
      <c r="K11184" s="70">
        <v>6488.72</v>
      </c>
      <c r="L11184" s="70">
        <v>103106</v>
      </c>
      <c r="M11184" s="70">
        <v>0</v>
      </c>
      <c r="N11184" s="70">
        <v>-158492445</v>
      </c>
    </row>
    <row r="11185" spans="1:14" hidden="1">
      <c r="A11185" t="s">
        <v>3976</v>
      </c>
      <c r="B11185" s="69">
        <v>43765</v>
      </c>
      <c r="C11185">
        <v>76190</v>
      </c>
      <c r="D11185" t="s">
        <v>161</v>
      </c>
      <c r="E11185" t="s">
        <v>259</v>
      </c>
      <c r="F11185" t="s">
        <v>3973</v>
      </c>
      <c r="G11185" t="s">
        <v>950</v>
      </c>
      <c r="I11185" s="70">
        <v>15.89</v>
      </c>
      <c r="J11185" s="70">
        <v>0</v>
      </c>
      <c r="K11185" s="70">
        <v>6488.72</v>
      </c>
      <c r="L11185" s="70">
        <v>103106</v>
      </c>
      <c r="M11185" s="70">
        <v>0</v>
      </c>
      <c r="N11185" s="70">
        <v>-158389339</v>
      </c>
    </row>
    <row r="11186" spans="1:14" hidden="1">
      <c r="A11186" t="s">
        <v>3976</v>
      </c>
      <c r="B11186" s="69">
        <v>43765</v>
      </c>
      <c r="C11186">
        <v>76193</v>
      </c>
      <c r="D11186" t="s">
        <v>161</v>
      </c>
      <c r="E11186" t="s">
        <v>259</v>
      </c>
      <c r="F11186" t="s">
        <v>3973</v>
      </c>
      <c r="G11186" t="s">
        <v>950</v>
      </c>
      <c r="I11186" s="70">
        <v>15.89</v>
      </c>
      <c r="J11186" s="70">
        <v>0</v>
      </c>
      <c r="K11186" s="70">
        <v>6488.72</v>
      </c>
      <c r="L11186" s="70">
        <v>103106</v>
      </c>
      <c r="M11186" s="70">
        <v>0</v>
      </c>
      <c r="N11186" s="70">
        <v>-158286233</v>
      </c>
    </row>
    <row r="11187" spans="1:14" hidden="1">
      <c r="A11187" t="s">
        <v>3976</v>
      </c>
      <c r="B11187" s="69">
        <v>43765</v>
      </c>
      <c r="C11187">
        <v>76201</v>
      </c>
      <c r="D11187" t="s">
        <v>161</v>
      </c>
      <c r="E11187" t="s">
        <v>259</v>
      </c>
      <c r="F11187" t="s">
        <v>3973</v>
      </c>
      <c r="G11187" t="s">
        <v>1007</v>
      </c>
      <c r="I11187" s="70">
        <v>39.729999999999997</v>
      </c>
      <c r="J11187" s="70">
        <v>0</v>
      </c>
      <c r="K11187" s="70">
        <v>6488.72</v>
      </c>
      <c r="L11187" s="70">
        <v>257797</v>
      </c>
      <c r="M11187" s="70">
        <v>0</v>
      </c>
      <c r="N11187" s="70">
        <v>-158028436</v>
      </c>
    </row>
    <row r="11188" spans="1:14" hidden="1">
      <c r="A11188" t="s">
        <v>3976</v>
      </c>
      <c r="B11188" s="69">
        <v>43765</v>
      </c>
      <c r="C11188">
        <v>76204</v>
      </c>
      <c r="D11188" t="s">
        <v>161</v>
      </c>
      <c r="E11188" t="s">
        <v>259</v>
      </c>
      <c r="F11188" t="s">
        <v>3973</v>
      </c>
      <c r="G11188" t="s">
        <v>971</v>
      </c>
      <c r="I11188" s="70">
        <v>166.85</v>
      </c>
      <c r="J11188" s="70">
        <v>0</v>
      </c>
      <c r="K11188" s="70">
        <v>6488.72</v>
      </c>
      <c r="L11188" s="70">
        <v>1082643</v>
      </c>
      <c r="M11188" s="70">
        <v>0</v>
      </c>
      <c r="N11188" s="70">
        <v>-156945793</v>
      </c>
    </row>
    <row r="11189" spans="1:14" hidden="1">
      <c r="A11189" t="s">
        <v>3976</v>
      </c>
      <c r="B11189" s="69">
        <v>43765</v>
      </c>
      <c r="C11189">
        <v>76207</v>
      </c>
      <c r="D11189" t="s">
        <v>161</v>
      </c>
      <c r="E11189" t="s">
        <v>259</v>
      </c>
      <c r="F11189" t="s">
        <v>3973</v>
      </c>
      <c r="G11189" t="s">
        <v>1822</v>
      </c>
      <c r="I11189" s="70">
        <v>63.56</v>
      </c>
      <c r="J11189" s="70">
        <v>0</v>
      </c>
      <c r="K11189" s="70">
        <v>6488.72</v>
      </c>
      <c r="L11189" s="70">
        <v>412423</v>
      </c>
      <c r="M11189" s="70">
        <v>0</v>
      </c>
      <c r="N11189" s="70">
        <v>-156533370</v>
      </c>
    </row>
    <row r="11190" spans="1:14" hidden="1">
      <c r="A11190" t="s">
        <v>3976</v>
      </c>
      <c r="B11190" s="69">
        <v>43765</v>
      </c>
      <c r="C11190">
        <v>76210</v>
      </c>
      <c r="D11190" t="s">
        <v>161</v>
      </c>
      <c r="E11190" t="s">
        <v>259</v>
      </c>
      <c r="F11190" t="s">
        <v>3973</v>
      </c>
      <c r="G11190" t="s">
        <v>1819</v>
      </c>
      <c r="I11190" s="70">
        <v>47.67</v>
      </c>
      <c r="J11190" s="70">
        <v>0</v>
      </c>
      <c r="K11190" s="70">
        <v>6488.72</v>
      </c>
      <c r="L11190" s="70">
        <v>309317</v>
      </c>
      <c r="M11190" s="70">
        <v>0</v>
      </c>
      <c r="N11190" s="70">
        <v>-156224053</v>
      </c>
    </row>
    <row r="11191" spans="1:14" hidden="1">
      <c r="A11191" t="s">
        <v>3976</v>
      </c>
      <c r="B11191" s="69">
        <v>43765</v>
      </c>
      <c r="C11191">
        <v>76213</v>
      </c>
      <c r="D11191" t="s">
        <v>161</v>
      </c>
      <c r="E11191" t="s">
        <v>259</v>
      </c>
      <c r="F11191" t="s">
        <v>3973</v>
      </c>
      <c r="G11191" t="s">
        <v>1071</v>
      </c>
      <c r="I11191" s="70">
        <v>238.36</v>
      </c>
      <c r="J11191" s="70">
        <v>0</v>
      </c>
      <c r="K11191" s="70">
        <v>6488.72</v>
      </c>
      <c r="L11191" s="70">
        <v>1546651</v>
      </c>
      <c r="M11191" s="70">
        <v>0</v>
      </c>
      <c r="N11191" s="70">
        <v>-154677402</v>
      </c>
    </row>
    <row r="11192" spans="1:14" hidden="1">
      <c r="A11192" t="s">
        <v>3976</v>
      </c>
      <c r="B11192" s="69">
        <v>43765</v>
      </c>
      <c r="C11192">
        <v>76245</v>
      </c>
      <c r="D11192" t="s">
        <v>161</v>
      </c>
      <c r="E11192" t="s">
        <v>259</v>
      </c>
      <c r="F11192" t="s">
        <v>3973</v>
      </c>
      <c r="G11192" t="s">
        <v>950</v>
      </c>
      <c r="I11192" s="70">
        <v>15.89</v>
      </c>
      <c r="J11192" s="70">
        <v>0</v>
      </c>
      <c r="K11192" s="70">
        <v>6488.72</v>
      </c>
      <c r="L11192" s="70">
        <v>103106</v>
      </c>
      <c r="M11192" s="70">
        <v>0</v>
      </c>
      <c r="N11192" s="70">
        <v>-154574296</v>
      </c>
    </row>
    <row r="11193" spans="1:14" hidden="1">
      <c r="A11193" t="s">
        <v>3976</v>
      </c>
      <c r="B11193" s="69">
        <v>43765</v>
      </c>
      <c r="C11193">
        <v>76249</v>
      </c>
      <c r="D11193" t="s">
        <v>161</v>
      </c>
      <c r="E11193" t="s">
        <v>259</v>
      </c>
      <c r="F11193" t="s">
        <v>3973</v>
      </c>
      <c r="G11193" t="s">
        <v>331</v>
      </c>
      <c r="I11193" s="70">
        <v>79.45</v>
      </c>
      <c r="J11193" s="70">
        <v>0</v>
      </c>
      <c r="K11193" s="70">
        <v>6488.72</v>
      </c>
      <c r="L11193" s="70">
        <v>515529</v>
      </c>
      <c r="M11193" s="70">
        <v>0</v>
      </c>
      <c r="N11193" s="70">
        <v>-154058767</v>
      </c>
    </row>
    <row r="11194" spans="1:14" hidden="1">
      <c r="A11194" t="s">
        <v>3976</v>
      </c>
      <c r="B11194" s="69">
        <v>43765</v>
      </c>
      <c r="C11194">
        <v>76252</v>
      </c>
      <c r="D11194" t="s">
        <v>161</v>
      </c>
      <c r="E11194" t="s">
        <v>259</v>
      </c>
      <c r="F11194" t="s">
        <v>3973</v>
      </c>
      <c r="G11194" t="s">
        <v>950</v>
      </c>
      <c r="I11194" s="70">
        <v>15.89</v>
      </c>
      <c r="J11194" s="70">
        <v>0</v>
      </c>
      <c r="K11194" s="70">
        <v>6488.72</v>
      </c>
      <c r="L11194" s="70">
        <v>103106</v>
      </c>
      <c r="M11194" s="70">
        <v>0</v>
      </c>
      <c r="N11194" s="70">
        <v>-153955661</v>
      </c>
    </row>
    <row r="11195" spans="1:14" hidden="1">
      <c r="A11195" t="s">
        <v>3976</v>
      </c>
      <c r="B11195" s="69">
        <v>43765</v>
      </c>
      <c r="C11195">
        <v>76254</v>
      </c>
      <c r="D11195" t="s">
        <v>161</v>
      </c>
      <c r="E11195" t="s">
        <v>259</v>
      </c>
      <c r="F11195" t="s">
        <v>3973</v>
      </c>
      <c r="G11195" t="s">
        <v>331</v>
      </c>
      <c r="I11195" s="70">
        <v>47.67</v>
      </c>
      <c r="J11195" s="70">
        <v>0</v>
      </c>
      <c r="K11195" s="70">
        <v>6488.72</v>
      </c>
      <c r="L11195" s="70">
        <v>309317</v>
      </c>
      <c r="M11195" s="70">
        <v>0</v>
      </c>
      <c r="N11195" s="70">
        <v>-153646344</v>
      </c>
    </row>
    <row r="11196" spans="1:14" hidden="1">
      <c r="A11196" t="s">
        <v>3976</v>
      </c>
      <c r="B11196" s="69">
        <v>43765</v>
      </c>
      <c r="C11196">
        <v>76291</v>
      </c>
      <c r="D11196" t="s">
        <v>161</v>
      </c>
      <c r="E11196" t="s">
        <v>259</v>
      </c>
      <c r="F11196" t="s">
        <v>3973</v>
      </c>
      <c r="G11196" t="s">
        <v>984</v>
      </c>
      <c r="I11196" s="70">
        <v>15.89</v>
      </c>
      <c r="J11196" s="70">
        <v>0</v>
      </c>
      <c r="K11196" s="70">
        <v>6488.72</v>
      </c>
      <c r="L11196" s="70">
        <v>103106</v>
      </c>
      <c r="M11196" s="70">
        <v>0</v>
      </c>
      <c r="N11196" s="70">
        <v>-153543238</v>
      </c>
    </row>
    <row r="11197" spans="1:14" hidden="1">
      <c r="A11197" t="s">
        <v>3976</v>
      </c>
      <c r="B11197" s="69">
        <v>43765</v>
      </c>
      <c r="C11197">
        <v>76294</v>
      </c>
      <c r="D11197" t="s">
        <v>161</v>
      </c>
      <c r="E11197" t="s">
        <v>259</v>
      </c>
      <c r="F11197" t="s">
        <v>3973</v>
      </c>
      <c r="G11197" t="s">
        <v>981</v>
      </c>
      <c r="I11197" s="70">
        <v>15.89</v>
      </c>
      <c r="J11197" s="70">
        <v>0</v>
      </c>
      <c r="K11197" s="70">
        <v>6488.72</v>
      </c>
      <c r="L11197" s="70">
        <v>103106</v>
      </c>
      <c r="M11197" s="70">
        <v>0</v>
      </c>
      <c r="N11197" s="70">
        <v>-153440132</v>
      </c>
    </row>
    <row r="11198" spans="1:14" hidden="1">
      <c r="A11198" t="s">
        <v>3976</v>
      </c>
      <c r="B11198" s="69">
        <v>43765</v>
      </c>
      <c r="C11198">
        <v>76297</v>
      </c>
      <c r="D11198" t="s">
        <v>161</v>
      </c>
      <c r="E11198" t="s">
        <v>259</v>
      </c>
      <c r="F11198" t="s">
        <v>3973</v>
      </c>
      <c r="G11198" t="s">
        <v>981</v>
      </c>
      <c r="I11198" s="70">
        <v>15.89</v>
      </c>
      <c r="J11198" s="70">
        <v>0</v>
      </c>
      <c r="K11198" s="70">
        <v>6488.72</v>
      </c>
      <c r="L11198" s="70">
        <v>103106</v>
      </c>
      <c r="M11198" s="70">
        <v>0</v>
      </c>
      <c r="N11198" s="70">
        <v>-153337026</v>
      </c>
    </row>
    <row r="11199" spans="1:14" hidden="1">
      <c r="A11199" t="s">
        <v>3976</v>
      </c>
      <c r="B11199" s="69">
        <v>43765</v>
      </c>
      <c r="C11199">
        <v>76300</v>
      </c>
      <c r="D11199" t="s">
        <v>161</v>
      </c>
      <c r="E11199" t="s">
        <v>259</v>
      </c>
      <c r="F11199" t="s">
        <v>3973</v>
      </c>
      <c r="G11199" t="s">
        <v>978</v>
      </c>
      <c r="I11199" s="70">
        <v>31.78</v>
      </c>
      <c r="J11199" s="70">
        <v>0</v>
      </c>
      <c r="K11199" s="70">
        <v>6488.72</v>
      </c>
      <c r="L11199" s="70">
        <v>206212</v>
      </c>
      <c r="M11199" s="70">
        <v>0</v>
      </c>
      <c r="N11199" s="70">
        <v>-153130814</v>
      </c>
    </row>
    <row r="11200" spans="1:14" hidden="1">
      <c r="A11200" t="s">
        <v>3976</v>
      </c>
      <c r="B11200" s="69">
        <v>43766</v>
      </c>
      <c r="C11200">
        <v>76336</v>
      </c>
      <c r="D11200" t="s">
        <v>161</v>
      </c>
      <c r="E11200" t="s">
        <v>259</v>
      </c>
      <c r="F11200" t="s">
        <v>3973</v>
      </c>
      <c r="G11200" t="s">
        <v>978</v>
      </c>
      <c r="I11200" s="70">
        <v>31.78</v>
      </c>
      <c r="J11200" s="70">
        <v>0</v>
      </c>
      <c r="K11200" s="70">
        <v>6474.06</v>
      </c>
      <c r="L11200" s="70">
        <v>205746</v>
      </c>
      <c r="M11200" s="70">
        <v>0</v>
      </c>
      <c r="N11200" s="70">
        <v>-152925068</v>
      </c>
    </row>
    <row r="11201" spans="1:14" hidden="1">
      <c r="A11201" t="s">
        <v>3976</v>
      </c>
      <c r="B11201" s="69">
        <v>43766</v>
      </c>
      <c r="C11201">
        <v>76339</v>
      </c>
      <c r="D11201" t="s">
        <v>161</v>
      </c>
      <c r="E11201" t="s">
        <v>259</v>
      </c>
      <c r="F11201" t="s">
        <v>3973</v>
      </c>
      <c r="G11201" t="s">
        <v>981</v>
      </c>
      <c r="I11201" s="70">
        <v>15.89</v>
      </c>
      <c r="J11201" s="70">
        <v>0</v>
      </c>
      <c r="K11201" s="70">
        <v>6474.06</v>
      </c>
      <c r="L11201" s="70">
        <v>102873</v>
      </c>
      <c r="M11201" s="70">
        <v>0</v>
      </c>
      <c r="N11201" s="70">
        <v>-152822195</v>
      </c>
    </row>
    <row r="11202" spans="1:14" hidden="1">
      <c r="A11202" t="s">
        <v>3976</v>
      </c>
      <c r="B11202" s="69">
        <v>43766</v>
      </c>
      <c r="C11202">
        <v>76342</v>
      </c>
      <c r="D11202" t="s">
        <v>161</v>
      </c>
      <c r="E11202" t="s">
        <v>259</v>
      </c>
      <c r="F11202" t="s">
        <v>3973</v>
      </c>
      <c r="G11202" t="s">
        <v>981</v>
      </c>
      <c r="I11202" s="70">
        <v>15.89</v>
      </c>
      <c r="J11202" s="70">
        <v>0</v>
      </c>
      <c r="K11202" s="70">
        <v>6474.06</v>
      </c>
      <c r="L11202" s="70">
        <v>102873</v>
      </c>
      <c r="M11202" s="70">
        <v>0</v>
      </c>
      <c r="N11202" s="70">
        <v>-152719322</v>
      </c>
    </row>
    <row r="11203" spans="1:14" hidden="1">
      <c r="A11203" t="s">
        <v>3976</v>
      </c>
      <c r="B11203" s="69">
        <v>43766</v>
      </c>
      <c r="C11203">
        <v>76345</v>
      </c>
      <c r="D11203" t="s">
        <v>161</v>
      </c>
      <c r="E11203" t="s">
        <v>259</v>
      </c>
      <c r="F11203" t="s">
        <v>3973</v>
      </c>
      <c r="G11203" t="s">
        <v>984</v>
      </c>
      <c r="I11203" s="70">
        <v>15.89</v>
      </c>
      <c r="J11203" s="70">
        <v>0</v>
      </c>
      <c r="K11203" s="70">
        <v>6474.06</v>
      </c>
      <c r="L11203" s="70">
        <v>102873</v>
      </c>
      <c r="M11203" s="70">
        <v>0</v>
      </c>
      <c r="N11203" s="70">
        <v>-152616449</v>
      </c>
    </row>
    <row r="11204" spans="1:14" hidden="1">
      <c r="A11204" t="s">
        <v>3976</v>
      </c>
      <c r="B11204" s="69">
        <v>43766</v>
      </c>
      <c r="C11204">
        <v>76382</v>
      </c>
      <c r="D11204" t="s">
        <v>161</v>
      </c>
      <c r="E11204" t="s">
        <v>259</v>
      </c>
      <c r="F11204" t="s">
        <v>3973</v>
      </c>
      <c r="G11204" t="s">
        <v>331</v>
      </c>
      <c r="I11204" s="70">
        <v>47.67</v>
      </c>
      <c r="J11204" s="70">
        <v>0</v>
      </c>
      <c r="K11204" s="70">
        <v>6474.06</v>
      </c>
      <c r="L11204" s="70">
        <v>308618</v>
      </c>
      <c r="M11204" s="70">
        <v>0</v>
      </c>
      <c r="N11204" s="70">
        <v>-152307831</v>
      </c>
    </row>
    <row r="11205" spans="1:14" hidden="1">
      <c r="A11205" t="s">
        <v>3976</v>
      </c>
      <c r="B11205" s="69">
        <v>43766</v>
      </c>
      <c r="C11205">
        <v>76384</v>
      </c>
      <c r="D11205" t="s">
        <v>161</v>
      </c>
      <c r="E11205" t="s">
        <v>259</v>
      </c>
      <c r="F11205" t="s">
        <v>3973</v>
      </c>
      <c r="G11205" t="s">
        <v>950</v>
      </c>
      <c r="I11205" s="70">
        <v>15.89</v>
      </c>
      <c r="J11205" s="70">
        <v>0</v>
      </c>
      <c r="K11205" s="70">
        <v>6474.06</v>
      </c>
      <c r="L11205" s="70">
        <v>102873</v>
      </c>
      <c r="M11205" s="70">
        <v>0</v>
      </c>
      <c r="N11205" s="70">
        <v>-152204958</v>
      </c>
    </row>
    <row r="11206" spans="1:14" hidden="1">
      <c r="A11206" t="s">
        <v>3976</v>
      </c>
      <c r="B11206" s="69">
        <v>43766</v>
      </c>
      <c r="C11206">
        <v>76387</v>
      </c>
      <c r="D11206" t="s">
        <v>161</v>
      </c>
      <c r="E11206" t="s">
        <v>259</v>
      </c>
      <c r="F11206" t="s">
        <v>3973</v>
      </c>
      <c r="G11206" t="s">
        <v>331</v>
      </c>
      <c r="I11206" s="70">
        <v>79.45</v>
      </c>
      <c r="J11206" s="70">
        <v>0</v>
      </c>
      <c r="K11206" s="70">
        <v>6474.06</v>
      </c>
      <c r="L11206" s="70">
        <v>514364</v>
      </c>
      <c r="M11206" s="70">
        <v>0</v>
      </c>
      <c r="N11206" s="70">
        <v>-151690594</v>
      </c>
    </row>
    <row r="11207" spans="1:14" hidden="1">
      <c r="A11207" t="s">
        <v>3976</v>
      </c>
      <c r="B11207" s="69">
        <v>43766</v>
      </c>
      <c r="C11207">
        <v>76391</v>
      </c>
      <c r="D11207" t="s">
        <v>161</v>
      </c>
      <c r="E11207" t="s">
        <v>259</v>
      </c>
      <c r="F11207" t="s">
        <v>3973</v>
      </c>
      <c r="G11207" t="s">
        <v>950</v>
      </c>
      <c r="I11207" s="70">
        <v>15.89</v>
      </c>
      <c r="J11207" s="70">
        <v>0</v>
      </c>
      <c r="K11207" s="70">
        <v>6474.06</v>
      </c>
      <c r="L11207" s="70">
        <v>102873</v>
      </c>
      <c r="M11207" s="70">
        <v>0</v>
      </c>
      <c r="N11207" s="70">
        <v>-151587721</v>
      </c>
    </row>
    <row r="11208" spans="1:14" hidden="1">
      <c r="A11208" t="s">
        <v>3976</v>
      </c>
      <c r="B11208" s="69">
        <v>43766</v>
      </c>
      <c r="C11208">
        <v>76423</v>
      </c>
      <c r="D11208" t="s">
        <v>161</v>
      </c>
      <c r="E11208" t="s">
        <v>259</v>
      </c>
      <c r="F11208" t="s">
        <v>3973</v>
      </c>
      <c r="G11208" t="s">
        <v>1071</v>
      </c>
      <c r="I11208" s="70">
        <v>238.36</v>
      </c>
      <c r="J11208" s="70">
        <v>0</v>
      </c>
      <c r="K11208" s="70">
        <v>6474.06</v>
      </c>
      <c r="L11208" s="70">
        <v>1543157</v>
      </c>
      <c r="M11208" s="70">
        <v>0</v>
      </c>
      <c r="N11208" s="70">
        <v>-150044564</v>
      </c>
    </row>
    <row r="11209" spans="1:14" hidden="1">
      <c r="A11209" t="s">
        <v>3976</v>
      </c>
      <c r="B11209" s="69">
        <v>43766</v>
      </c>
      <c r="C11209">
        <v>76426</v>
      </c>
      <c r="D11209" t="s">
        <v>161</v>
      </c>
      <c r="E11209" t="s">
        <v>259</v>
      </c>
      <c r="F11209" t="s">
        <v>3973</v>
      </c>
      <c r="G11209" t="s">
        <v>1819</v>
      </c>
      <c r="I11209" s="70">
        <v>47.67</v>
      </c>
      <c r="J11209" s="70">
        <v>0</v>
      </c>
      <c r="K11209" s="70">
        <v>6474.06</v>
      </c>
      <c r="L11209" s="70">
        <v>308618</v>
      </c>
      <c r="M11209" s="70">
        <v>0</v>
      </c>
      <c r="N11209" s="70">
        <v>-149735946</v>
      </c>
    </row>
    <row r="11210" spans="1:14" hidden="1">
      <c r="A11210" t="s">
        <v>3976</v>
      </c>
      <c r="B11210" s="69">
        <v>43766</v>
      </c>
      <c r="C11210">
        <v>76429</v>
      </c>
      <c r="D11210" t="s">
        <v>161</v>
      </c>
      <c r="E11210" t="s">
        <v>259</v>
      </c>
      <c r="F11210" t="s">
        <v>3973</v>
      </c>
      <c r="G11210" t="s">
        <v>1822</v>
      </c>
      <c r="I11210" s="70">
        <v>63.56</v>
      </c>
      <c r="J11210" s="70">
        <v>0</v>
      </c>
      <c r="K11210" s="70">
        <v>6474.06</v>
      </c>
      <c r="L11210" s="70">
        <v>411491</v>
      </c>
      <c r="M11210" s="70">
        <v>0</v>
      </c>
      <c r="N11210" s="70">
        <v>-149324455</v>
      </c>
    </row>
    <row r="11211" spans="1:14" hidden="1">
      <c r="A11211" t="s">
        <v>3976</v>
      </c>
      <c r="B11211" s="69">
        <v>43766</v>
      </c>
      <c r="C11211">
        <v>76432</v>
      </c>
      <c r="D11211" t="s">
        <v>161</v>
      </c>
      <c r="E11211" t="s">
        <v>259</v>
      </c>
      <c r="F11211" t="s">
        <v>3973</v>
      </c>
      <c r="G11211" t="s">
        <v>971</v>
      </c>
      <c r="I11211" s="70">
        <v>166.85</v>
      </c>
      <c r="J11211" s="70">
        <v>0</v>
      </c>
      <c r="K11211" s="70">
        <v>6474.06</v>
      </c>
      <c r="L11211" s="70">
        <v>1080197</v>
      </c>
      <c r="M11211" s="70">
        <v>0</v>
      </c>
      <c r="N11211" s="70">
        <v>-148244258</v>
      </c>
    </row>
    <row r="11212" spans="1:14" hidden="1">
      <c r="A11212" t="s">
        <v>3976</v>
      </c>
      <c r="B11212" s="69">
        <v>43766</v>
      </c>
      <c r="C11212">
        <v>76435</v>
      </c>
      <c r="D11212" t="s">
        <v>161</v>
      </c>
      <c r="E11212" t="s">
        <v>259</v>
      </c>
      <c r="F11212" t="s">
        <v>3973</v>
      </c>
      <c r="G11212" t="s">
        <v>1007</v>
      </c>
      <c r="I11212" s="70">
        <v>39.729999999999997</v>
      </c>
      <c r="J11212" s="70">
        <v>0</v>
      </c>
      <c r="K11212" s="70">
        <v>6474.06</v>
      </c>
      <c r="L11212" s="70">
        <v>257214</v>
      </c>
      <c r="M11212" s="70">
        <v>0</v>
      </c>
      <c r="N11212" s="70">
        <v>-147987044</v>
      </c>
    </row>
    <row r="11213" spans="1:14" hidden="1">
      <c r="A11213" t="s">
        <v>3976</v>
      </c>
      <c r="B11213" s="69">
        <v>43766</v>
      </c>
      <c r="C11213">
        <v>76443</v>
      </c>
      <c r="D11213" t="s">
        <v>161</v>
      </c>
      <c r="E11213" t="s">
        <v>259</v>
      </c>
      <c r="F11213" t="s">
        <v>3973</v>
      </c>
      <c r="G11213" t="s">
        <v>950</v>
      </c>
      <c r="I11213" s="70">
        <v>15.89</v>
      </c>
      <c r="J11213" s="70">
        <v>0</v>
      </c>
      <c r="K11213" s="70">
        <v>6474.06</v>
      </c>
      <c r="L11213" s="70">
        <v>102873</v>
      </c>
      <c r="M11213" s="70">
        <v>0</v>
      </c>
      <c r="N11213" s="70">
        <v>-147884171</v>
      </c>
    </row>
    <row r="11214" spans="1:14" hidden="1">
      <c r="A11214" t="s">
        <v>3976</v>
      </c>
      <c r="B11214" s="69">
        <v>43766</v>
      </c>
      <c r="C11214">
        <v>76446</v>
      </c>
      <c r="D11214" t="s">
        <v>161</v>
      </c>
      <c r="E11214" t="s">
        <v>259</v>
      </c>
      <c r="F11214" t="s">
        <v>3973</v>
      </c>
      <c r="G11214" t="s">
        <v>950</v>
      </c>
      <c r="I11214" s="70">
        <v>15.89</v>
      </c>
      <c r="J11214" s="70">
        <v>0</v>
      </c>
      <c r="K11214" s="70">
        <v>6474.06</v>
      </c>
      <c r="L11214" s="70">
        <v>102873</v>
      </c>
      <c r="M11214" s="70">
        <v>0</v>
      </c>
      <c r="N11214" s="70">
        <v>-147781298</v>
      </c>
    </row>
    <row r="11215" spans="1:14" hidden="1">
      <c r="A11215" t="s">
        <v>3976</v>
      </c>
      <c r="B11215" s="69">
        <v>43766</v>
      </c>
      <c r="C11215">
        <v>76449</v>
      </c>
      <c r="D11215" t="s">
        <v>161</v>
      </c>
      <c r="E11215" t="s">
        <v>259</v>
      </c>
      <c r="F11215" t="s">
        <v>3973</v>
      </c>
      <c r="G11215" t="s">
        <v>950</v>
      </c>
      <c r="I11215" s="70">
        <v>15.89</v>
      </c>
      <c r="J11215" s="70">
        <v>0</v>
      </c>
      <c r="K11215" s="70">
        <v>6474.06</v>
      </c>
      <c r="L11215" s="70">
        <v>102873</v>
      </c>
      <c r="M11215" s="70">
        <v>0</v>
      </c>
      <c r="N11215" s="70">
        <v>-147678425</v>
      </c>
    </row>
    <row r="11216" spans="1:14" hidden="1">
      <c r="A11216" t="s">
        <v>3976</v>
      </c>
      <c r="B11216" s="69">
        <v>43766</v>
      </c>
      <c r="C11216">
        <v>76452</v>
      </c>
      <c r="D11216" t="s">
        <v>161</v>
      </c>
      <c r="E11216" t="s">
        <v>259</v>
      </c>
      <c r="F11216" t="s">
        <v>3973</v>
      </c>
      <c r="G11216" t="s">
        <v>331</v>
      </c>
      <c r="I11216" s="70">
        <v>127.12</v>
      </c>
      <c r="J11216" s="70">
        <v>0</v>
      </c>
      <c r="K11216" s="70">
        <v>6474.06</v>
      </c>
      <c r="L11216" s="70">
        <v>822983</v>
      </c>
      <c r="M11216" s="70">
        <v>0</v>
      </c>
      <c r="N11216" s="70">
        <v>-146855442</v>
      </c>
    </row>
    <row r="11217" spans="1:14" hidden="1">
      <c r="A11217" t="s">
        <v>3976</v>
      </c>
      <c r="B11217" s="69">
        <v>43766</v>
      </c>
      <c r="C11217">
        <v>76461</v>
      </c>
      <c r="D11217" t="s">
        <v>161</v>
      </c>
      <c r="E11217" t="s">
        <v>259</v>
      </c>
      <c r="F11217" t="s">
        <v>3973</v>
      </c>
      <c r="G11217" t="s">
        <v>1007</v>
      </c>
      <c r="I11217" s="70">
        <v>39.729999999999997</v>
      </c>
      <c r="J11217" s="70">
        <v>0</v>
      </c>
      <c r="K11217" s="70">
        <v>6474.06</v>
      </c>
      <c r="L11217" s="70">
        <v>257214</v>
      </c>
      <c r="M11217" s="70">
        <v>0</v>
      </c>
      <c r="N11217" s="70">
        <v>-146598228</v>
      </c>
    </row>
    <row r="11218" spans="1:14" hidden="1">
      <c r="A11218" t="s">
        <v>3976</v>
      </c>
      <c r="B11218" s="69">
        <v>43766</v>
      </c>
      <c r="C11218">
        <v>76464</v>
      </c>
      <c r="D11218" t="s">
        <v>161</v>
      </c>
      <c r="E11218" t="s">
        <v>259</v>
      </c>
      <c r="F11218" t="s">
        <v>3973</v>
      </c>
      <c r="G11218" t="s">
        <v>1007</v>
      </c>
      <c r="I11218" s="70">
        <v>39.729999999999997</v>
      </c>
      <c r="J11218" s="70">
        <v>0</v>
      </c>
      <c r="K11218" s="70">
        <v>6474.06</v>
      </c>
      <c r="L11218" s="70">
        <v>257214</v>
      </c>
      <c r="M11218" s="70">
        <v>0</v>
      </c>
      <c r="N11218" s="70">
        <v>-146341014</v>
      </c>
    </row>
    <row r="11219" spans="1:14" hidden="1">
      <c r="A11219" t="s">
        <v>3976</v>
      </c>
      <c r="B11219" s="69">
        <v>43766</v>
      </c>
      <c r="C11219">
        <v>76467</v>
      </c>
      <c r="D11219" t="s">
        <v>161</v>
      </c>
      <c r="E11219" t="s">
        <v>259</v>
      </c>
      <c r="F11219" t="s">
        <v>3973</v>
      </c>
      <c r="G11219" t="s">
        <v>1012</v>
      </c>
      <c r="I11219" s="70">
        <v>15.89</v>
      </c>
      <c r="J11219" s="70">
        <v>0</v>
      </c>
      <c r="K11219" s="70">
        <v>6474.06</v>
      </c>
      <c r="L11219" s="70">
        <v>102873</v>
      </c>
      <c r="M11219" s="70">
        <v>0</v>
      </c>
      <c r="N11219" s="70">
        <v>-146238141</v>
      </c>
    </row>
    <row r="11220" spans="1:14" hidden="1">
      <c r="A11220" t="s">
        <v>3976</v>
      </c>
      <c r="B11220" s="69">
        <v>43766</v>
      </c>
      <c r="C11220">
        <v>76470</v>
      </c>
      <c r="D11220" t="s">
        <v>161</v>
      </c>
      <c r="E11220" t="s">
        <v>259</v>
      </c>
      <c r="F11220" t="s">
        <v>3973</v>
      </c>
      <c r="G11220" t="s">
        <v>984</v>
      </c>
      <c r="I11220" s="70">
        <v>15.89</v>
      </c>
      <c r="J11220" s="70">
        <v>0</v>
      </c>
      <c r="K11220" s="70">
        <v>6474.06</v>
      </c>
      <c r="L11220" s="70">
        <v>102873</v>
      </c>
      <c r="M11220" s="70">
        <v>0</v>
      </c>
      <c r="N11220" s="70">
        <v>-146135268</v>
      </c>
    </row>
    <row r="11221" spans="1:14" hidden="1">
      <c r="A11221" t="s">
        <v>3976</v>
      </c>
      <c r="B11221" s="69">
        <v>43766</v>
      </c>
      <c r="C11221">
        <v>76473</v>
      </c>
      <c r="D11221" t="s">
        <v>161</v>
      </c>
      <c r="E11221" t="s">
        <v>259</v>
      </c>
      <c r="F11221" t="s">
        <v>3973</v>
      </c>
      <c r="G11221" t="s">
        <v>984</v>
      </c>
      <c r="I11221" s="70">
        <v>15.89</v>
      </c>
      <c r="J11221" s="70">
        <v>0</v>
      </c>
      <c r="K11221" s="70">
        <v>6474.06</v>
      </c>
      <c r="L11221" s="70">
        <v>102873</v>
      </c>
      <c r="M11221" s="70">
        <v>0</v>
      </c>
      <c r="N11221" s="70">
        <v>-146032395</v>
      </c>
    </row>
    <row r="11222" spans="1:14" hidden="1">
      <c r="A11222" t="s">
        <v>3976</v>
      </c>
      <c r="B11222" s="69">
        <v>43766</v>
      </c>
      <c r="C11222">
        <v>76476</v>
      </c>
      <c r="D11222" t="s">
        <v>161</v>
      </c>
      <c r="E11222" t="s">
        <v>259</v>
      </c>
      <c r="F11222" t="s">
        <v>3973</v>
      </c>
      <c r="G11222" t="s">
        <v>950</v>
      </c>
      <c r="I11222" s="70">
        <v>15.89</v>
      </c>
      <c r="J11222" s="70">
        <v>0</v>
      </c>
      <c r="K11222" s="70">
        <v>6474.06</v>
      </c>
      <c r="L11222" s="70">
        <v>102873</v>
      </c>
      <c r="M11222" s="70">
        <v>0</v>
      </c>
      <c r="N11222" s="70">
        <v>-145929522</v>
      </c>
    </row>
    <row r="11223" spans="1:14" hidden="1">
      <c r="A11223" t="s">
        <v>3976</v>
      </c>
      <c r="B11223" s="69">
        <v>43766</v>
      </c>
      <c r="C11223">
        <v>76478</v>
      </c>
      <c r="D11223" t="s">
        <v>161</v>
      </c>
      <c r="E11223" t="s">
        <v>259</v>
      </c>
      <c r="F11223" t="s">
        <v>3973</v>
      </c>
      <c r="G11223" t="s">
        <v>950</v>
      </c>
      <c r="I11223" s="70">
        <v>15.89</v>
      </c>
      <c r="J11223" s="70">
        <v>0</v>
      </c>
      <c r="K11223" s="70">
        <v>6474.06</v>
      </c>
      <c r="L11223" s="70">
        <v>102873</v>
      </c>
      <c r="M11223" s="70">
        <v>0</v>
      </c>
      <c r="N11223" s="70">
        <v>-145826649</v>
      </c>
    </row>
    <row r="11224" spans="1:14" hidden="1">
      <c r="A11224" t="s">
        <v>3976</v>
      </c>
      <c r="B11224" s="69">
        <v>43766</v>
      </c>
      <c r="C11224">
        <v>76497</v>
      </c>
      <c r="D11224" t="s">
        <v>161</v>
      </c>
      <c r="E11224" t="s">
        <v>259</v>
      </c>
      <c r="F11224" t="s">
        <v>3973</v>
      </c>
      <c r="G11224" t="s">
        <v>678</v>
      </c>
      <c r="I11224" s="70">
        <v>79.45</v>
      </c>
      <c r="J11224" s="70">
        <v>0</v>
      </c>
      <c r="K11224" s="70">
        <v>6474.06</v>
      </c>
      <c r="L11224" s="70">
        <v>514364</v>
      </c>
      <c r="M11224" s="70">
        <v>0</v>
      </c>
      <c r="N11224" s="70">
        <v>-145312285</v>
      </c>
    </row>
    <row r="11225" spans="1:14" hidden="1">
      <c r="A11225" t="s">
        <v>3976</v>
      </c>
      <c r="B11225" s="69">
        <v>43766</v>
      </c>
      <c r="C11225">
        <v>76571</v>
      </c>
      <c r="D11225" t="s">
        <v>161</v>
      </c>
      <c r="E11225" t="s">
        <v>259</v>
      </c>
      <c r="F11225" t="s">
        <v>3712</v>
      </c>
      <c r="G11225" t="s">
        <v>302</v>
      </c>
      <c r="I11225" s="70">
        <v>0</v>
      </c>
      <c r="J11225" s="70">
        <v>57.34</v>
      </c>
      <c r="K11225" s="70">
        <v>6474.06</v>
      </c>
      <c r="L11225" s="70">
        <v>0</v>
      </c>
      <c r="M11225" s="70">
        <v>371223</v>
      </c>
      <c r="N11225" s="70">
        <v>-145683508</v>
      </c>
    </row>
    <row r="11226" spans="1:14" hidden="1">
      <c r="A11226" t="s">
        <v>3976</v>
      </c>
      <c r="B11226" s="69">
        <v>43766</v>
      </c>
      <c r="C11226">
        <v>76620</v>
      </c>
      <c r="D11226" t="s">
        <v>161</v>
      </c>
      <c r="E11226" t="s">
        <v>259</v>
      </c>
      <c r="F11226" t="s">
        <v>3973</v>
      </c>
      <c r="G11226" t="s">
        <v>302</v>
      </c>
      <c r="I11226" s="70">
        <v>57.34</v>
      </c>
      <c r="J11226" s="70">
        <v>0</v>
      </c>
      <c r="K11226" s="70">
        <v>6474.06</v>
      </c>
      <c r="L11226" s="70">
        <v>371223</v>
      </c>
      <c r="M11226" s="70">
        <v>0</v>
      </c>
      <c r="N11226" s="70">
        <v>-145312285</v>
      </c>
    </row>
    <row r="11227" spans="1:14" hidden="1">
      <c r="A11227" t="s">
        <v>3976</v>
      </c>
      <c r="B11227" s="69">
        <v>43766</v>
      </c>
      <c r="C11227">
        <v>76626</v>
      </c>
      <c r="D11227" t="s">
        <v>161</v>
      </c>
      <c r="E11227" t="s">
        <v>259</v>
      </c>
      <c r="F11227" t="s">
        <v>3973</v>
      </c>
      <c r="G11227" t="s">
        <v>1309</v>
      </c>
      <c r="I11227" s="70">
        <v>39.729999999999997</v>
      </c>
      <c r="J11227" s="70">
        <v>0</v>
      </c>
      <c r="K11227" s="70">
        <v>6474.06</v>
      </c>
      <c r="L11227" s="70">
        <v>257214</v>
      </c>
      <c r="M11227" s="70">
        <v>0</v>
      </c>
      <c r="N11227" s="70">
        <v>-145055071</v>
      </c>
    </row>
    <row r="11228" spans="1:14" hidden="1">
      <c r="A11228" t="s">
        <v>3976</v>
      </c>
      <c r="B11228" s="69">
        <v>43766</v>
      </c>
      <c r="C11228">
        <v>76629</v>
      </c>
      <c r="D11228" t="s">
        <v>161</v>
      </c>
      <c r="E11228" t="s">
        <v>259</v>
      </c>
      <c r="F11228" t="s">
        <v>3973</v>
      </c>
      <c r="G11228" t="s">
        <v>1657</v>
      </c>
      <c r="I11228" s="70">
        <v>79.45</v>
      </c>
      <c r="J11228" s="70">
        <v>0</v>
      </c>
      <c r="K11228" s="70">
        <v>6474.06</v>
      </c>
      <c r="L11228" s="70">
        <v>514364</v>
      </c>
      <c r="M11228" s="70">
        <v>0</v>
      </c>
      <c r="N11228" s="70">
        <v>-144540707</v>
      </c>
    </row>
    <row r="11229" spans="1:14" hidden="1">
      <c r="A11229" t="s">
        <v>3976</v>
      </c>
      <c r="B11229" s="69">
        <v>43766</v>
      </c>
      <c r="C11229">
        <v>76632</v>
      </c>
      <c r="D11229" t="s">
        <v>161</v>
      </c>
      <c r="E11229" t="s">
        <v>259</v>
      </c>
      <c r="F11229" t="s">
        <v>3973</v>
      </c>
      <c r="G11229" t="s">
        <v>1657</v>
      </c>
      <c r="I11229" s="70">
        <v>79.45</v>
      </c>
      <c r="J11229" s="70">
        <v>0</v>
      </c>
      <c r="K11229" s="70">
        <v>6474.06</v>
      </c>
      <c r="L11229" s="70">
        <v>514364</v>
      </c>
      <c r="M11229" s="70">
        <v>0</v>
      </c>
      <c r="N11229" s="70">
        <v>-144026343</v>
      </c>
    </row>
    <row r="11230" spans="1:14" hidden="1">
      <c r="A11230" t="s">
        <v>3976</v>
      </c>
      <c r="B11230" s="69">
        <v>43766</v>
      </c>
      <c r="C11230">
        <v>76635</v>
      </c>
      <c r="D11230" t="s">
        <v>161</v>
      </c>
      <c r="E11230" t="s">
        <v>259</v>
      </c>
      <c r="F11230" t="s">
        <v>3973</v>
      </c>
      <c r="G11230" t="s">
        <v>1663</v>
      </c>
      <c r="I11230" s="70">
        <v>158.9</v>
      </c>
      <c r="J11230" s="70">
        <v>0</v>
      </c>
      <c r="K11230" s="70">
        <v>6474.06</v>
      </c>
      <c r="L11230" s="70">
        <v>1028728</v>
      </c>
      <c r="M11230" s="70">
        <v>0</v>
      </c>
      <c r="N11230" s="70">
        <v>-142997615</v>
      </c>
    </row>
    <row r="11231" spans="1:14" hidden="1">
      <c r="A11231" t="s">
        <v>3976</v>
      </c>
      <c r="B11231" s="69">
        <v>43766</v>
      </c>
      <c r="C11231">
        <v>76638</v>
      </c>
      <c r="D11231" t="s">
        <v>161</v>
      </c>
      <c r="E11231" t="s">
        <v>259</v>
      </c>
      <c r="F11231" t="s">
        <v>3973</v>
      </c>
      <c r="G11231" t="s">
        <v>1666</v>
      </c>
      <c r="I11231" s="70">
        <v>39.729999999999997</v>
      </c>
      <c r="J11231" s="70">
        <v>0</v>
      </c>
      <c r="K11231" s="70">
        <v>6474.06</v>
      </c>
      <c r="L11231" s="70">
        <v>257214</v>
      </c>
      <c r="M11231" s="70">
        <v>0</v>
      </c>
      <c r="N11231" s="70">
        <v>-142740401</v>
      </c>
    </row>
    <row r="11232" spans="1:14" hidden="1">
      <c r="A11232" t="s">
        <v>3976</v>
      </c>
      <c r="B11232" s="69">
        <v>43766</v>
      </c>
      <c r="C11232">
        <v>76641</v>
      </c>
      <c r="D11232" t="s">
        <v>161</v>
      </c>
      <c r="E11232" t="s">
        <v>259</v>
      </c>
      <c r="F11232" t="s">
        <v>3973</v>
      </c>
      <c r="G11232" t="s">
        <v>1666</v>
      </c>
      <c r="I11232" s="70">
        <v>39.729999999999997</v>
      </c>
      <c r="J11232" s="70">
        <v>0</v>
      </c>
      <c r="K11232" s="70">
        <v>6474.06</v>
      </c>
      <c r="L11232" s="70">
        <v>257214</v>
      </c>
      <c r="M11232" s="70">
        <v>0</v>
      </c>
      <c r="N11232" s="70">
        <v>-142483187</v>
      </c>
    </row>
    <row r="11233" spans="1:14" hidden="1">
      <c r="A11233" t="s">
        <v>3976</v>
      </c>
      <c r="B11233" s="69">
        <v>43766</v>
      </c>
      <c r="C11233">
        <v>76652</v>
      </c>
      <c r="D11233" t="s">
        <v>161</v>
      </c>
      <c r="E11233" t="s">
        <v>259</v>
      </c>
      <c r="F11233" t="s">
        <v>3973</v>
      </c>
      <c r="G11233" t="s">
        <v>837</v>
      </c>
      <c r="I11233" s="70">
        <v>15.89</v>
      </c>
      <c r="J11233" s="70">
        <v>0</v>
      </c>
      <c r="K11233" s="70">
        <v>6474.06</v>
      </c>
      <c r="L11233" s="70">
        <v>102873</v>
      </c>
      <c r="M11233" s="70">
        <v>0</v>
      </c>
      <c r="N11233" s="70">
        <v>-142380314</v>
      </c>
    </row>
    <row r="11234" spans="1:14" hidden="1">
      <c r="A11234" t="s">
        <v>3976</v>
      </c>
      <c r="B11234" s="69">
        <v>43766</v>
      </c>
      <c r="C11234">
        <v>76655</v>
      </c>
      <c r="D11234" t="s">
        <v>161</v>
      </c>
      <c r="E11234" t="s">
        <v>259</v>
      </c>
      <c r="F11234" t="s">
        <v>3973</v>
      </c>
      <c r="G11234" t="s">
        <v>840</v>
      </c>
      <c r="I11234" s="70">
        <v>15.89</v>
      </c>
      <c r="J11234" s="70">
        <v>0</v>
      </c>
      <c r="K11234" s="70">
        <v>6474.06</v>
      </c>
      <c r="L11234" s="70">
        <v>102873</v>
      </c>
      <c r="M11234" s="70">
        <v>0</v>
      </c>
      <c r="N11234" s="70">
        <v>-142277441</v>
      </c>
    </row>
    <row r="11235" spans="1:14" hidden="1">
      <c r="A11235" t="s">
        <v>3976</v>
      </c>
      <c r="B11235" s="69">
        <v>43766</v>
      </c>
      <c r="C11235">
        <v>76658</v>
      </c>
      <c r="D11235" t="s">
        <v>161</v>
      </c>
      <c r="E11235" t="s">
        <v>259</v>
      </c>
      <c r="F11235" t="s">
        <v>3973</v>
      </c>
      <c r="G11235" t="s">
        <v>837</v>
      </c>
      <c r="I11235" s="70">
        <v>15.89</v>
      </c>
      <c r="J11235" s="70">
        <v>0</v>
      </c>
      <c r="K11235" s="70">
        <v>6474.06</v>
      </c>
      <c r="L11235" s="70">
        <v>102873</v>
      </c>
      <c r="M11235" s="70">
        <v>0</v>
      </c>
      <c r="N11235" s="70">
        <v>-142174568</v>
      </c>
    </row>
    <row r="11236" spans="1:14" hidden="1">
      <c r="A11236" t="s">
        <v>3976</v>
      </c>
      <c r="B11236" s="69">
        <v>43766</v>
      </c>
      <c r="C11236">
        <v>76661</v>
      </c>
      <c r="D11236" t="s">
        <v>161</v>
      </c>
      <c r="E11236" t="s">
        <v>259</v>
      </c>
      <c r="F11236" t="s">
        <v>3973</v>
      </c>
      <c r="G11236" t="s">
        <v>845</v>
      </c>
      <c r="I11236" s="70">
        <v>15.89</v>
      </c>
      <c r="J11236" s="70">
        <v>0</v>
      </c>
      <c r="K11236" s="70">
        <v>6474.06</v>
      </c>
      <c r="L11236" s="70">
        <v>102873</v>
      </c>
      <c r="M11236" s="70">
        <v>0</v>
      </c>
      <c r="N11236" s="70">
        <v>-142071695</v>
      </c>
    </row>
    <row r="11237" spans="1:14" hidden="1">
      <c r="A11237" t="s">
        <v>3976</v>
      </c>
      <c r="B11237" s="69">
        <v>43766</v>
      </c>
      <c r="C11237">
        <v>76664</v>
      </c>
      <c r="D11237" t="s">
        <v>161</v>
      </c>
      <c r="E11237" t="s">
        <v>259</v>
      </c>
      <c r="F11237" t="s">
        <v>3973</v>
      </c>
      <c r="G11237" t="s">
        <v>845</v>
      </c>
      <c r="I11237" s="70">
        <v>15.89</v>
      </c>
      <c r="J11237" s="70">
        <v>0</v>
      </c>
      <c r="K11237" s="70">
        <v>6474.06</v>
      </c>
      <c r="L11237" s="70">
        <v>102873</v>
      </c>
      <c r="M11237" s="70">
        <v>0</v>
      </c>
      <c r="N11237" s="70">
        <v>-141968822</v>
      </c>
    </row>
    <row r="11238" spans="1:14">
      <c r="A11238" t="s">
        <v>3976</v>
      </c>
      <c r="B11238" s="69">
        <v>43766</v>
      </c>
      <c r="C11238">
        <v>108070</v>
      </c>
      <c r="D11238" t="s">
        <v>161</v>
      </c>
      <c r="E11238" t="s">
        <v>259</v>
      </c>
      <c r="F11238" t="s">
        <v>276</v>
      </c>
      <c r="H11238" s="71" t="s">
        <v>6930</v>
      </c>
      <c r="I11238" s="70">
        <v>368439</v>
      </c>
      <c r="J11238" s="70">
        <v>0</v>
      </c>
      <c r="K11238" s="70">
        <v>1</v>
      </c>
      <c r="L11238" s="70">
        <v>368439</v>
      </c>
      <c r="M11238" s="70">
        <v>0</v>
      </c>
      <c r="N11238" s="70">
        <v>-141600383</v>
      </c>
    </row>
    <row r="11239" spans="1:14" hidden="1">
      <c r="A11239" t="s">
        <v>3976</v>
      </c>
      <c r="B11239" s="69">
        <v>43767</v>
      </c>
      <c r="C11239">
        <v>76879</v>
      </c>
      <c r="D11239" t="s">
        <v>161</v>
      </c>
      <c r="E11239" t="s">
        <v>259</v>
      </c>
      <c r="F11239" t="s">
        <v>3973</v>
      </c>
      <c r="G11239" t="s">
        <v>978</v>
      </c>
      <c r="I11239" s="70">
        <v>31.8</v>
      </c>
      <c r="J11239" s="70">
        <v>0</v>
      </c>
      <c r="K11239" s="70">
        <v>6454.09</v>
      </c>
      <c r="L11239" s="70">
        <v>205240</v>
      </c>
      <c r="M11239" s="70">
        <v>0</v>
      </c>
      <c r="N11239" s="70">
        <v>-141395143</v>
      </c>
    </row>
    <row r="11240" spans="1:14" hidden="1">
      <c r="A11240" t="s">
        <v>3976</v>
      </c>
      <c r="B11240" s="69">
        <v>43767</v>
      </c>
      <c r="C11240">
        <v>76882</v>
      </c>
      <c r="D11240" t="s">
        <v>161</v>
      </c>
      <c r="E11240" t="s">
        <v>259</v>
      </c>
      <c r="F11240" t="s">
        <v>3973</v>
      </c>
      <c r="G11240" t="s">
        <v>981</v>
      </c>
      <c r="I11240" s="70">
        <v>15.9</v>
      </c>
      <c r="J11240" s="70">
        <v>0</v>
      </c>
      <c r="K11240" s="70">
        <v>6454.09</v>
      </c>
      <c r="L11240" s="70">
        <v>102620</v>
      </c>
      <c r="M11240" s="70">
        <v>0</v>
      </c>
      <c r="N11240" s="70">
        <v>-141292523</v>
      </c>
    </row>
    <row r="11241" spans="1:14" hidden="1">
      <c r="A11241" t="s">
        <v>3976</v>
      </c>
      <c r="B11241" s="69">
        <v>43767</v>
      </c>
      <c r="C11241">
        <v>76885</v>
      </c>
      <c r="D11241" t="s">
        <v>161</v>
      </c>
      <c r="E11241" t="s">
        <v>259</v>
      </c>
      <c r="F11241" t="s">
        <v>3973</v>
      </c>
      <c r="G11241" t="s">
        <v>981</v>
      </c>
      <c r="I11241" s="70">
        <v>15.9</v>
      </c>
      <c r="J11241" s="70">
        <v>0</v>
      </c>
      <c r="K11241" s="70">
        <v>6454.09</v>
      </c>
      <c r="L11241" s="70">
        <v>102620</v>
      </c>
      <c r="M11241" s="70">
        <v>0</v>
      </c>
      <c r="N11241" s="70">
        <v>-141189903</v>
      </c>
    </row>
    <row r="11242" spans="1:14" hidden="1">
      <c r="A11242" t="s">
        <v>3976</v>
      </c>
      <c r="B11242" s="69">
        <v>43767</v>
      </c>
      <c r="C11242">
        <v>76888</v>
      </c>
      <c r="D11242" t="s">
        <v>161</v>
      </c>
      <c r="E11242" t="s">
        <v>259</v>
      </c>
      <c r="F11242" t="s">
        <v>3973</v>
      </c>
      <c r="G11242" t="s">
        <v>984</v>
      </c>
      <c r="I11242" s="70">
        <v>15.9</v>
      </c>
      <c r="J11242" s="70">
        <v>0</v>
      </c>
      <c r="K11242" s="70">
        <v>6454.09</v>
      </c>
      <c r="L11242" s="70">
        <v>102620</v>
      </c>
      <c r="M11242" s="70">
        <v>0</v>
      </c>
      <c r="N11242" s="70">
        <v>-141087283</v>
      </c>
    </row>
    <row r="11243" spans="1:14" hidden="1">
      <c r="A11243" t="s">
        <v>3976</v>
      </c>
      <c r="B11243" s="69">
        <v>43767</v>
      </c>
      <c r="C11243">
        <v>76925</v>
      </c>
      <c r="D11243" t="s">
        <v>161</v>
      </c>
      <c r="E11243" t="s">
        <v>259</v>
      </c>
      <c r="F11243" t="s">
        <v>3973</v>
      </c>
      <c r="G11243" t="s">
        <v>331</v>
      </c>
      <c r="I11243" s="70">
        <v>47.67</v>
      </c>
      <c r="J11243" s="70">
        <v>0</v>
      </c>
      <c r="K11243" s="70">
        <v>6454.09</v>
      </c>
      <c r="L11243" s="70">
        <v>307666</v>
      </c>
      <c r="M11243" s="70">
        <v>0</v>
      </c>
      <c r="N11243" s="70">
        <v>-140779617</v>
      </c>
    </row>
    <row r="11244" spans="1:14" hidden="1">
      <c r="A11244" t="s">
        <v>3976</v>
      </c>
      <c r="B11244" s="69">
        <v>43767</v>
      </c>
      <c r="C11244">
        <v>76927</v>
      </c>
      <c r="D11244" t="s">
        <v>161</v>
      </c>
      <c r="E11244" t="s">
        <v>259</v>
      </c>
      <c r="F11244" t="s">
        <v>3973</v>
      </c>
      <c r="G11244" t="s">
        <v>950</v>
      </c>
      <c r="I11244" s="70">
        <v>15.89</v>
      </c>
      <c r="J11244" s="70">
        <v>0</v>
      </c>
      <c r="K11244" s="70">
        <v>6454.09</v>
      </c>
      <c r="L11244" s="70">
        <v>102555</v>
      </c>
      <c r="M11244" s="70">
        <v>0</v>
      </c>
      <c r="N11244" s="70">
        <v>-140677062</v>
      </c>
    </row>
    <row r="11245" spans="1:14" hidden="1">
      <c r="A11245" t="s">
        <v>3976</v>
      </c>
      <c r="B11245" s="69">
        <v>43767</v>
      </c>
      <c r="C11245">
        <v>76930</v>
      </c>
      <c r="D11245" t="s">
        <v>161</v>
      </c>
      <c r="E11245" t="s">
        <v>259</v>
      </c>
      <c r="F11245" t="s">
        <v>3973</v>
      </c>
      <c r="G11245" t="s">
        <v>331</v>
      </c>
      <c r="I11245" s="70">
        <v>79.45</v>
      </c>
      <c r="J11245" s="70">
        <v>0</v>
      </c>
      <c r="K11245" s="70">
        <v>6454.09</v>
      </c>
      <c r="L11245" s="70">
        <v>512777</v>
      </c>
      <c r="M11245" s="70">
        <v>0</v>
      </c>
      <c r="N11245" s="70">
        <v>-140164285</v>
      </c>
    </row>
    <row r="11246" spans="1:14" hidden="1">
      <c r="A11246" t="s">
        <v>3976</v>
      </c>
      <c r="B11246" s="69">
        <v>43767</v>
      </c>
      <c r="C11246">
        <v>76934</v>
      </c>
      <c r="D11246" t="s">
        <v>161</v>
      </c>
      <c r="E11246" t="s">
        <v>259</v>
      </c>
      <c r="F11246" t="s">
        <v>3973</v>
      </c>
      <c r="G11246" t="s">
        <v>950</v>
      </c>
      <c r="I11246" s="70">
        <v>15.89</v>
      </c>
      <c r="J11246" s="70">
        <v>0</v>
      </c>
      <c r="K11246" s="70">
        <v>6454.09</v>
      </c>
      <c r="L11246" s="70">
        <v>102555</v>
      </c>
      <c r="M11246" s="70">
        <v>0</v>
      </c>
      <c r="N11246" s="70">
        <v>-140061730</v>
      </c>
    </row>
    <row r="11247" spans="1:14" hidden="1">
      <c r="A11247" t="s">
        <v>3976</v>
      </c>
      <c r="B11247" s="69">
        <v>43767</v>
      </c>
      <c r="C11247">
        <v>76966</v>
      </c>
      <c r="D11247" t="s">
        <v>161</v>
      </c>
      <c r="E11247" t="s">
        <v>259</v>
      </c>
      <c r="F11247" t="s">
        <v>3973</v>
      </c>
      <c r="G11247" t="s">
        <v>1071</v>
      </c>
      <c r="I11247" s="70">
        <v>238.36</v>
      </c>
      <c r="J11247" s="70">
        <v>0</v>
      </c>
      <c r="K11247" s="70">
        <v>6454.09</v>
      </c>
      <c r="L11247" s="70">
        <v>1538397</v>
      </c>
      <c r="M11247" s="70">
        <v>0</v>
      </c>
      <c r="N11247" s="70">
        <v>-138523333</v>
      </c>
    </row>
    <row r="11248" spans="1:14" hidden="1">
      <c r="A11248" t="s">
        <v>3976</v>
      </c>
      <c r="B11248" s="69">
        <v>43767</v>
      </c>
      <c r="C11248">
        <v>76969</v>
      </c>
      <c r="D11248" t="s">
        <v>161</v>
      </c>
      <c r="E11248" t="s">
        <v>259</v>
      </c>
      <c r="F11248" t="s">
        <v>3973</v>
      </c>
      <c r="G11248" t="s">
        <v>1819</v>
      </c>
      <c r="I11248" s="70">
        <v>47.67</v>
      </c>
      <c r="J11248" s="70">
        <v>0</v>
      </c>
      <c r="K11248" s="70">
        <v>6454.09</v>
      </c>
      <c r="L11248" s="70">
        <v>307666</v>
      </c>
      <c r="M11248" s="70">
        <v>0</v>
      </c>
      <c r="N11248" s="70">
        <v>-138215667</v>
      </c>
    </row>
    <row r="11249" spans="1:14" hidden="1">
      <c r="A11249" t="s">
        <v>3976</v>
      </c>
      <c r="B11249" s="69">
        <v>43767</v>
      </c>
      <c r="C11249">
        <v>76972</v>
      </c>
      <c r="D11249" t="s">
        <v>161</v>
      </c>
      <c r="E11249" t="s">
        <v>259</v>
      </c>
      <c r="F11249" t="s">
        <v>3973</v>
      </c>
      <c r="G11249" t="s">
        <v>1822</v>
      </c>
      <c r="I11249" s="70">
        <v>63.56</v>
      </c>
      <c r="J11249" s="70">
        <v>0</v>
      </c>
      <c r="K11249" s="70">
        <v>6454.09</v>
      </c>
      <c r="L11249" s="70">
        <v>410222</v>
      </c>
      <c r="M11249" s="70">
        <v>0</v>
      </c>
      <c r="N11249" s="70">
        <v>-137805445</v>
      </c>
    </row>
    <row r="11250" spans="1:14" hidden="1">
      <c r="A11250" t="s">
        <v>3976</v>
      </c>
      <c r="B11250" s="69">
        <v>43767</v>
      </c>
      <c r="C11250">
        <v>76975</v>
      </c>
      <c r="D11250" t="s">
        <v>161</v>
      </c>
      <c r="E11250" t="s">
        <v>259</v>
      </c>
      <c r="F11250" t="s">
        <v>3973</v>
      </c>
      <c r="G11250" t="s">
        <v>971</v>
      </c>
      <c r="I11250" s="70">
        <v>166.85</v>
      </c>
      <c r="J11250" s="70">
        <v>0</v>
      </c>
      <c r="K11250" s="70">
        <v>6454.09</v>
      </c>
      <c r="L11250" s="70">
        <v>1076865</v>
      </c>
      <c r="M11250" s="70">
        <v>0</v>
      </c>
      <c r="N11250" s="70">
        <v>-136728580</v>
      </c>
    </row>
    <row r="11251" spans="1:14" hidden="1">
      <c r="A11251" t="s">
        <v>3976</v>
      </c>
      <c r="B11251" s="69">
        <v>43767</v>
      </c>
      <c r="C11251">
        <v>76986</v>
      </c>
      <c r="D11251" t="s">
        <v>161</v>
      </c>
      <c r="E11251" t="s">
        <v>259</v>
      </c>
      <c r="F11251" t="s">
        <v>3973</v>
      </c>
      <c r="G11251" t="s">
        <v>950</v>
      </c>
      <c r="I11251" s="70">
        <v>15.89</v>
      </c>
      <c r="J11251" s="70">
        <v>0</v>
      </c>
      <c r="K11251" s="70">
        <v>6454.09</v>
      </c>
      <c r="L11251" s="70">
        <v>102555</v>
      </c>
      <c r="M11251" s="70">
        <v>0</v>
      </c>
      <c r="N11251" s="70">
        <v>-136626025</v>
      </c>
    </row>
    <row r="11252" spans="1:14" hidden="1">
      <c r="A11252" t="s">
        <v>3976</v>
      </c>
      <c r="B11252" s="69">
        <v>43767</v>
      </c>
      <c r="C11252">
        <v>76989</v>
      </c>
      <c r="D11252" t="s">
        <v>161</v>
      </c>
      <c r="E11252" t="s">
        <v>259</v>
      </c>
      <c r="F11252" t="s">
        <v>3973</v>
      </c>
      <c r="G11252" t="s">
        <v>950</v>
      </c>
      <c r="I11252" s="70">
        <v>15.89</v>
      </c>
      <c r="J11252" s="70">
        <v>0</v>
      </c>
      <c r="K11252" s="70">
        <v>6454.09</v>
      </c>
      <c r="L11252" s="70">
        <v>102555</v>
      </c>
      <c r="M11252" s="70">
        <v>0</v>
      </c>
      <c r="N11252" s="70">
        <v>-136523470</v>
      </c>
    </row>
    <row r="11253" spans="1:14" hidden="1">
      <c r="A11253" t="s">
        <v>3976</v>
      </c>
      <c r="B11253" s="69">
        <v>43767</v>
      </c>
      <c r="C11253">
        <v>76992</v>
      </c>
      <c r="D11253" t="s">
        <v>161</v>
      </c>
      <c r="E11253" t="s">
        <v>259</v>
      </c>
      <c r="F11253" t="s">
        <v>3973</v>
      </c>
      <c r="G11253" t="s">
        <v>950</v>
      </c>
      <c r="I11253" s="70">
        <v>15.89</v>
      </c>
      <c r="J11253" s="70">
        <v>0</v>
      </c>
      <c r="K11253" s="70">
        <v>6454.09</v>
      </c>
      <c r="L11253" s="70">
        <v>102555</v>
      </c>
      <c r="M11253" s="70">
        <v>0</v>
      </c>
      <c r="N11253" s="70">
        <v>-136420915</v>
      </c>
    </row>
    <row r="11254" spans="1:14" hidden="1">
      <c r="A11254" t="s">
        <v>3976</v>
      </c>
      <c r="B11254" s="69">
        <v>43767</v>
      </c>
      <c r="C11254">
        <v>76995</v>
      </c>
      <c r="D11254" t="s">
        <v>161</v>
      </c>
      <c r="E11254" t="s">
        <v>259</v>
      </c>
      <c r="F11254" t="s">
        <v>3973</v>
      </c>
      <c r="G11254" t="s">
        <v>331</v>
      </c>
      <c r="I11254" s="70">
        <v>127.12</v>
      </c>
      <c r="J11254" s="70">
        <v>0</v>
      </c>
      <c r="K11254" s="70">
        <v>6454.09</v>
      </c>
      <c r="L11254" s="70">
        <v>820444</v>
      </c>
      <c r="M11254" s="70">
        <v>0</v>
      </c>
      <c r="N11254" s="70">
        <v>-135600471</v>
      </c>
    </row>
    <row r="11255" spans="1:14" hidden="1">
      <c r="A11255" t="s">
        <v>3976</v>
      </c>
      <c r="B11255" s="69">
        <v>43767</v>
      </c>
      <c r="C11255">
        <v>77010</v>
      </c>
      <c r="D11255" t="s">
        <v>161</v>
      </c>
      <c r="E11255" t="s">
        <v>259</v>
      </c>
      <c r="F11255" t="s">
        <v>3973</v>
      </c>
      <c r="G11255" t="s">
        <v>1012</v>
      </c>
      <c r="I11255" s="70">
        <v>15.89</v>
      </c>
      <c r="J11255" s="70">
        <v>0</v>
      </c>
      <c r="K11255" s="70">
        <v>6454.09</v>
      </c>
      <c r="L11255" s="70">
        <v>102555</v>
      </c>
      <c r="M11255" s="70">
        <v>0</v>
      </c>
      <c r="N11255" s="70">
        <v>-135497916</v>
      </c>
    </row>
    <row r="11256" spans="1:14" hidden="1">
      <c r="A11256" t="s">
        <v>3976</v>
      </c>
      <c r="B11256" s="69">
        <v>43767</v>
      </c>
      <c r="C11256">
        <v>77013</v>
      </c>
      <c r="D11256" t="s">
        <v>161</v>
      </c>
      <c r="E11256" t="s">
        <v>259</v>
      </c>
      <c r="F11256" t="s">
        <v>3973</v>
      </c>
      <c r="G11256" t="s">
        <v>984</v>
      </c>
      <c r="I11256" s="70">
        <v>15.89</v>
      </c>
      <c r="J11256" s="70">
        <v>0</v>
      </c>
      <c r="K11256" s="70">
        <v>6454.09</v>
      </c>
      <c r="L11256" s="70">
        <v>102555</v>
      </c>
      <c r="M11256" s="70">
        <v>0</v>
      </c>
      <c r="N11256" s="70">
        <v>-135395361</v>
      </c>
    </row>
    <row r="11257" spans="1:14" hidden="1">
      <c r="A11257" t="s">
        <v>3976</v>
      </c>
      <c r="B11257" s="69">
        <v>43767</v>
      </c>
      <c r="C11257">
        <v>77016</v>
      </c>
      <c r="D11257" t="s">
        <v>161</v>
      </c>
      <c r="E11257" t="s">
        <v>259</v>
      </c>
      <c r="F11257" t="s">
        <v>3973</v>
      </c>
      <c r="G11257" t="s">
        <v>984</v>
      </c>
      <c r="I11257" s="70">
        <v>15.89</v>
      </c>
      <c r="J11257" s="70">
        <v>0</v>
      </c>
      <c r="K11257" s="70">
        <v>6454.09</v>
      </c>
      <c r="L11257" s="70">
        <v>102555</v>
      </c>
      <c r="M11257" s="70">
        <v>0</v>
      </c>
      <c r="N11257" s="70">
        <v>-135292806</v>
      </c>
    </row>
    <row r="11258" spans="1:14" hidden="1">
      <c r="A11258" t="s">
        <v>3976</v>
      </c>
      <c r="B11258" s="69">
        <v>43767</v>
      </c>
      <c r="C11258">
        <v>77019</v>
      </c>
      <c r="D11258" t="s">
        <v>161</v>
      </c>
      <c r="E11258" t="s">
        <v>259</v>
      </c>
      <c r="F11258" t="s">
        <v>3973</v>
      </c>
      <c r="G11258" t="s">
        <v>950</v>
      </c>
      <c r="I11258" s="70">
        <v>15.89</v>
      </c>
      <c r="J11258" s="70">
        <v>0</v>
      </c>
      <c r="K11258" s="70">
        <v>6454.09</v>
      </c>
      <c r="L11258" s="70">
        <v>102555</v>
      </c>
      <c r="M11258" s="70">
        <v>0</v>
      </c>
      <c r="N11258" s="70">
        <v>-135190251</v>
      </c>
    </row>
    <row r="11259" spans="1:14" hidden="1">
      <c r="A11259" t="s">
        <v>3976</v>
      </c>
      <c r="B11259" s="69">
        <v>43767</v>
      </c>
      <c r="C11259">
        <v>77021</v>
      </c>
      <c r="D11259" t="s">
        <v>161</v>
      </c>
      <c r="E11259" t="s">
        <v>259</v>
      </c>
      <c r="F11259" t="s">
        <v>3973</v>
      </c>
      <c r="G11259" t="s">
        <v>950</v>
      </c>
      <c r="I11259" s="70">
        <v>15.89</v>
      </c>
      <c r="J11259" s="70">
        <v>0</v>
      </c>
      <c r="K11259" s="70">
        <v>6454.09</v>
      </c>
      <c r="L11259" s="70">
        <v>102555</v>
      </c>
      <c r="M11259" s="70">
        <v>0</v>
      </c>
      <c r="N11259" s="70">
        <v>-135087696</v>
      </c>
    </row>
    <row r="11260" spans="1:14" hidden="1">
      <c r="A11260" t="s">
        <v>3976</v>
      </c>
      <c r="B11260" s="69">
        <v>43767</v>
      </c>
      <c r="C11260">
        <v>77040</v>
      </c>
      <c r="D11260" t="s">
        <v>161</v>
      </c>
      <c r="E11260" t="s">
        <v>259</v>
      </c>
      <c r="F11260" t="s">
        <v>3973</v>
      </c>
      <c r="G11260" t="s">
        <v>678</v>
      </c>
      <c r="I11260" s="70">
        <v>79.45</v>
      </c>
      <c r="J11260" s="70">
        <v>0</v>
      </c>
      <c r="K11260" s="70">
        <v>6454.09</v>
      </c>
      <c r="L11260" s="70">
        <v>512777</v>
      </c>
      <c r="M11260" s="70">
        <v>0</v>
      </c>
      <c r="N11260" s="70">
        <v>-134574919</v>
      </c>
    </row>
    <row r="11261" spans="1:14" hidden="1">
      <c r="A11261" t="s">
        <v>3976</v>
      </c>
      <c r="B11261" s="69">
        <v>43767</v>
      </c>
      <c r="C11261">
        <v>77043</v>
      </c>
      <c r="D11261" t="s">
        <v>161</v>
      </c>
      <c r="E11261" t="s">
        <v>259</v>
      </c>
      <c r="F11261" t="s">
        <v>3973</v>
      </c>
      <c r="G11261" t="s">
        <v>1309</v>
      </c>
      <c r="I11261" s="70">
        <v>39.729999999999997</v>
      </c>
      <c r="J11261" s="70">
        <v>0</v>
      </c>
      <c r="K11261" s="70">
        <v>6454.09</v>
      </c>
      <c r="L11261" s="70">
        <v>256421</v>
      </c>
      <c r="M11261" s="70">
        <v>0</v>
      </c>
      <c r="N11261" s="70">
        <v>-134318498</v>
      </c>
    </row>
    <row r="11262" spans="1:14" hidden="1">
      <c r="A11262" t="s">
        <v>3976</v>
      </c>
      <c r="B11262" s="69">
        <v>43767</v>
      </c>
      <c r="C11262">
        <v>77052</v>
      </c>
      <c r="D11262" t="s">
        <v>161</v>
      </c>
      <c r="E11262" t="s">
        <v>259</v>
      </c>
      <c r="F11262" t="s">
        <v>3973</v>
      </c>
      <c r="G11262" t="s">
        <v>1663</v>
      </c>
      <c r="I11262" s="70">
        <v>158.9</v>
      </c>
      <c r="J11262" s="70">
        <v>0</v>
      </c>
      <c r="K11262" s="70">
        <v>6454.09</v>
      </c>
      <c r="L11262" s="70">
        <v>1025555</v>
      </c>
      <c r="M11262" s="70">
        <v>0</v>
      </c>
      <c r="N11262" s="70">
        <v>-133292943</v>
      </c>
    </row>
    <row r="11263" spans="1:14" hidden="1">
      <c r="A11263" t="s">
        <v>3976</v>
      </c>
      <c r="B11263" s="69">
        <v>43767</v>
      </c>
      <c r="C11263">
        <v>77055</v>
      </c>
      <c r="D11263" t="s">
        <v>161</v>
      </c>
      <c r="E11263" t="s">
        <v>259</v>
      </c>
      <c r="F11263" t="s">
        <v>3973</v>
      </c>
      <c r="G11263" t="s">
        <v>1666</v>
      </c>
      <c r="I11263" s="70">
        <v>39.729999999999997</v>
      </c>
      <c r="J11263" s="70">
        <v>0</v>
      </c>
      <c r="K11263" s="70">
        <v>6454.09</v>
      </c>
      <c r="L11263" s="70">
        <v>256421</v>
      </c>
      <c r="M11263" s="70">
        <v>0</v>
      </c>
      <c r="N11263" s="70">
        <v>-133036522</v>
      </c>
    </row>
    <row r="11264" spans="1:14" hidden="1">
      <c r="A11264" t="s">
        <v>3976</v>
      </c>
      <c r="B11264" s="69">
        <v>43767</v>
      </c>
      <c r="C11264">
        <v>77058</v>
      </c>
      <c r="D11264" t="s">
        <v>161</v>
      </c>
      <c r="E11264" t="s">
        <v>259</v>
      </c>
      <c r="F11264" t="s">
        <v>3973</v>
      </c>
      <c r="G11264" t="s">
        <v>1666</v>
      </c>
      <c r="I11264" s="70">
        <v>39.729999999999997</v>
      </c>
      <c r="J11264" s="70">
        <v>0</v>
      </c>
      <c r="K11264" s="70">
        <v>6454.09</v>
      </c>
      <c r="L11264" s="70">
        <v>256421</v>
      </c>
      <c r="M11264" s="70">
        <v>0</v>
      </c>
      <c r="N11264" s="70">
        <v>-132780101</v>
      </c>
    </row>
    <row r="11265" spans="1:14" hidden="1">
      <c r="A11265" t="s">
        <v>3976</v>
      </c>
      <c r="B11265" s="69">
        <v>43767</v>
      </c>
      <c r="C11265">
        <v>77069</v>
      </c>
      <c r="D11265" t="s">
        <v>161</v>
      </c>
      <c r="E11265" t="s">
        <v>259</v>
      </c>
      <c r="F11265" t="s">
        <v>3973</v>
      </c>
      <c r="G11265" t="s">
        <v>837</v>
      </c>
      <c r="I11265" s="70">
        <v>15.89</v>
      </c>
      <c r="J11265" s="70">
        <v>0</v>
      </c>
      <c r="K11265" s="70">
        <v>6454.09</v>
      </c>
      <c r="L11265" s="70">
        <v>102555</v>
      </c>
      <c r="M11265" s="70">
        <v>0</v>
      </c>
      <c r="N11265" s="70">
        <v>-132677546</v>
      </c>
    </row>
    <row r="11266" spans="1:14" hidden="1">
      <c r="A11266" t="s">
        <v>3976</v>
      </c>
      <c r="B11266" s="69">
        <v>43767</v>
      </c>
      <c r="C11266">
        <v>77072</v>
      </c>
      <c r="D11266" t="s">
        <v>161</v>
      </c>
      <c r="E11266" t="s">
        <v>259</v>
      </c>
      <c r="F11266" t="s">
        <v>3973</v>
      </c>
      <c r="G11266" t="s">
        <v>840</v>
      </c>
      <c r="I11266" s="70">
        <v>15.89</v>
      </c>
      <c r="J11266" s="70">
        <v>0</v>
      </c>
      <c r="K11266" s="70">
        <v>6454.09</v>
      </c>
      <c r="L11266" s="70">
        <v>102555</v>
      </c>
      <c r="M11266" s="70">
        <v>0</v>
      </c>
      <c r="N11266" s="70">
        <v>-132574991</v>
      </c>
    </row>
    <row r="11267" spans="1:14" hidden="1">
      <c r="A11267" t="s">
        <v>3976</v>
      </c>
      <c r="B11267" s="69">
        <v>43767</v>
      </c>
      <c r="C11267">
        <v>77075</v>
      </c>
      <c r="D11267" t="s">
        <v>161</v>
      </c>
      <c r="E11267" t="s">
        <v>259</v>
      </c>
      <c r="F11267" t="s">
        <v>3973</v>
      </c>
      <c r="G11267" t="s">
        <v>837</v>
      </c>
      <c r="I11267" s="70">
        <v>15.89</v>
      </c>
      <c r="J11267" s="70">
        <v>0</v>
      </c>
      <c r="K11267" s="70">
        <v>6454.09</v>
      </c>
      <c r="L11267" s="70">
        <v>102555</v>
      </c>
      <c r="M11267" s="70">
        <v>0</v>
      </c>
      <c r="N11267" s="70">
        <v>-132472436</v>
      </c>
    </row>
    <row r="11268" spans="1:14" hidden="1">
      <c r="A11268" t="s">
        <v>3976</v>
      </c>
      <c r="B11268" s="69">
        <v>43767</v>
      </c>
      <c r="C11268">
        <v>77078</v>
      </c>
      <c r="D11268" t="s">
        <v>161</v>
      </c>
      <c r="E11268" t="s">
        <v>259</v>
      </c>
      <c r="F11268" t="s">
        <v>3973</v>
      </c>
      <c r="G11268" t="s">
        <v>845</v>
      </c>
      <c r="I11268" s="70">
        <v>15.89</v>
      </c>
      <c r="J11268" s="70">
        <v>0</v>
      </c>
      <c r="K11268" s="70">
        <v>6454.09</v>
      </c>
      <c r="L11268" s="70">
        <v>102555</v>
      </c>
      <c r="M11268" s="70">
        <v>0</v>
      </c>
      <c r="N11268" s="70">
        <v>-132369881</v>
      </c>
    </row>
    <row r="11269" spans="1:14" hidden="1">
      <c r="A11269" t="s">
        <v>3976</v>
      </c>
      <c r="B11269" s="69">
        <v>43767</v>
      </c>
      <c r="C11269">
        <v>77081</v>
      </c>
      <c r="D11269" t="s">
        <v>161</v>
      </c>
      <c r="E11269" t="s">
        <v>259</v>
      </c>
      <c r="F11269" t="s">
        <v>3973</v>
      </c>
      <c r="G11269" t="s">
        <v>845</v>
      </c>
      <c r="I11269" s="70">
        <v>15.89</v>
      </c>
      <c r="J11269" s="70">
        <v>0</v>
      </c>
      <c r="K11269" s="70">
        <v>6454.09</v>
      </c>
      <c r="L11269" s="70">
        <v>102555</v>
      </c>
      <c r="M11269" s="70">
        <v>0</v>
      </c>
      <c r="N11269" s="70">
        <v>-132267326</v>
      </c>
    </row>
    <row r="11270" spans="1:14" hidden="1">
      <c r="A11270" t="s">
        <v>3976</v>
      </c>
      <c r="B11270" s="69">
        <v>43767</v>
      </c>
      <c r="C11270">
        <v>77122</v>
      </c>
      <c r="D11270" t="s">
        <v>161</v>
      </c>
      <c r="E11270" t="s">
        <v>259</v>
      </c>
      <c r="F11270" t="s">
        <v>3712</v>
      </c>
      <c r="G11270" t="s">
        <v>331</v>
      </c>
      <c r="I11270" s="70">
        <v>0</v>
      </c>
      <c r="J11270" s="70">
        <v>21690.41</v>
      </c>
      <c r="K11270" s="70">
        <v>6454.09</v>
      </c>
      <c r="L11270" s="70">
        <v>0</v>
      </c>
      <c r="M11270" s="70">
        <v>139991858</v>
      </c>
      <c r="N11270" s="70">
        <v>-272259184</v>
      </c>
    </row>
    <row r="11271" spans="1:14" hidden="1">
      <c r="A11271" t="s">
        <v>3976</v>
      </c>
      <c r="B11271" s="69">
        <v>43767</v>
      </c>
      <c r="C11271">
        <v>77131</v>
      </c>
      <c r="D11271" t="s">
        <v>161</v>
      </c>
      <c r="E11271" t="s">
        <v>259</v>
      </c>
      <c r="F11271" t="s">
        <v>3712</v>
      </c>
      <c r="G11271" t="s">
        <v>302</v>
      </c>
      <c r="I11271" s="70">
        <v>0</v>
      </c>
      <c r="J11271" s="70">
        <v>193.69</v>
      </c>
      <c r="K11271" s="70">
        <v>6454.09</v>
      </c>
      <c r="L11271" s="70">
        <v>0</v>
      </c>
      <c r="M11271" s="70">
        <v>1250093</v>
      </c>
      <c r="N11271" s="70">
        <v>-273509277</v>
      </c>
    </row>
    <row r="11272" spans="1:14" hidden="1">
      <c r="A11272" t="s">
        <v>3976</v>
      </c>
      <c r="B11272" s="69">
        <v>43767</v>
      </c>
      <c r="C11272">
        <v>77183</v>
      </c>
      <c r="D11272" t="s">
        <v>161</v>
      </c>
      <c r="E11272" t="s">
        <v>259</v>
      </c>
      <c r="F11272" t="s">
        <v>3973</v>
      </c>
      <c r="G11272" t="s">
        <v>331</v>
      </c>
      <c r="I11272" s="70">
        <v>238.36</v>
      </c>
      <c r="J11272" s="70">
        <v>0</v>
      </c>
      <c r="K11272" s="70">
        <v>6454.09</v>
      </c>
      <c r="L11272" s="70">
        <v>1538397</v>
      </c>
      <c r="M11272" s="70">
        <v>0</v>
      </c>
      <c r="N11272" s="70">
        <v>-271970880</v>
      </c>
    </row>
    <row r="11273" spans="1:14" hidden="1">
      <c r="A11273" t="s">
        <v>3976</v>
      </c>
      <c r="B11273" s="69">
        <v>43767</v>
      </c>
      <c r="C11273">
        <v>77186</v>
      </c>
      <c r="D11273" t="s">
        <v>161</v>
      </c>
      <c r="E11273" t="s">
        <v>259</v>
      </c>
      <c r="F11273" t="s">
        <v>3973</v>
      </c>
      <c r="G11273" t="s">
        <v>302</v>
      </c>
      <c r="I11273" s="70">
        <v>193.69</v>
      </c>
      <c r="J11273" s="70">
        <v>0</v>
      </c>
      <c r="K11273" s="70">
        <v>6454.09</v>
      </c>
      <c r="L11273" s="70">
        <v>1250093</v>
      </c>
      <c r="M11273" s="70">
        <v>0</v>
      </c>
      <c r="N11273" s="70">
        <v>-270720787</v>
      </c>
    </row>
    <row r="11274" spans="1:14" hidden="1">
      <c r="A11274" t="s">
        <v>3976</v>
      </c>
      <c r="B11274" s="69">
        <v>43767</v>
      </c>
      <c r="C11274">
        <v>100372</v>
      </c>
      <c r="D11274" t="s">
        <v>161</v>
      </c>
      <c r="E11274" t="s">
        <v>259</v>
      </c>
      <c r="F11274" t="s">
        <v>3917</v>
      </c>
      <c r="G11274" t="s">
        <v>3918</v>
      </c>
      <c r="I11274" s="70">
        <v>317.73</v>
      </c>
      <c r="J11274" s="70">
        <v>0</v>
      </c>
      <c r="K11274" s="70">
        <v>6454.09</v>
      </c>
      <c r="L11274" s="70">
        <v>2050658</v>
      </c>
      <c r="M11274" s="70">
        <v>0</v>
      </c>
      <c r="N11274" s="70">
        <v>-268670129</v>
      </c>
    </row>
    <row r="11275" spans="1:14" hidden="1">
      <c r="A11275" t="s">
        <v>3976</v>
      </c>
      <c r="B11275" s="69">
        <v>43767</v>
      </c>
      <c r="C11275">
        <v>100398</v>
      </c>
      <c r="D11275" t="s">
        <v>161</v>
      </c>
      <c r="E11275" t="s">
        <v>259</v>
      </c>
      <c r="F11275" t="s">
        <v>3919</v>
      </c>
      <c r="G11275" t="s">
        <v>3918</v>
      </c>
      <c r="I11275" s="70">
        <v>635.57000000000005</v>
      </c>
      <c r="J11275" s="70">
        <v>0</v>
      </c>
      <c r="K11275" s="70">
        <v>6454.09</v>
      </c>
      <c r="L11275" s="70">
        <v>4102026</v>
      </c>
      <c r="M11275" s="70">
        <v>0</v>
      </c>
      <c r="N11275" s="70">
        <v>-264568103</v>
      </c>
    </row>
    <row r="11276" spans="1:14" hidden="1">
      <c r="A11276" t="s">
        <v>3976</v>
      </c>
      <c r="B11276" s="69">
        <v>43767</v>
      </c>
      <c r="C11276">
        <v>100404</v>
      </c>
      <c r="D11276" t="s">
        <v>161</v>
      </c>
      <c r="E11276" t="s">
        <v>259</v>
      </c>
      <c r="F11276" t="s">
        <v>3920</v>
      </c>
      <c r="G11276" t="s">
        <v>3918</v>
      </c>
      <c r="I11276" s="70">
        <v>635.57000000000005</v>
      </c>
      <c r="J11276" s="70">
        <v>0</v>
      </c>
      <c r="K11276" s="70">
        <v>6454.09</v>
      </c>
      <c r="L11276" s="70">
        <v>4102026</v>
      </c>
      <c r="M11276" s="70">
        <v>0</v>
      </c>
      <c r="N11276" s="70">
        <v>-260466077</v>
      </c>
    </row>
    <row r="11277" spans="1:14" hidden="1">
      <c r="A11277" t="s">
        <v>3976</v>
      </c>
      <c r="B11277" s="69">
        <v>43767</v>
      </c>
      <c r="C11277">
        <v>100416</v>
      </c>
      <c r="D11277" t="s">
        <v>161</v>
      </c>
      <c r="E11277" t="s">
        <v>259</v>
      </c>
      <c r="F11277" t="s">
        <v>3921</v>
      </c>
      <c r="G11277" t="s">
        <v>3922</v>
      </c>
      <c r="I11277" s="70">
        <v>1589.06</v>
      </c>
      <c r="J11277" s="70">
        <v>0</v>
      </c>
      <c r="K11277" s="70">
        <v>6454.09</v>
      </c>
      <c r="L11277" s="70">
        <v>10255936</v>
      </c>
      <c r="M11277" s="70">
        <v>0</v>
      </c>
      <c r="N11277" s="70">
        <v>-250210141</v>
      </c>
    </row>
    <row r="11278" spans="1:14" hidden="1">
      <c r="A11278" t="s">
        <v>3976</v>
      </c>
      <c r="B11278" s="69">
        <v>43767</v>
      </c>
      <c r="C11278">
        <v>100422</v>
      </c>
      <c r="D11278" t="s">
        <v>161</v>
      </c>
      <c r="E11278" t="s">
        <v>259</v>
      </c>
      <c r="F11278" t="s">
        <v>3923</v>
      </c>
      <c r="G11278" t="s">
        <v>3922</v>
      </c>
      <c r="I11278" s="70">
        <v>1589.06</v>
      </c>
      <c r="J11278" s="70">
        <v>0</v>
      </c>
      <c r="K11278" s="70">
        <v>6454.09</v>
      </c>
      <c r="L11278" s="70">
        <v>10255936</v>
      </c>
      <c r="M11278" s="70">
        <v>0</v>
      </c>
      <c r="N11278" s="70">
        <v>-239954205</v>
      </c>
    </row>
    <row r="11279" spans="1:14">
      <c r="A11279" t="s">
        <v>3976</v>
      </c>
      <c r="B11279" s="69">
        <v>43767</v>
      </c>
      <c r="C11279">
        <v>108122</v>
      </c>
      <c r="D11279" t="s">
        <v>161</v>
      </c>
      <c r="E11279" t="s">
        <v>259</v>
      </c>
      <c r="F11279" t="s">
        <v>276</v>
      </c>
      <c r="H11279" s="71" t="s">
        <v>6930</v>
      </c>
      <c r="I11279" s="70">
        <v>467461</v>
      </c>
      <c r="J11279" s="70">
        <v>0</v>
      </c>
      <c r="K11279" s="70">
        <v>1</v>
      </c>
      <c r="L11279" s="70">
        <v>467461</v>
      </c>
      <c r="M11279" s="70">
        <v>0</v>
      </c>
      <c r="N11279" s="70">
        <v>-239486744</v>
      </c>
    </row>
    <row r="11280" spans="1:14" hidden="1">
      <c r="A11280" t="s">
        <v>3976</v>
      </c>
      <c r="B11280" s="69">
        <v>43768</v>
      </c>
      <c r="C11280">
        <v>77393</v>
      </c>
      <c r="D11280" t="s">
        <v>161</v>
      </c>
      <c r="E11280" t="s">
        <v>259</v>
      </c>
      <c r="F11280" t="s">
        <v>3973</v>
      </c>
      <c r="G11280" t="s">
        <v>331</v>
      </c>
      <c r="I11280" s="70">
        <v>47.67</v>
      </c>
      <c r="J11280" s="70">
        <v>0</v>
      </c>
      <c r="K11280" s="70">
        <v>6453.29</v>
      </c>
      <c r="L11280" s="70">
        <v>307628</v>
      </c>
      <c r="M11280" s="70">
        <v>0</v>
      </c>
      <c r="N11280" s="70">
        <v>-239179116</v>
      </c>
    </row>
    <row r="11281" spans="1:14" hidden="1">
      <c r="A11281" t="s">
        <v>3976</v>
      </c>
      <c r="B11281" s="69">
        <v>43768</v>
      </c>
      <c r="C11281">
        <v>77395</v>
      </c>
      <c r="D11281" t="s">
        <v>161</v>
      </c>
      <c r="E11281" t="s">
        <v>259</v>
      </c>
      <c r="F11281" t="s">
        <v>3973</v>
      </c>
      <c r="G11281" t="s">
        <v>950</v>
      </c>
      <c r="I11281" s="70">
        <v>15.89</v>
      </c>
      <c r="J11281" s="70">
        <v>0</v>
      </c>
      <c r="K11281" s="70">
        <v>6453.29</v>
      </c>
      <c r="L11281" s="70">
        <v>102543</v>
      </c>
      <c r="M11281" s="70">
        <v>0</v>
      </c>
      <c r="N11281" s="70">
        <v>-239076573</v>
      </c>
    </row>
    <row r="11282" spans="1:14" hidden="1">
      <c r="A11282" t="s">
        <v>3976</v>
      </c>
      <c r="B11282" s="69">
        <v>43768</v>
      </c>
      <c r="C11282">
        <v>77398</v>
      </c>
      <c r="D11282" t="s">
        <v>161</v>
      </c>
      <c r="E11282" t="s">
        <v>259</v>
      </c>
      <c r="F11282" t="s">
        <v>3973</v>
      </c>
      <c r="G11282" t="s">
        <v>331</v>
      </c>
      <c r="I11282" s="70">
        <v>79.45</v>
      </c>
      <c r="J11282" s="70">
        <v>0</v>
      </c>
      <c r="K11282" s="70">
        <v>6453.29</v>
      </c>
      <c r="L11282" s="70">
        <v>512714</v>
      </c>
      <c r="M11282" s="70">
        <v>0</v>
      </c>
      <c r="N11282" s="70">
        <v>-238563859</v>
      </c>
    </row>
    <row r="11283" spans="1:14" hidden="1">
      <c r="A11283" t="s">
        <v>3976</v>
      </c>
      <c r="B11283" s="69">
        <v>43768</v>
      </c>
      <c r="C11283">
        <v>77402</v>
      </c>
      <c r="D11283" t="s">
        <v>161</v>
      </c>
      <c r="E11283" t="s">
        <v>259</v>
      </c>
      <c r="F11283" t="s">
        <v>3973</v>
      </c>
      <c r="G11283" t="s">
        <v>950</v>
      </c>
      <c r="I11283" s="70">
        <v>15.89</v>
      </c>
      <c r="J11283" s="70">
        <v>0</v>
      </c>
      <c r="K11283" s="70">
        <v>6453.29</v>
      </c>
      <c r="L11283" s="70">
        <v>102543</v>
      </c>
      <c r="M11283" s="70">
        <v>0</v>
      </c>
      <c r="N11283" s="70">
        <v>-238461316</v>
      </c>
    </row>
    <row r="11284" spans="1:14" hidden="1">
      <c r="A11284" t="s">
        <v>3976</v>
      </c>
      <c r="B11284" s="69">
        <v>43768</v>
      </c>
      <c r="C11284">
        <v>77434</v>
      </c>
      <c r="D11284" t="s">
        <v>161</v>
      </c>
      <c r="E11284" t="s">
        <v>259</v>
      </c>
      <c r="F11284" t="s">
        <v>3973</v>
      </c>
      <c r="G11284" t="s">
        <v>1071</v>
      </c>
      <c r="I11284" s="70">
        <v>238.36</v>
      </c>
      <c r="J11284" s="70">
        <v>0</v>
      </c>
      <c r="K11284" s="70">
        <v>6453.29</v>
      </c>
      <c r="L11284" s="70">
        <v>1538206</v>
      </c>
      <c r="M11284" s="70">
        <v>0</v>
      </c>
      <c r="N11284" s="70">
        <v>-236923110</v>
      </c>
    </row>
    <row r="11285" spans="1:14" hidden="1">
      <c r="A11285" t="s">
        <v>3976</v>
      </c>
      <c r="B11285" s="69">
        <v>43768</v>
      </c>
      <c r="C11285">
        <v>77437</v>
      </c>
      <c r="D11285" t="s">
        <v>161</v>
      </c>
      <c r="E11285" t="s">
        <v>259</v>
      </c>
      <c r="F11285" t="s">
        <v>3973</v>
      </c>
      <c r="G11285" t="s">
        <v>1819</v>
      </c>
      <c r="I11285" s="70">
        <v>47.67</v>
      </c>
      <c r="J11285" s="70">
        <v>0</v>
      </c>
      <c r="K11285" s="70">
        <v>6453.29</v>
      </c>
      <c r="L11285" s="70">
        <v>307628</v>
      </c>
      <c r="M11285" s="70">
        <v>0</v>
      </c>
      <c r="N11285" s="70">
        <v>-236615482</v>
      </c>
    </row>
    <row r="11286" spans="1:14" hidden="1">
      <c r="A11286" t="s">
        <v>3976</v>
      </c>
      <c r="B11286" s="69">
        <v>43768</v>
      </c>
      <c r="C11286">
        <v>77440</v>
      </c>
      <c r="D11286" t="s">
        <v>161</v>
      </c>
      <c r="E11286" t="s">
        <v>259</v>
      </c>
      <c r="F11286" t="s">
        <v>3973</v>
      </c>
      <c r="G11286" t="s">
        <v>1822</v>
      </c>
      <c r="I11286" s="70">
        <v>63.56</v>
      </c>
      <c r="J11286" s="70">
        <v>0</v>
      </c>
      <c r="K11286" s="70">
        <v>6453.29</v>
      </c>
      <c r="L11286" s="70">
        <v>410171</v>
      </c>
      <c r="M11286" s="70">
        <v>0</v>
      </c>
      <c r="N11286" s="70">
        <v>-236205311</v>
      </c>
    </row>
    <row r="11287" spans="1:14" hidden="1">
      <c r="A11287" t="s">
        <v>3976</v>
      </c>
      <c r="B11287" s="69">
        <v>43768</v>
      </c>
      <c r="C11287">
        <v>77443</v>
      </c>
      <c r="D11287" t="s">
        <v>161</v>
      </c>
      <c r="E11287" t="s">
        <v>259</v>
      </c>
      <c r="F11287" t="s">
        <v>3973</v>
      </c>
      <c r="G11287" t="s">
        <v>971</v>
      </c>
      <c r="I11287" s="70">
        <v>166.85</v>
      </c>
      <c r="J11287" s="70">
        <v>0</v>
      </c>
      <c r="K11287" s="70">
        <v>6453.29</v>
      </c>
      <c r="L11287" s="70">
        <v>1076731</v>
      </c>
      <c r="M11287" s="70">
        <v>0</v>
      </c>
      <c r="N11287" s="70">
        <v>-235128580</v>
      </c>
    </row>
    <row r="11288" spans="1:14" hidden="1">
      <c r="A11288" t="s">
        <v>3976</v>
      </c>
      <c r="B11288" s="69">
        <v>43768</v>
      </c>
      <c r="C11288">
        <v>77451</v>
      </c>
      <c r="D11288" t="s">
        <v>161</v>
      </c>
      <c r="E11288" t="s">
        <v>259</v>
      </c>
      <c r="F11288" t="s">
        <v>3973</v>
      </c>
      <c r="G11288" t="s">
        <v>950</v>
      </c>
      <c r="I11288" s="70">
        <v>15.89</v>
      </c>
      <c r="J11288" s="70">
        <v>0</v>
      </c>
      <c r="K11288" s="70">
        <v>6453.29</v>
      </c>
      <c r="L11288" s="70">
        <v>102543</v>
      </c>
      <c r="M11288" s="70">
        <v>0</v>
      </c>
      <c r="N11288" s="70">
        <v>-235026037</v>
      </c>
    </row>
    <row r="11289" spans="1:14" hidden="1">
      <c r="A11289" t="s">
        <v>3976</v>
      </c>
      <c r="B11289" s="69">
        <v>43768</v>
      </c>
      <c r="C11289">
        <v>77454</v>
      </c>
      <c r="D11289" t="s">
        <v>161</v>
      </c>
      <c r="E11289" t="s">
        <v>259</v>
      </c>
      <c r="F11289" t="s">
        <v>3973</v>
      </c>
      <c r="G11289" t="s">
        <v>950</v>
      </c>
      <c r="I11289" s="70">
        <v>15.89</v>
      </c>
      <c r="J11289" s="70">
        <v>0</v>
      </c>
      <c r="K11289" s="70">
        <v>6453.29</v>
      </c>
      <c r="L11289" s="70">
        <v>102543</v>
      </c>
      <c r="M11289" s="70">
        <v>0</v>
      </c>
      <c r="N11289" s="70">
        <v>-234923494</v>
      </c>
    </row>
    <row r="11290" spans="1:14" hidden="1">
      <c r="A11290" t="s">
        <v>3976</v>
      </c>
      <c r="B11290" s="69">
        <v>43768</v>
      </c>
      <c r="C11290">
        <v>77457</v>
      </c>
      <c r="D11290" t="s">
        <v>161</v>
      </c>
      <c r="E11290" t="s">
        <v>259</v>
      </c>
      <c r="F11290" t="s">
        <v>3973</v>
      </c>
      <c r="G11290" t="s">
        <v>950</v>
      </c>
      <c r="I11290" s="70">
        <v>15.89</v>
      </c>
      <c r="J11290" s="70">
        <v>0</v>
      </c>
      <c r="K11290" s="70">
        <v>6453.29</v>
      </c>
      <c r="L11290" s="70">
        <v>102543</v>
      </c>
      <c r="M11290" s="70">
        <v>0</v>
      </c>
      <c r="N11290" s="70">
        <v>-234820951</v>
      </c>
    </row>
    <row r="11291" spans="1:14" hidden="1">
      <c r="A11291" t="s">
        <v>3976</v>
      </c>
      <c r="B11291" s="69">
        <v>43768</v>
      </c>
      <c r="C11291">
        <v>77460</v>
      </c>
      <c r="D11291" t="s">
        <v>161</v>
      </c>
      <c r="E11291" t="s">
        <v>259</v>
      </c>
      <c r="F11291" t="s">
        <v>3973</v>
      </c>
      <c r="G11291" t="s">
        <v>331</v>
      </c>
      <c r="I11291" s="70">
        <v>127.12</v>
      </c>
      <c r="J11291" s="70">
        <v>0</v>
      </c>
      <c r="K11291" s="70">
        <v>6453.29</v>
      </c>
      <c r="L11291" s="70">
        <v>820342</v>
      </c>
      <c r="M11291" s="70">
        <v>0</v>
      </c>
      <c r="N11291" s="70">
        <v>-234000609</v>
      </c>
    </row>
    <row r="11292" spans="1:14" hidden="1">
      <c r="A11292" t="s">
        <v>3976</v>
      </c>
      <c r="B11292" s="69">
        <v>43768</v>
      </c>
      <c r="C11292">
        <v>77469</v>
      </c>
      <c r="D11292" t="s">
        <v>161</v>
      </c>
      <c r="E11292" t="s">
        <v>259</v>
      </c>
      <c r="F11292" t="s">
        <v>3973</v>
      </c>
      <c r="G11292" t="s">
        <v>1012</v>
      </c>
      <c r="I11292" s="70">
        <v>15.89</v>
      </c>
      <c r="J11292" s="70">
        <v>0</v>
      </c>
      <c r="K11292" s="70">
        <v>6453.29</v>
      </c>
      <c r="L11292" s="70">
        <v>102543</v>
      </c>
      <c r="M11292" s="70">
        <v>0</v>
      </c>
      <c r="N11292" s="70">
        <v>-233898066</v>
      </c>
    </row>
    <row r="11293" spans="1:14" hidden="1">
      <c r="A11293" t="s">
        <v>3976</v>
      </c>
      <c r="B11293" s="69">
        <v>43768</v>
      </c>
      <c r="C11293">
        <v>77472</v>
      </c>
      <c r="D11293" t="s">
        <v>161</v>
      </c>
      <c r="E11293" t="s">
        <v>259</v>
      </c>
      <c r="F11293" t="s">
        <v>3973</v>
      </c>
      <c r="G11293" t="s">
        <v>984</v>
      </c>
      <c r="I11293" s="70">
        <v>15.89</v>
      </c>
      <c r="J11293" s="70">
        <v>0</v>
      </c>
      <c r="K11293" s="70">
        <v>6453.29</v>
      </c>
      <c r="L11293" s="70">
        <v>102543</v>
      </c>
      <c r="M11293" s="70">
        <v>0</v>
      </c>
      <c r="N11293" s="70">
        <v>-233795523</v>
      </c>
    </row>
    <row r="11294" spans="1:14" hidden="1">
      <c r="A11294" t="s">
        <v>3976</v>
      </c>
      <c r="B11294" s="69">
        <v>43768</v>
      </c>
      <c r="C11294">
        <v>77475</v>
      </c>
      <c r="D11294" t="s">
        <v>161</v>
      </c>
      <c r="E11294" t="s">
        <v>259</v>
      </c>
      <c r="F11294" t="s">
        <v>3973</v>
      </c>
      <c r="G11294" t="s">
        <v>984</v>
      </c>
      <c r="I11294" s="70">
        <v>15.89</v>
      </c>
      <c r="J11294" s="70">
        <v>0</v>
      </c>
      <c r="K11294" s="70">
        <v>6453.29</v>
      </c>
      <c r="L11294" s="70">
        <v>102543</v>
      </c>
      <c r="M11294" s="70">
        <v>0</v>
      </c>
      <c r="N11294" s="70">
        <v>-233692980</v>
      </c>
    </row>
    <row r="11295" spans="1:14" hidden="1">
      <c r="A11295" t="s">
        <v>3976</v>
      </c>
      <c r="B11295" s="69">
        <v>43768</v>
      </c>
      <c r="C11295">
        <v>77478</v>
      </c>
      <c r="D11295" t="s">
        <v>161</v>
      </c>
      <c r="E11295" t="s">
        <v>259</v>
      </c>
      <c r="F11295" t="s">
        <v>3973</v>
      </c>
      <c r="G11295" t="s">
        <v>950</v>
      </c>
      <c r="I11295" s="70">
        <v>15.89</v>
      </c>
      <c r="J11295" s="70">
        <v>0</v>
      </c>
      <c r="K11295" s="70">
        <v>6453.29</v>
      </c>
      <c r="L11295" s="70">
        <v>102543</v>
      </c>
      <c r="M11295" s="70">
        <v>0</v>
      </c>
      <c r="N11295" s="70">
        <v>-233590437</v>
      </c>
    </row>
    <row r="11296" spans="1:14" hidden="1">
      <c r="A11296" t="s">
        <v>3976</v>
      </c>
      <c r="B11296" s="69">
        <v>43768</v>
      </c>
      <c r="C11296">
        <v>77480</v>
      </c>
      <c r="D11296" t="s">
        <v>161</v>
      </c>
      <c r="E11296" t="s">
        <v>259</v>
      </c>
      <c r="F11296" t="s">
        <v>3973</v>
      </c>
      <c r="G11296" t="s">
        <v>950</v>
      </c>
      <c r="I11296" s="70">
        <v>15.89</v>
      </c>
      <c r="J11296" s="70">
        <v>0</v>
      </c>
      <c r="K11296" s="70">
        <v>6453.29</v>
      </c>
      <c r="L11296" s="70">
        <v>102543</v>
      </c>
      <c r="M11296" s="70">
        <v>0</v>
      </c>
      <c r="N11296" s="70">
        <v>-233487894</v>
      </c>
    </row>
    <row r="11297" spans="1:14" hidden="1">
      <c r="A11297" t="s">
        <v>3976</v>
      </c>
      <c r="B11297" s="69">
        <v>43768</v>
      </c>
      <c r="C11297">
        <v>77499</v>
      </c>
      <c r="D11297" t="s">
        <v>161</v>
      </c>
      <c r="E11297" t="s">
        <v>259</v>
      </c>
      <c r="F11297" t="s">
        <v>3973</v>
      </c>
      <c r="G11297" t="s">
        <v>678</v>
      </c>
      <c r="I11297" s="70">
        <v>79.45</v>
      </c>
      <c r="J11297" s="70">
        <v>0</v>
      </c>
      <c r="K11297" s="70">
        <v>6453.29</v>
      </c>
      <c r="L11297" s="70">
        <v>512714</v>
      </c>
      <c r="M11297" s="70">
        <v>0</v>
      </c>
      <c r="N11297" s="70">
        <v>-232975180</v>
      </c>
    </row>
    <row r="11298" spans="1:14" hidden="1">
      <c r="A11298" t="s">
        <v>3976</v>
      </c>
      <c r="B11298" s="69">
        <v>43768</v>
      </c>
      <c r="C11298">
        <v>77502</v>
      </c>
      <c r="D11298" t="s">
        <v>161</v>
      </c>
      <c r="E11298" t="s">
        <v>259</v>
      </c>
      <c r="F11298" t="s">
        <v>3973</v>
      </c>
      <c r="G11298" t="s">
        <v>1309</v>
      </c>
      <c r="I11298" s="70">
        <v>39.729999999999997</v>
      </c>
      <c r="J11298" s="70">
        <v>0</v>
      </c>
      <c r="K11298" s="70">
        <v>6453.29</v>
      </c>
      <c r="L11298" s="70">
        <v>256389</v>
      </c>
      <c r="M11298" s="70">
        <v>0</v>
      </c>
      <c r="N11298" s="70">
        <v>-232718791</v>
      </c>
    </row>
    <row r="11299" spans="1:14" hidden="1">
      <c r="A11299" t="s">
        <v>3976</v>
      </c>
      <c r="B11299" s="69">
        <v>43768</v>
      </c>
      <c r="C11299">
        <v>77505</v>
      </c>
      <c r="D11299" t="s">
        <v>161</v>
      </c>
      <c r="E11299" t="s">
        <v>259</v>
      </c>
      <c r="F11299" t="s">
        <v>3973</v>
      </c>
      <c r="G11299" t="s">
        <v>1663</v>
      </c>
      <c r="I11299" s="70">
        <v>158.9</v>
      </c>
      <c r="J11299" s="70">
        <v>0</v>
      </c>
      <c r="K11299" s="70">
        <v>6453.29</v>
      </c>
      <c r="L11299" s="70">
        <v>1025428</v>
      </c>
      <c r="M11299" s="70">
        <v>0</v>
      </c>
      <c r="N11299" s="70">
        <v>-231693363</v>
      </c>
    </row>
    <row r="11300" spans="1:14" hidden="1">
      <c r="A11300" t="s">
        <v>3976</v>
      </c>
      <c r="B11300" s="69">
        <v>43768</v>
      </c>
      <c r="C11300">
        <v>77508</v>
      </c>
      <c r="D11300" t="s">
        <v>161</v>
      </c>
      <c r="E11300" t="s">
        <v>259</v>
      </c>
      <c r="F11300" t="s">
        <v>3973</v>
      </c>
      <c r="G11300" t="s">
        <v>1666</v>
      </c>
      <c r="I11300" s="70">
        <v>39.729999999999997</v>
      </c>
      <c r="J11300" s="70">
        <v>0</v>
      </c>
      <c r="K11300" s="70">
        <v>6453.29</v>
      </c>
      <c r="L11300" s="70">
        <v>256389</v>
      </c>
      <c r="M11300" s="70">
        <v>0</v>
      </c>
      <c r="N11300" s="70">
        <v>-231436974</v>
      </c>
    </row>
    <row r="11301" spans="1:14" hidden="1">
      <c r="A11301" t="s">
        <v>3976</v>
      </c>
      <c r="B11301" s="69">
        <v>43768</v>
      </c>
      <c r="C11301">
        <v>77511</v>
      </c>
      <c r="D11301" t="s">
        <v>161</v>
      </c>
      <c r="E11301" t="s">
        <v>259</v>
      </c>
      <c r="F11301" t="s">
        <v>3973</v>
      </c>
      <c r="G11301" t="s">
        <v>1666</v>
      </c>
      <c r="I11301" s="70">
        <v>39.729999999999997</v>
      </c>
      <c r="J11301" s="70">
        <v>0</v>
      </c>
      <c r="K11301" s="70">
        <v>6453.29</v>
      </c>
      <c r="L11301" s="70">
        <v>256389</v>
      </c>
      <c r="M11301" s="70">
        <v>0</v>
      </c>
      <c r="N11301" s="70">
        <v>-231180585</v>
      </c>
    </row>
    <row r="11302" spans="1:14" hidden="1">
      <c r="A11302" t="s">
        <v>3976</v>
      </c>
      <c r="B11302" s="69">
        <v>43768</v>
      </c>
      <c r="C11302">
        <v>77522</v>
      </c>
      <c r="D11302" t="s">
        <v>161</v>
      </c>
      <c r="E11302" t="s">
        <v>259</v>
      </c>
      <c r="F11302" t="s">
        <v>3973</v>
      </c>
      <c r="G11302" t="s">
        <v>837</v>
      </c>
      <c r="I11302" s="70">
        <v>15.89</v>
      </c>
      <c r="J11302" s="70">
        <v>0</v>
      </c>
      <c r="K11302" s="70">
        <v>6453.29</v>
      </c>
      <c r="L11302" s="70">
        <v>102543</v>
      </c>
      <c r="M11302" s="70">
        <v>0</v>
      </c>
      <c r="N11302" s="70">
        <v>-231078042</v>
      </c>
    </row>
    <row r="11303" spans="1:14" hidden="1">
      <c r="A11303" t="s">
        <v>3976</v>
      </c>
      <c r="B11303" s="69">
        <v>43768</v>
      </c>
      <c r="C11303">
        <v>77525</v>
      </c>
      <c r="D11303" t="s">
        <v>161</v>
      </c>
      <c r="E11303" t="s">
        <v>259</v>
      </c>
      <c r="F11303" t="s">
        <v>3973</v>
      </c>
      <c r="G11303" t="s">
        <v>840</v>
      </c>
      <c r="I11303" s="70">
        <v>15.89</v>
      </c>
      <c r="J11303" s="70">
        <v>0</v>
      </c>
      <c r="K11303" s="70">
        <v>6453.29</v>
      </c>
      <c r="L11303" s="70">
        <v>102543</v>
      </c>
      <c r="M11303" s="70">
        <v>0</v>
      </c>
      <c r="N11303" s="70">
        <v>-230975499</v>
      </c>
    </row>
    <row r="11304" spans="1:14" hidden="1">
      <c r="A11304" t="s">
        <v>3976</v>
      </c>
      <c r="B11304" s="69">
        <v>43768</v>
      </c>
      <c r="C11304">
        <v>77528</v>
      </c>
      <c r="D11304" t="s">
        <v>161</v>
      </c>
      <c r="E11304" t="s">
        <v>259</v>
      </c>
      <c r="F11304" t="s">
        <v>3973</v>
      </c>
      <c r="G11304" t="s">
        <v>837</v>
      </c>
      <c r="I11304" s="70">
        <v>15.89</v>
      </c>
      <c r="J11304" s="70">
        <v>0</v>
      </c>
      <c r="K11304" s="70">
        <v>6453.29</v>
      </c>
      <c r="L11304" s="70">
        <v>102543</v>
      </c>
      <c r="M11304" s="70">
        <v>0</v>
      </c>
      <c r="N11304" s="70">
        <v>-230872956</v>
      </c>
    </row>
    <row r="11305" spans="1:14" hidden="1">
      <c r="A11305" t="s">
        <v>3976</v>
      </c>
      <c r="B11305" s="69">
        <v>43768</v>
      </c>
      <c r="C11305">
        <v>77531</v>
      </c>
      <c r="D11305" t="s">
        <v>161</v>
      </c>
      <c r="E11305" t="s">
        <v>259</v>
      </c>
      <c r="F11305" t="s">
        <v>3973</v>
      </c>
      <c r="G11305" t="s">
        <v>845</v>
      </c>
      <c r="I11305" s="70">
        <v>15.89</v>
      </c>
      <c r="J11305" s="70">
        <v>0</v>
      </c>
      <c r="K11305" s="70">
        <v>6453.29</v>
      </c>
      <c r="L11305" s="70">
        <v>102543</v>
      </c>
      <c r="M11305" s="70">
        <v>0</v>
      </c>
      <c r="N11305" s="70">
        <v>-230770413</v>
      </c>
    </row>
    <row r="11306" spans="1:14" hidden="1">
      <c r="A11306" t="s">
        <v>3976</v>
      </c>
      <c r="B11306" s="69">
        <v>43768</v>
      </c>
      <c r="C11306">
        <v>77534</v>
      </c>
      <c r="D11306" t="s">
        <v>161</v>
      </c>
      <c r="E11306" t="s">
        <v>259</v>
      </c>
      <c r="F11306" t="s">
        <v>3973</v>
      </c>
      <c r="G11306" t="s">
        <v>845</v>
      </c>
      <c r="I11306" s="70">
        <v>15.89</v>
      </c>
      <c r="J11306" s="70">
        <v>0</v>
      </c>
      <c r="K11306" s="70">
        <v>6453.29</v>
      </c>
      <c r="L11306" s="70">
        <v>102543</v>
      </c>
      <c r="M11306" s="70">
        <v>0</v>
      </c>
      <c r="N11306" s="70">
        <v>-230667870</v>
      </c>
    </row>
    <row r="11307" spans="1:14" hidden="1">
      <c r="A11307" t="s">
        <v>3976</v>
      </c>
      <c r="B11307" s="69">
        <v>43768</v>
      </c>
      <c r="C11307">
        <v>77566</v>
      </c>
      <c r="D11307" t="s">
        <v>161</v>
      </c>
      <c r="E11307" t="s">
        <v>259</v>
      </c>
      <c r="F11307" t="s">
        <v>3973</v>
      </c>
      <c r="G11307" t="s">
        <v>331</v>
      </c>
      <c r="I11307" s="70">
        <v>238.36</v>
      </c>
      <c r="J11307" s="70">
        <v>0</v>
      </c>
      <c r="K11307" s="70">
        <v>6453.29</v>
      </c>
      <c r="L11307" s="70">
        <v>1538206</v>
      </c>
      <c r="M11307" s="70">
        <v>0</v>
      </c>
      <c r="N11307" s="70">
        <v>-229129664</v>
      </c>
    </row>
    <row r="11308" spans="1:14" hidden="1">
      <c r="A11308" t="s">
        <v>3976</v>
      </c>
      <c r="B11308" s="69">
        <v>43768</v>
      </c>
      <c r="C11308">
        <v>77672</v>
      </c>
      <c r="D11308" t="s">
        <v>161</v>
      </c>
      <c r="E11308" t="s">
        <v>259</v>
      </c>
      <c r="F11308" t="s">
        <v>3712</v>
      </c>
      <c r="G11308" t="s">
        <v>978</v>
      </c>
      <c r="I11308" s="70">
        <v>0</v>
      </c>
      <c r="J11308" s="70">
        <v>2892.05</v>
      </c>
      <c r="K11308" s="70">
        <v>6453.29</v>
      </c>
      <c r="L11308" s="70">
        <v>0</v>
      </c>
      <c r="M11308" s="70">
        <v>18663237</v>
      </c>
      <c r="N11308" s="70">
        <v>-247792901</v>
      </c>
    </row>
    <row r="11309" spans="1:14" hidden="1">
      <c r="A11309" t="s">
        <v>3976</v>
      </c>
      <c r="B11309" s="69">
        <v>43768</v>
      </c>
      <c r="C11309">
        <v>77681</v>
      </c>
      <c r="D11309" t="s">
        <v>161</v>
      </c>
      <c r="E11309" t="s">
        <v>259</v>
      </c>
      <c r="F11309" t="s">
        <v>3712</v>
      </c>
      <c r="G11309" t="s">
        <v>981</v>
      </c>
      <c r="I11309" s="70">
        <v>0</v>
      </c>
      <c r="J11309" s="70">
        <v>1446.03</v>
      </c>
      <c r="K11309" s="70">
        <v>6453.29</v>
      </c>
      <c r="L11309" s="70">
        <v>0</v>
      </c>
      <c r="M11309" s="70">
        <v>9331651</v>
      </c>
      <c r="N11309" s="70">
        <v>-257124552</v>
      </c>
    </row>
    <row r="11310" spans="1:14" hidden="1">
      <c r="A11310" t="s">
        <v>3976</v>
      </c>
      <c r="B11310" s="69">
        <v>43768</v>
      </c>
      <c r="C11310">
        <v>77690</v>
      </c>
      <c r="D11310" t="s">
        <v>161</v>
      </c>
      <c r="E11310" t="s">
        <v>259</v>
      </c>
      <c r="F11310" t="s">
        <v>3712</v>
      </c>
      <c r="G11310" t="s">
        <v>981</v>
      </c>
      <c r="I11310" s="70">
        <v>0</v>
      </c>
      <c r="J11310" s="70">
        <v>1446.03</v>
      </c>
      <c r="K11310" s="70">
        <v>6453.29</v>
      </c>
      <c r="L11310" s="70">
        <v>0</v>
      </c>
      <c r="M11310" s="70">
        <v>9331651</v>
      </c>
      <c r="N11310" s="70">
        <v>-266456203</v>
      </c>
    </row>
    <row r="11311" spans="1:14" hidden="1">
      <c r="A11311" t="s">
        <v>3976</v>
      </c>
      <c r="B11311" s="69">
        <v>43768</v>
      </c>
      <c r="C11311">
        <v>77699</v>
      </c>
      <c r="D11311" t="s">
        <v>161</v>
      </c>
      <c r="E11311" t="s">
        <v>259</v>
      </c>
      <c r="F11311" t="s">
        <v>3712</v>
      </c>
      <c r="G11311" t="s">
        <v>984</v>
      </c>
      <c r="I11311" s="70">
        <v>0</v>
      </c>
      <c r="J11311" s="70">
        <v>1446.03</v>
      </c>
      <c r="K11311" s="70">
        <v>6453.29</v>
      </c>
      <c r="L11311" s="70">
        <v>0</v>
      </c>
      <c r="M11311" s="70">
        <v>9331651</v>
      </c>
      <c r="N11311" s="70">
        <v>-275787854</v>
      </c>
    </row>
    <row r="11312" spans="1:14" hidden="1">
      <c r="A11312" t="s">
        <v>3976</v>
      </c>
      <c r="B11312" s="69">
        <v>43768</v>
      </c>
      <c r="C11312">
        <v>77708</v>
      </c>
      <c r="D11312" t="s">
        <v>161</v>
      </c>
      <c r="E11312" t="s">
        <v>259</v>
      </c>
      <c r="F11312" t="s">
        <v>3712</v>
      </c>
      <c r="G11312" t="s">
        <v>302</v>
      </c>
      <c r="I11312" s="70">
        <v>0</v>
      </c>
      <c r="J11312" s="70">
        <v>186.26</v>
      </c>
      <c r="K11312" s="70">
        <v>6453.29</v>
      </c>
      <c r="L11312" s="70">
        <v>0</v>
      </c>
      <c r="M11312" s="70">
        <v>1201990</v>
      </c>
      <c r="N11312" s="70">
        <v>-276989844</v>
      </c>
    </row>
    <row r="11313" spans="1:14" hidden="1">
      <c r="A11313" t="s">
        <v>3976</v>
      </c>
      <c r="B11313" s="69">
        <v>43768</v>
      </c>
      <c r="C11313">
        <v>77832</v>
      </c>
      <c r="D11313" t="s">
        <v>161</v>
      </c>
      <c r="E11313" t="s">
        <v>259</v>
      </c>
      <c r="F11313" t="s">
        <v>3973</v>
      </c>
      <c r="G11313" t="s">
        <v>978</v>
      </c>
      <c r="I11313" s="70">
        <v>31.78</v>
      </c>
      <c r="J11313" s="70">
        <v>0</v>
      </c>
      <c r="K11313" s="70">
        <v>6453.29</v>
      </c>
      <c r="L11313" s="70">
        <v>205086</v>
      </c>
      <c r="M11313" s="70">
        <v>0</v>
      </c>
      <c r="N11313" s="70">
        <v>-276784758</v>
      </c>
    </row>
    <row r="11314" spans="1:14" hidden="1">
      <c r="A11314" t="s">
        <v>3976</v>
      </c>
      <c r="B11314" s="69">
        <v>43768</v>
      </c>
      <c r="C11314">
        <v>77835</v>
      </c>
      <c r="D11314" t="s">
        <v>161</v>
      </c>
      <c r="E11314" t="s">
        <v>259</v>
      </c>
      <c r="F11314" t="s">
        <v>3973</v>
      </c>
      <c r="G11314" t="s">
        <v>981</v>
      </c>
      <c r="I11314" s="70">
        <v>15.89</v>
      </c>
      <c r="J11314" s="70">
        <v>0</v>
      </c>
      <c r="K11314" s="70">
        <v>6453.29</v>
      </c>
      <c r="L11314" s="70">
        <v>102543</v>
      </c>
      <c r="M11314" s="70">
        <v>0</v>
      </c>
      <c r="N11314" s="70">
        <v>-276682215</v>
      </c>
    </row>
    <row r="11315" spans="1:14" hidden="1">
      <c r="A11315" t="s">
        <v>3976</v>
      </c>
      <c r="B11315" s="69">
        <v>43768</v>
      </c>
      <c r="C11315">
        <v>77838</v>
      </c>
      <c r="D11315" t="s">
        <v>161</v>
      </c>
      <c r="E11315" t="s">
        <v>259</v>
      </c>
      <c r="F11315" t="s">
        <v>3973</v>
      </c>
      <c r="G11315" t="s">
        <v>981</v>
      </c>
      <c r="I11315" s="70">
        <v>15.89</v>
      </c>
      <c r="J11315" s="70">
        <v>0</v>
      </c>
      <c r="K11315" s="70">
        <v>6453.29</v>
      </c>
      <c r="L11315" s="70">
        <v>102543</v>
      </c>
      <c r="M11315" s="70">
        <v>0</v>
      </c>
      <c r="N11315" s="70">
        <v>-276579672</v>
      </c>
    </row>
    <row r="11316" spans="1:14" hidden="1">
      <c r="A11316" t="s">
        <v>3976</v>
      </c>
      <c r="B11316" s="69">
        <v>43768</v>
      </c>
      <c r="C11316">
        <v>77841</v>
      </c>
      <c r="D11316" t="s">
        <v>161</v>
      </c>
      <c r="E11316" t="s">
        <v>259</v>
      </c>
      <c r="F11316" t="s">
        <v>3973</v>
      </c>
      <c r="G11316" t="s">
        <v>984</v>
      </c>
      <c r="I11316" s="70">
        <v>15.89</v>
      </c>
      <c r="J11316" s="70">
        <v>0</v>
      </c>
      <c r="K11316" s="70">
        <v>6453.29</v>
      </c>
      <c r="L11316" s="70">
        <v>102543</v>
      </c>
      <c r="M11316" s="70">
        <v>0</v>
      </c>
      <c r="N11316" s="70">
        <v>-276477129</v>
      </c>
    </row>
    <row r="11317" spans="1:14" hidden="1">
      <c r="A11317" t="s">
        <v>3976</v>
      </c>
      <c r="B11317" s="69">
        <v>43768</v>
      </c>
      <c r="C11317">
        <v>77844</v>
      </c>
      <c r="D11317" t="s">
        <v>161</v>
      </c>
      <c r="E11317" t="s">
        <v>259</v>
      </c>
      <c r="F11317" t="s">
        <v>3973</v>
      </c>
      <c r="G11317" t="s">
        <v>302</v>
      </c>
      <c r="I11317" s="70">
        <v>186.26</v>
      </c>
      <c r="J11317" s="70">
        <v>0</v>
      </c>
      <c r="K11317" s="70">
        <v>6453.29</v>
      </c>
      <c r="L11317" s="70">
        <v>1201990</v>
      </c>
      <c r="M11317" s="70">
        <v>0</v>
      </c>
      <c r="N11317" s="70">
        <v>-275275139</v>
      </c>
    </row>
    <row r="11318" spans="1:14">
      <c r="A11318" t="s">
        <v>3976</v>
      </c>
      <c r="B11318" s="69">
        <v>43768</v>
      </c>
      <c r="C11318">
        <v>108182</v>
      </c>
      <c r="D11318" t="s">
        <v>161</v>
      </c>
      <c r="E11318" t="s">
        <v>259</v>
      </c>
      <c r="F11318" t="s">
        <v>276</v>
      </c>
      <c r="H11318" s="71" t="s">
        <v>6930</v>
      </c>
      <c r="I11318" s="70">
        <v>30918</v>
      </c>
      <c r="J11318" s="70">
        <v>0</v>
      </c>
      <c r="K11318" s="70">
        <v>1</v>
      </c>
      <c r="L11318" s="70">
        <v>30918</v>
      </c>
      <c r="M11318" s="70">
        <v>0</v>
      </c>
      <c r="N11318" s="70">
        <v>-275244221</v>
      </c>
    </row>
    <row r="11319" spans="1:14" hidden="1">
      <c r="A11319" t="s">
        <v>3976</v>
      </c>
      <c r="B11319" s="69">
        <v>43769</v>
      </c>
      <c r="C11319">
        <v>78060</v>
      </c>
      <c r="D11319" t="s">
        <v>161</v>
      </c>
      <c r="E11319" t="s">
        <v>259</v>
      </c>
      <c r="F11319" t="s">
        <v>3973</v>
      </c>
      <c r="G11319" t="s">
        <v>331</v>
      </c>
      <c r="I11319" s="70">
        <v>47.67</v>
      </c>
      <c r="J11319" s="70">
        <v>0</v>
      </c>
      <c r="K11319" s="70">
        <v>6446.26</v>
      </c>
      <c r="L11319" s="70">
        <v>307293</v>
      </c>
      <c r="M11319" s="70">
        <v>0</v>
      </c>
      <c r="N11319" s="70">
        <v>-274936928</v>
      </c>
    </row>
    <row r="11320" spans="1:14" hidden="1">
      <c r="A11320" t="s">
        <v>3976</v>
      </c>
      <c r="B11320" s="69">
        <v>43769</v>
      </c>
      <c r="C11320">
        <v>78062</v>
      </c>
      <c r="D11320" t="s">
        <v>161</v>
      </c>
      <c r="E11320" t="s">
        <v>259</v>
      </c>
      <c r="F11320" t="s">
        <v>3973</v>
      </c>
      <c r="G11320" t="s">
        <v>950</v>
      </c>
      <c r="I11320" s="70">
        <v>15.89</v>
      </c>
      <c r="J11320" s="70">
        <v>0</v>
      </c>
      <c r="K11320" s="70">
        <v>6446.26</v>
      </c>
      <c r="L11320" s="70">
        <v>102431</v>
      </c>
      <c r="M11320" s="70">
        <v>0</v>
      </c>
      <c r="N11320" s="70">
        <v>-274834497</v>
      </c>
    </row>
    <row r="11321" spans="1:14" hidden="1">
      <c r="A11321" t="s">
        <v>3976</v>
      </c>
      <c r="B11321" s="69">
        <v>43769</v>
      </c>
      <c r="C11321">
        <v>78065</v>
      </c>
      <c r="D11321" t="s">
        <v>161</v>
      </c>
      <c r="E11321" t="s">
        <v>259</v>
      </c>
      <c r="F11321" t="s">
        <v>3973</v>
      </c>
      <c r="G11321" t="s">
        <v>331</v>
      </c>
      <c r="I11321" s="70">
        <v>79.45</v>
      </c>
      <c r="J11321" s="70">
        <v>0</v>
      </c>
      <c r="K11321" s="70">
        <v>6446.26</v>
      </c>
      <c r="L11321" s="70">
        <v>512155</v>
      </c>
      <c r="M11321" s="70">
        <v>0</v>
      </c>
      <c r="N11321" s="70">
        <v>-274322342</v>
      </c>
    </row>
    <row r="11322" spans="1:14" hidden="1">
      <c r="A11322" t="s">
        <v>3976</v>
      </c>
      <c r="B11322" s="69">
        <v>43769</v>
      </c>
      <c r="C11322">
        <v>78069</v>
      </c>
      <c r="D11322" t="s">
        <v>161</v>
      </c>
      <c r="E11322" t="s">
        <v>259</v>
      </c>
      <c r="F11322" t="s">
        <v>3973</v>
      </c>
      <c r="G11322" t="s">
        <v>950</v>
      </c>
      <c r="I11322" s="70">
        <v>15.89</v>
      </c>
      <c r="J11322" s="70">
        <v>0</v>
      </c>
      <c r="K11322" s="70">
        <v>6446.26</v>
      </c>
      <c r="L11322" s="70">
        <v>102431</v>
      </c>
      <c r="M11322" s="70">
        <v>0</v>
      </c>
      <c r="N11322" s="70">
        <v>-274219911</v>
      </c>
    </row>
    <row r="11323" spans="1:14" hidden="1">
      <c r="A11323" t="s">
        <v>3976</v>
      </c>
      <c r="B11323" s="69">
        <v>43769</v>
      </c>
      <c r="C11323">
        <v>78101</v>
      </c>
      <c r="D11323" t="s">
        <v>161</v>
      </c>
      <c r="E11323" t="s">
        <v>259</v>
      </c>
      <c r="F11323" t="s">
        <v>3973</v>
      </c>
      <c r="G11323" t="s">
        <v>1071</v>
      </c>
      <c r="I11323" s="70">
        <v>238.36</v>
      </c>
      <c r="J11323" s="70">
        <v>0</v>
      </c>
      <c r="K11323" s="70">
        <v>6446.26</v>
      </c>
      <c r="L11323" s="70">
        <v>1536531</v>
      </c>
      <c r="M11323" s="70">
        <v>0</v>
      </c>
      <c r="N11323" s="70">
        <v>-272683380</v>
      </c>
    </row>
    <row r="11324" spans="1:14" hidden="1">
      <c r="A11324" t="s">
        <v>3976</v>
      </c>
      <c r="B11324" s="69">
        <v>43769</v>
      </c>
      <c r="C11324">
        <v>78104</v>
      </c>
      <c r="D11324" t="s">
        <v>161</v>
      </c>
      <c r="E11324" t="s">
        <v>259</v>
      </c>
      <c r="F11324" t="s">
        <v>3973</v>
      </c>
      <c r="G11324" t="s">
        <v>1819</v>
      </c>
      <c r="I11324" s="70">
        <v>47.67</v>
      </c>
      <c r="J11324" s="70">
        <v>0</v>
      </c>
      <c r="K11324" s="70">
        <v>6446.26</v>
      </c>
      <c r="L11324" s="70">
        <v>307293</v>
      </c>
      <c r="M11324" s="70">
        <v>0</v>
      </c>
      <c r="N11324" s="70">
        <v>-272376087</v>
      </c>
    </row>
    <row r="11325" spans="1:14" hidden="1">
      <c r="A11325" t="s">
        <v>3976</v>
      </c>
      <c r="B11325" s="69">
        <v>43769</v>
      </c>
      <c r="C11325">
        <v>78107</v>
      </c>
      <c r="D11325" t="s">
        <v>161</v>
      </c>
      <c r="E11325" t="s">
        <v>259</v>
      </c>
      <c r="F11325" t="s">
        <v>3973</v>
      </c>
      <c r="G11325" t="s">
        <v>1822</v>
      </c>
      <c r="I11325" s="70">
        <v>63.56</v>
      </c>
      <c r="J11325" s="70">
        <v>0</v>
      </c>
      <c r="K11325" s="70">
        <v>6446.26</v>
      </c>
      <c r="L11325" s="70">
        <v>409724</v>
      </c>
      <c r="M11325" s="70">
        <v>0</v>
      </c>
      <c r="N11325" s="70">
        <v>-271966363</v>
      </c>
    </row>
    <row r="11326" spans="1:14" hidden="1">
      <c r="A11326" t="s">
        <v>3976</v>
      </c>
      <c r="B11326" s="69">
        <v>43769</v>
      </c>
      <c r="C11326">
        <v>78110</v>
      </c>
      <c r="D11326" t="s">
        <v>161</v>
      </c>
      <c r="E11326" t="s">
        <v>259</v>
      </c>
      <c r="F11326" t="s">
        <v>3973</v>
      </c>
      <c r="G11326" t="s">
        <v>971</v>
      </c>
      <c r="I11326" s="70">
        <v>166.85</v>
      </c>
      <c r="J11326" s="70">
        <v>0</v>
      </c>
      <c r="K11326" s="70">
        <v>6446.26</v>
      </c>
      <c r="L11326" s="70">
        <v>1075558</v>
      </c>
      <c r="M11326" s="70">
        <v>0</v>
      </c>
      <c r="N11326" s="70">
        <v>-270890805</v>
      </c>
    </row>
    <row r="11327" spans="1:14" hidden="1">
      <c r="A11327" t="s">
        <v>3976</v>
      </c>
      <c r="B11327" s="69">
        <v>43769</v>
      </c>
      <c r="C11327">
        <v>78118</v>
      </c>
      <c r="D11327" t="s">
        <v>161</v>
      </c>
      <c r="E11327" t="s">
        <v>259</v>
      </c>
      <c r="F11327" t="s">
        <v>3973</v>
      </c>
      <c r="G11327" t="s">
        <v>950</v>
      </c>
      <c r="I11327" s="70">
        <v>15.89</v>
      </c>
      <c r="J11327" s="70">
        <v>0</v>
      </c>
      <c r="K11327" s="70">
        <v>6446.26</v>
      </c>
      <c r="L11327" s="70">
        <v>102431</v>
      </c>
      <c r="M11327" s="70">
        <v>0</v>
      </c>
      <c r="N11327" s="70">
        <v>-270788374</v>
      </c>
    </row>
    <row r="11328" spans="1:14" hidden="1">
      <c r="A11328" t="s">
        <v>3976</v>
      </c>
      <c r="B11328" s="69">
        <v>43769</v>
      </c>
      <c r="C11328">
        <v>78121</v>
      </c>
      <c r="D11328" t="s">
        <v>161</v>
      </c>
      <c r="E11328" t="s">
        <v>259</v>
      </c>
      <c r="F11328" t="s">
        <v>3973</v>
      </c>
      <c r="G11328" t="s">
        <v>950</v>
      </c>
      <c r="I11328" s="70">
        <v>15.89</v>
      </c>
      <c r="J11328" s="70">
        <v>0</v>
      </c>
      <c r="K11328" s="70">
        <v>6446.26</v>
      </c>
      <c r="L11328" s="70">
        <v>102431</v>
      </c>
      <c r="M11328" s="70">
        <v>0</v>
      </c>
      <c r="N11328" s="70">
        <v>-270685943</v>
      </c>
    </row>
    <row r="11329" spans="1:14" hidden="1">
      <c r="A11329" t="s">
        <v>3976</v>
      </c>
      <c r="B11329" s="69">
        <v>43769</v>
      </c>
      <c r="C11329">
        <v>78124</v>
      </c>
      <c r="D11329" t="s">
        <v>161</v>
      </c>
      <c r="E11329" t="s">
        <v>259</v>
      </c>
      <c r="F11329" t="s">
        <v>3973</v>
      </c>
      <c r="G11329" t="s">
        <v>950</v>
      </c>
      <c r="I11329" s="70">
        <v>15.89</v>
      </c>
      <c r="J11329" s="70">
        <v>0</v>
      </c>
      <c r="K11329" s="70">
        <v>6446.26</v>
      </c>
      <c r="L11329" s="70">
        <v>102431</v>
      </c>
      <c r="M11329" s="70">
        <v>0</v>
      </c>
      <c r="N11329" s="70">
        <v>-270583512</v>
      </c>
    </row>
    <row r="11330" spans="1:14" hidden="1">
      <c r="A11330" t="s">
        <v>3976</v>
      </c>
      <c r="B11330" s="69">
        <v>43769</v>
      </c>
      <c r="C11330">
        <v>78127</v>
      </c>
      <c r="D11330" t="s">
        <v>161</v>
      </c>
      <c r="E11330" t="s">
        <v>259</v>
      </c>
      <c r="F11330" t="s">
        <v>3973</v>
      </c>
      <c r="G11330" t="s">
        <v>331</v>
      </c>
      <c r="I11330" s="70">
        <v>127.12</v>
      </c>
      <c r="J11330" s="70">
        <v>0</v>
      </c>
      <c r="K11330" s="70">
        <v>6446.26</v>
      </c>
      <c r="L11330" s="70">
        <v>819449</v>
      </c>
      <c r="M11330" s="70">
        <v>0</v>
      </c>
      <c r="N11330" s="70">
        <v>-269764063</v>
      </c>
    </row>
    <row r="11331" spans="1:14" hidden="1">
      <c r="A11331" t="s">
        <v>3976</v>
      </c>
      <c r="B11331" s="69">
        <v>43769</v>
      </c>
      <c r="C11331">
        <v>78134</v>
      </c>
      <c r="D11331" t="s">
        <v>161</v>
      </c>
      <c r="E11331" t="s">
        <v>259</v>
      </c>
      <c r="F11331" t="s">
        <v>3973</v>
      </c>
      <c r="G11331" t="s">
        <v>1012</v>
      </c>
      <c r="I11331" s="70">
        <v>15.89</v>
      </c>
      <c r="J11331" s="70">
        <v>0</v>
      </c>
      <c r="K11331" s="70">
        <v>6446.26</v>
      </c>
      <c r="L11331" s="70">
        <v>102431</v>
      </c>
      <c r="M11331" s="70">
        <v>0</v>
      </c>
      <c r="N11331" s="70">
        <v>-269661632</v>
      </c>
    </row>
    <row r="11332" spans="1:14" hidden="1">
      <c r="A11332" t="s">
        <v>3976</v>
      </c>
      <c r="B11332" s="69">
        <v>43769</v>
      </c>
      <c r="C11332">
        <v>78137</v>
      </c>
      <c r="D11332" t="s">
        <v>161</v>
      </c>
      <c r="E11332" t="s">
        <v>259</v>
      </c>
      <c r="F11332" t="s">
        <v>3973</v>
      </c>
      <c r="G11332" t="s">
        <v>984</v>
      </c>
      <c r="I11332" s="70">
        <v>15.89</v>
      </c>
      <c r="J11332" s="70">
        <v>0</v>
      </c>
      <c r="K11332" s="70">
        <v>6446.26</v>
      </c>
      <c r="L11332" s="70">
        <v>102431</v>
      </c>
      <c r="M11332" s="70">
        <v>0</v>
      </c>
      <c r="N11332" s="70">
        <v>-269559201</v>
      </c>
    </row>
    <row r="11333" spans="1:14" hidden="1">
      <c r="A11333" t="s">
        <v>3976</v>
      </c>
      <c r="B11333" s="69">
        <v>43769</v>
      </c>
      <c r="C11333">
        <v>78140</v>
      </c>
      <c r="D11333" t="s">
        <v>161</v>
      </c>
      <c r="E11333" t="s">
        <v>259</v>
      </c>
      <c r="F11333" t="s">
        <v>3973</v>
      </c>
      <c r="G11333" t="s">
        <v>984</v>
      </c>
      <c r="I11333" s="70">
        <v>15.89</v>
      </c>
      <c r="J11333" s="70">
        <v>0</v>
      </c>
      <c r="K11333" s="70">
        <v>6446.26</v>
      </c>
      <c r="L11333" s="70">
        <v>102431</v>
      </c>
      <c r="M11333" s="70">
        <v>0</v>
      </c>
      <c r="N11333" s="70">
        <v>-269456770</v>
      </c>
    </row>
    <row r="11334" spans="1:14" hidden="1">
      <c r="A11334" t="s">
        <v>3976</v>
      </c>
      <c r="B11334" s="69">
        <v>43769</v>
      </c>
      <c r="C11334">
        <v>78143</v>
      </c>
      <c r="D11334" t="s">
        <v>161</v>
      </c>
      <c r="E11334" t="s">
        <v>259</v>
      </c>
      <c r="F11334" t="s">
        <v>3973</v>
      </c>
      <c r="G11334" t="s">
        <v>950</v>
      </c>
      <c r="I11334" s="70">
        <v>15.89</v>
      </c>
      <c r="J11334" s="70">
        <v>0</v>
      </c>
      <c r="K11334" s="70">
        <v>6446.26</v>
      </c>
      <c r="L11334" s="70">
        <v>102431</v>
      </c>
      <c r="M11334" s="70">
        <v>0</v>
      </c>
      <c r="N11334" s="70">
        <v>-269354339</v>
      </c>
    </row>
    <row r="11335" spans="1:14" hidden="1">
      <c r="A11335" t="s">
        <v>3976</v>
      </c>
      <c r="B11335" s="69">
        <v>43769</v>
      </c>
      <c r="C11335">
        <v>78145</v>
      </c>
      <c r="D11335" t="s">
        <v>161</v>
      </c>
      <c r="E11335" t="s">
        <v>259</v>
      </c>
      <c r="F11335" t="s">
        <v>3973</v>
      </c>
      <c r="G11335" t="s">
        <v>950</v>
      </c>
      <c r="I11335" s="70">
        <v>15.89</v>
      </c>
      <c r="J11335" s="70">
        <v>0</v>
      </c>
      <c r="K11335" s="70">
        <v>6446.26</v>
      </c>
      <c r="L11335" s="70">
        <v>102431</v>
      </c>
      <c r="M11335" s="70">
        <v>0</v>
      </c>
      <c r="N11335" s="70">
        <v>-269251908</v>
      </c>
    </row>
    <row r="11336" spans="1:14" hidden="1">
      <c r="A11336" t="s">
        <v>3976</v>
      </c>
      <c r="B11336" s="69">
        <v>43769</v>
      </c>
      <c r="C11336">
        <v>78164</v>
      </c>
      <c r="D11336" t="s">
        <v>161</v>
      </c>
      <c r="E11336" t="s">
        <v>259</v>
      </c>
      <c r="F11336" t="s">
        <v>3973</v>
      </c>
      <c r="G11336" t="s">
        <v>678</v>
      </c>
      <c r="I11336" s="70">
        <v>79.45</v>
      </c>
      <c r="J11336" s="70">
        <v>0</v>
      </c>
      <c r="K11336" s="70">
        <v>6446.26</v>
      </c>
      <c r="L11336" s="70">
        <v>512155</v>
      </c>
      <c r="M11336" s="70">
        <v>0</v>
      </c>
      <c r="N11336" s="70">
        <v>-268739753</v>
      </c>
    </row>
    <row r="11337" spans="1:14" hidden="1">
      <c r="A11337" t="s">
        <v>3976</v>
      </c>
      <c r="B11337" s="69">
        <v>43769</v>
      </c>
      <c r="C11337">
        <v>78167</v>
      </c>
      <c r="D11337" t="s">
        <v>161</v>
      </c>
      <c r="E11337" t="s">
        <v>259</v>
      </c>
      <c r="F11337" t="s">
        <v>3973</v>
      </c>
      <c r="G11337" t="s">
        <v>1309</v>
      </c>
      <c r="I11337" s="70">
        <v>39.729999999999997</v>
      </c>
      <c r="J11337" s="70">
        <v>0</v>
      </c>
      <c r="K11337" s="70">
        <v>6446.26</v>
      </c>
      <c r="L11337" s="70">
        <v>256110</v>
      </c>
      <c r="M11337" s="70">
        <v>0</v>
      </c>
      <c r="N11337" s="70">
        <v>-268483643</v>
      </c>
    </row>
    <row r="11338" spans="1:14" hidden="1">
      <c r="A11338" t="s">
        <v>3976</v>
      </c>
      <c r="B11338" s="69">
        <v>43769</v>
      </c>
      <c r="C11338">
        <v>78170</v>
      </c>
      <c r="D11338" t="s">
        <v>161</v>
      </c>
      <c r="E11338" t="s">
        <v>259</v>
      </c>
      <c r="F11338" t="s">
        <v>3973</v>
      </c>
      <c r="G11338" t="s">
        <v>1663</v>
      </c>
      <c r="I11338" s="70">
        <v>158.9</v>
      </c>
      <c r="J11338" s="70">
        <v>0</v>
      </c>
      <c r="K11338" s="70">
        <v>6446.26</v>
      </c>
      <c r="L11338" s="70">
        <v>1024311</v>
      </c>
      <c r="M11338" s="70">
        <v>0</v>
      </c>
      <c r="N11338" s="70">
        <v>-267459332</v>
      </c>
    </row>
    <row r="11339" spans="1:14" hidden="1">
      <c r="A11339" t="s">
        <v>3976</v>
      </c>
      <c r="B11339" s="69">
        <v>43769</v>
      </c>
      <c r="C11339">
        <v>78173</v>
      </c>
      <c r="D11339" t="s">
        <v>161</v>
      </c>
      <c r="E11339" t="s">
        <v>259</v>
      </c>
      <c r="F11339" t="s">
        <v>3973</v>
      </c>
      <c r="G11339" t="s">
        <v>1666</v>
      </c>
      <c r="I11339" s="70">
        <v>39.729999999999997</v>
      </c>
      <c r="J11339" s="70">
        <v>0</v>
      </c>
      <c r="K11339" s="70">
        <v>6446.26</v>
      </c>
      <c r="L11339" s="70">
        <v>256110</v>
      </c>
      <c r="M11339" s="70">
        <v>0</v>
      </c>
      <c r="N11339" s="70">
        <v>-267203222</v>
      </c>
    </row>
    <row r="11340" spans="1:14" hidden="1">
      <c r="A11340" t="s">
        <v>3976</v>
      </c>
      <c r="B11340" s="69">
        <v>43769</v>
      </c>
      <c r="C11340">
        <v>78176</v>
      </c>
      <c r="D11340" t="s">
        <v>161</v>
      </c>
      <c r="E11340" t="s">
        <v>259</v>
      </c>
      <c r="F11340" t="s">
        <v>3973</v>
      </c>
      <c r="G11340" t="s">
        <v>1666</v>
      </c>
      <c r="I11340" s="70">
        <v>39.729999999999997</v>
      </c>
      <c r="J11340" s="70">
        <v>0</v>
      </c>
      <c r="K11340" s="70">
        <v>6446.26</v>
      </c>
      <c r="L11340" s="70">
        <v>256110</v>
      </c>
      <c r="M11340" s="70">
        <v>0</v>
      </c>
      <c r="N11340" s="70">
        <v>-266947112</v>
      </c>
    </row>
    <row r="11341" spans="1:14" hidden="1">
      <c r="A11341" t="s">
        <v>3976</v>
      </c>
      <c r="B11341" s="69">
        <v>43769</v>
      </c>
      <c r="C11341">
        <v>78187</v>
      </c>
      <c r="D11341" t="s">
        <v>161</v>
      </c>
      <c r="E11341" t="s">
        <v>259</v>
      </c>
      <c r="F11341" t="s">
        <v>3973</v>
      </c>
      <c r="G11341" t="s">
        <v>837</v>
      </c>
      <c r="I11341" s="70">
        <v>15.89</v>
      </c>
      <c r="J11341" s="70">
        <v>0</v>
      </c>
      <c r="K11341" s="70">
        <v>6446.26</v>
      </c>
      <c r="L11341" s="70">
        <v>102431</v>
      </c>
      <c r="M11341" s="70">
        <v>0</v>
      </c>
      <c r="N11341" s="70">
        <v>-266844681</v>
      </c>
    </row>
    <row r="11342" spans="1:14" hidden="1">
      <c r="A11342" t="s">
        <v>3976</v>
      </c>
      <c r="B11342" s="69">
        <v>43769</v>
      </c>
      <c r="C11342">
        <v>78190</v>
      </c>
      <c r="D11342" t="s">
        <v>161</v>
      </c>
      <c r="E11342" t="s">
        <v>259</v>
      </c>
      <c r="F11342" t="s">
        <v>3973</v>
      </c>
      <c r="G11342" t="s">
        <v>840</v>
      </c>
      <c r="I11342" s="70">
        <v>15.89</v>
      </c>
      <c r="J11342" s="70">
        <v>0</v>
      </c>
      <c r="K11342" s="70">
        <v>6446.26</v>
      </c>
      <c r="L11342" s="70">
        <v>102431</v>
      </c>
      <c r="M11342" s="70">
        <v>0</v>
      </c>
      <c r="N11342" s="70">
        <v>-266742250</v>
      </c>
    </row>
    <row r="11343" spans="1:14" hidden="1">
      <c r="A11343" t="s">
        <v>3976</v>
      </c>
      <c r="B11343" s="69">
        <v>43769</v>
      </c>
      <c r="C11343">
        <v>78193</v>
      </c>
      <c r="D11343" t="s">
        <v>161</v>
      </c>
      <c r="E11343" t="s">
        <v>259</v>
      </c>
      <c r="F11343" t="s">
        <v>3973</v>
      </c>
      <c r="G11343" t="s">
        <v>837</v>
      </c>
      <c r="I11343" s="70">
        <v>15.89</v>
      </c>
      <c r="J11343" s="70">
        <v>0</v>
      </c>
      <c r="K11343" s="70">
        <v>6446.26</v>
      </c>
      <c r="L11343" s="70">
        <v>102431</v>
      </c>
      <c r="M11343" s="70">
        <v>0</v>
      </c>
      <c r="N11343" s="70">
        <v>-266639819</v>
      </c>
    </row>
    <row r="11344" spans="1:14" hidden="1">
      <c r="A11344" t="s">
        <v>3976</v>
      </c>
      <c r="B11344" s="69">
        <v>43769</v>
      </c>
      <c r="C11344">
        <v>78196</v>
      </c>
      <c r="D11344" t="s">
        <v>161</v>
      </c>
      <c r="E11344" t="s">
        <v>259</v>
      </c>
      <c r="F11344" t="s">
        <v>3973</v>
      </c>
      <c r="G11344" t="s">
        <v>845</v>
      </c>
      <c r="I11344" s="70">
        <v>15.89</v>
      </c>
      <c r="J11344" s="70">
        <v>0</v>
      </c>
      <c r="K11344" s="70">
        <v>6446.26</v>
      </c>
      <c r="L11344" s="70">
        <v>102431</v>
      </c>
      <c r="M11344" s="70">
        <v>0</v>
      </c>
      <c r="N11344" s="70">
        <v>-266537388</v>
      </c>
    </row>
    <row r="11345" spans="1:14" hidden="1">
      <c r="A11345" t="s">
        <v>3976</v>
      </c>
      <c r="B11345" s="69">
        <v>43769</v>
      </c>
      <c r="C11345">
        <v>78199</v>
      </c>
      <c r="D11345" t="s">
        <v>161</v>
      </c>
      <c r="E11345" t="s">
        <v>259</v>
      </c>
      <c r="F11345" t="s">
        <v>3973</v>
      </c>
      <c r="G11345" t="s">
        <v>845</v>
      </c>
      <c r="I11345" s="70">
        <v>15.89</v>
      </c>
      <c r="J11345" s="70">
        <v>0</v>
      </c>
      <c r="K11345" s="70">
        <v>6446.26</v>
      </c>
      <c r="L11345" s="70">
        <v>102431</v>
      </c>
      <c r="M11345" s="70">
        <v>0</v>
      </c>
      <c r="N11345" s="70">
        <v>-266434957</v>
      </c>
    </row>
    <row r="11346" spans="1:14" hidden="1">
      <c r="A11346" t="s">
        <v>3976</v>
      </c>
      <c r="B11346" s="69">
        <v>43769</v>
      </c>
      <c r="C11346">
        <v>78231</v>
      </c>
      <c r="D11346" t="s">
        <v>161</v>
      </c>
      <c r="E11346" t="s">
        <v>259</v>
      </c>
      <c r="F11346" t="s">
        <v>3973</v>
      </c>
      <c r="G11346" t="s">
        <v>331</v>
      </c>
      <c r="I11346" s="70">
        <v>238.36</v>
      </c>
      <c r="J11346" s="70">
        <v>0</v>
      </c>
      <c r="K11346" s="70">
        <v>6446.26</v>
      </c>
      <c r="L11346" s="70">
        <v>1536531</v>
      </c>
      <c r="M11346" s="70">
        <v>0</v>
      </c>
      <c r="N11346" s="70">
        <v>-264898426</v>
      </c>
    </row>
    <row r="11347" spans="1:14" hidden="1">
      <c r="A11347" t="s">
        <v>3976</v>
      </c>
      <c r="B11347" s="69">
        <v>43769</v>
      </c>
      <c r="C11347">
        <v>78264</v>
      </c>
      <c r="D11347" t="s">
        <v>161</v>
      </c>
      <c r="E11347" t="s">
        <v>259</v>
      </c>
      <c r="F11347" t="s">
        <v>3973</v>
      </c>
      <c r="G11347" t="s">
        <v>978</v>
      </c>
      <c r="I11347" s="70">
        <v>31.78</v>
      </c>
      <c r="J11347" s="70">
        <v>0</v>
      </c>
      <c r="K11347" s="70">
        <v>6446.26</v>
      </c>
      <c r="L11347" s="70">
        <v>204862</v>
      </c>
      <c r="M11347" s="70">
        <v>0</v>
      </c>
      <c r="N11347" s="70">
        <v>-264693564</v>
      </c>
    </row>
    <row r="11348" spans="1:14" hidden="1">
      <c r="A11348" t="s">
        <v>3976</v>
      </c>
      <c r="B11348" s="69">
        <v>43769</v>
      </c>
      <c r="C11348">
        <v>78267</v>
      </c>
      <c r="D11348" t="s">
        <v>161</v>
      </c>
      <c r="E11348" t="s">
        <v>259</v>
      </c>
      <c r="F11348" t="s">
        <v>3973</v>
      </c>
      <c r="G11348" t="s">
        <v>981</v>
      </c>
      <c r="I11348" s="70">
        <v>15.89</v>
      </c>
      <c r="J11348" s="70">
        <v>0</v>
      </c>
      <c r="K11348" s="70">
        <v>6446.26</v>
      </c>
      <c r="L11348" s="70">
        <v>102431</v>
      </c>
      <c r="M11348" s="70">
        <v>0</v>
      </c>
      <c r="N11348" s="70">
        <v>-264591133</v>
      </c>
    </row>
    <row r="11349" spans="1:14" hidden="1">
      <c r="A11349" t="s">
        <v>3976</v>
      </c>
      <c r="B11349" s="69">
        <v>43769</v>
      </c>
      <c r="C11349">
        <v>78270</v>
      </c>
      <c r="D11349" t="s">
        <v>161</v>
      </c>
      <c r="E11349" t="s">
        <v>259</v>
      </c>
      <c r="F11349" t="s">
        <v>3973</v>
      </c>
      <c r="G11349" t="s">
        <v>981</v>
      </c>
      <c r="I11349" s="70">
        <v>15.89</v>
      </c>
      <c r="J11349" s="70">
        <v>0</v>
      </c>
      <c r="K11349" s="70">
        <v>6446.26</v>
      </c>
      <c r="L11349" s="70">
        <v>102431</v>
      </c>
      <c r="M11349" s="70">
        <v>0</v>
      </c>
      <c r="N11349" s="70">
        <v>-264488702</v>
      </c>
    </row>
    <row r="11350" spans="1:14" hidden="1">
      <c r="A11350" t="s">
        <v>3976</v>
      </c>
      <c r="B11350" s="69">
        <v>43769</v>
      </c>
      <c r="C11350">
        <v>78273</v>
      </c>
      <c r="D11350" t="s">
        <v>161</v>
      </c>
      <c r="E11350" t="s">
        <v>259</v>
      </c>
      <c r="F11350" t="s">
        <v>3973</v>
      </c>
      <c r="G11350" t="s">
        <v>984</v>
      </c>
      <c r="I11350" s="70">
        <v>15.89</v>
      </c>
      <c r="J11350" s="70">
        <v>0</v>
      </c>
      <c r="K11350" s="70">
        <v>6446.26</v>
      </c>
      <c r="L11350" s="70">
        <v>102431</v>
      </c>
      <c r="M11350" s="70">
        <v>0</v>
      </c>
      <c r="N11350" s="70">
        <v>-264386271</v>
      </c>
    </row>
    <row r="11351" spans="1:14" hidden="1">
      <c r="A11351" t="s">
        <v>3976</v>
      </c>
      <c r="B11351" s="69">
        <v>43769</v>
      </c>
      <c r="C11351">
        <v>78327</v>
      </c>
      <c r="D11351" t="s">
        <v>161</v>
      </c>
      <c r="E11351" t="s">
        <v>259</v>
      </c>
      <c r="F11351" t="s">
        <v>3712</v>
      </c>
      <c r="G11351" t="s">
        <v>302</v>
      </c>
      <c r="I11351" s="70">
        <v>0</v>
      </c>
      <c r="J11351" s="70">
        <v>205.99</v>
      </c>
      <c r="K11351" s="70">
        <v>6446.26</v>
      </c>
      <c r="L11351" s="70">
        <v>0</v>
      </c>
      <c r="M11351" s="70">
        <v>1327865</v>
      </c>
      <c r="N11351" s="70">
        <v>-265714136</v>
      </c>
    </row>
    <row r="11352" spans="1:14" hidden="1">
      <c r="A11352" t="s">
        <v>3976</v>
      </c>
      <c r="B11352" s="69">
        <v>43769</v>
      </c>
      <c r="C11352">
        <v>78367</v>
      </c>
      <c r="D11352" t="s">
        <v>161</v>
      </c>
      <c r="E11352" t="s">
        <v>259</v>
      </c>
      <c r="F11352" t="s">
        <v>3973</v>
      </c>
      <c r="G11352" t="s">
        <v>302</v>
      </c>
      <c r="I11352" s="70">
        <v>205.99</v>
      </c>
      <c r="J11352" s="70">
        <v>0</v>
      </c>
      <c r="K11352" s="70">
        <v>6446.26</v>
      </c>
      <c r="L11352" s="70">
        <v>1327865</v>
      </c>
      <c r="M11352" s="70">
        <v>0</v>
      </c>
      <c r="N11352" s="70">
        <v>-264386271</v>
      </c>
    </row>
    <row r="11353" spans="1:14">
      <c r="A11353" t="s">
        <v>3976</v>
      </c>
      <c r="B11353" s="69">
        <v>43769</v>
      </c>
      <c r="C11353">
        <v>108267</v>
      </c>
      <c r="D11353" t="s">
        <v>161</v>
      </c>
      <c r="E11353" t="s">
        <v>259</v>
      </c>
      <c r="F11353" t="s">
        <v>276</v>
      </c>
      <c r="H11353" s="71" t="s">
        <v>6930</v>
      </c>
      <c r="I11353" s="70">
        <v>310676</v>
      </c>
      <c r="J11353" s="70">
        <v>0</v>
      </c>
      <c r="K11353" s="70">
        <v>1</v>
      </c>
      <c r="L11353" s="70">
        <v>310676</v>
      </c>
      <c r="M11353" s="70">
        <v>0</v>
      </c>
      <c r="N11353" s="70">
        <v>-264075595</v>
      </c>
    </row>
    <row r="11354" spans="1:14" hidden="1">
      <c r="A11354" t="s">
        <v>3976</v>
      </c>
      <c r="B11354" s="69">
        <v>43770</v>
      </c>
      <c r="C11354">
        <v>78580</v>
      </c>
      <c r="D11354" t="s">
        <v>161</v>
      </c>
      <c r="E11354" t="s">
        <v>259</v>
      </c>
      <c r="F11354" t="s">
        <v>3973</v>
      </c>
      <c r="G11354" t="s">
        <v>331</v>
      </c>
      <c r="I11354" s="70">
        <v>47.67</v>
      </c>
      <c r="J11354" s="70">
        <v>0</v>
      </c>
      <c r="K11354" s="70">
        <v>6451.33</v>
      </c>
      <c r="L11354" s="70">
        <v>307535</v>
      </c>
      <c r="M11354" s="70">
        <v>0</v>
      </c>
      <c r="N11354" s="70">
        <v>-263768060</v>
      </c>
    </row>
    <row r="11355" spans="1:14" hidden="1">
      <c r="A11355" t="s">
        <v>3976</v>
      </c>
      <c r="B11355" s="69">
        <v>43770</v>
      </c>
      <c r="C11355">
        <v>78582</v>
      </c>
      <c r="D11355" t="s">
        <v>161</v>
      </c>
      <c r="E11355" t="s">
        <v>259</v>
      </c>
      <c r="F11355" t="s">
        <v>3973</v>
      </c>
      <c r="G11355" t="s">
        <v>950</v>
      </c>
      <c r="I11355" s="70">
        <v>15.89</v>
      </c>
      <c r="J11355" s="70">
        <v>0</v>
      </c>
      <c r="K11355" s="70">
        <v>6451.33</v>
      </c>
      <c r="L11355" s="70">
        <v>102512</v>
      </c>
      <c r="M11355" s="70">
        <v>0</v>
      </c>
      <c r="N11355" s="70">
        <v>-263665548</v>
      </c>
    </row>
    <row r="11356" spans="1:14" hidden="1">
      <c r="A11356" t="s">
        <v>3976</v>
      </c>
      <c r="B11356" s="69">
        <v>43770</v>
      </c>
      <c r="C11356">
        <v>78585</v>
      </c>
      <c r="D11356" t="s">
        <v>161</v>
      </c>
      <c r="E11356" t="s">
        <v>259</v>
      </c>
      <c r="F11356" t="s">
        <v>3973</v>
      </c>
      <c r="G11356" t="s">
        <v>331</v>
      </c>
      <c r="I11356" s="70">
        <v>79.45</v>
      </c>
      <c r="J11356" s="70">
        <v>0</v>
      </c>
      <c r="K11356" s="70">
        <v>6451.33</v>
      </c>
      <c r="L11356" s="70">
        <v>512558</v>
      </c>
      <c r="M11356" s="70">
        <v>0</v>
      </c>
      <c r="N11356" s="70">
        <v>-263152990</v>
      </c>
    </row>
    <row r="11357" spans="1:14" hidden="1">
      <c r="A11357" t="s">
        <v>3976</v>
      </c>
      <c r="B11357" s="69">
        <v>43770</v>
      </c>
      <c r="C11357">
        <v>78589</v>
      </c>
      <c r="D11357" t="s">
        <v>161</v>
      </c>
      <c r="E11357" t="s">
        <v>259</v>
      </c>
      <c r="F11357" t="s">
        <v>3973</v>
      </c>
      <c r="G11357" t="s">
        <v>950</v>
      </c>
      <c r="I11357" s="70">
        <v>15.89</v>
      </c>
      <c r="J11357" s="70">
        <v>0</v>
      </c>
      <c r="K11357" s="70">
        <v>6451.33</v>
      </c>
      <c r="L11357" s="70">
        <v>102512</v>
      </c>
      <c r="M11357" s="70">
        <v>0</v>
      </c>
      <c r="N11357" s="70">
        <v>-263050478</v>
      </c>
    </row>
    <row r="11358" spans="1:14" hidden="1">
      <c r="A11358" t="s">
        <v>3976</v>
      </c>
      <c r="B11358" s="69">
        <v>43770</v>
      </c>
      <c r="C11358">
        <v>78621</v>
      </c>
      <c r="D11358" t="s">
        <v>161</v>
      </c>
      <c r="E11358" t="s">
        <v>259</v>
      </c>
      <c r="F11358" t="s">
        <v>3973</v>
      </c>
      <c r="G11358" t="s">
        <v>1071</v>
      </c>
      <c r="I11358" s="70">
        <v>238.36</v>
      </c>
      <c r="J11358" s="70">
        <v>0</v>
      </c>
      <c r="K11358" s="70">
        <v>6451.33</v>
      </c>
      <c r="L11358" s="70">
        <v>1537739</v>
      </c>
      <c r="M11358" s="70">
        <v>0</v>
      </c>
      <c r="N11358" s="70">
        <v>-261512739</v>
      </c>
    </row>
    <row r="11359" spans="1:14" hidden="1">
      <c r="A11359" t="s">
        <v>3976</v>
      </c>
      <c r="B11359" s="69">
        <v>43770</v>
      </c>
      <c r="C11359">
        <v>78624</v>
      </c>
      <c r="D11359" t="s">
        <v>161</v>
      </c>
      <c r="E11359" t="s">
        <v>259</v>
      </c>
      <c r="F11359" t="s">
        <v>3973</v>
      </c>
      <c r="G11359" t="s">
        <v>1819</v>
      </c>
      <c r="I11359" s="70">
        <v>47.67</v>
      </c>
      <c r="J11359" s="70">
        <v>0</v>
      </c>
      <c r="K11359" s="70">
        <v>6451.33</v>
      </c>
      <c r="L11359" s="70">
        <v>307535</v>
      </c>
      <c r="M11359" s="70">
        <v>0</v>
      </c>
      <c r="N11359" s="70">
        <v>-261205204</v>
      </c>
    </row>
    <row r="11360" spans="1:14" hidden="1">
      <c r="A11360" t="s">
        <v>3976</v>
      </c>
      <c r="B11360" s="69">
        <v>43770</v>
      </c>
      <c r="C11360">
        <v>78627</v>
      </c>
      <c r="D11360" t="s">
        <v>161</v>
      </c>
      <c r="E11360" t="s">
        <v>259</v>
      </c>
      <c r="F11360" t="s">
        <v>3973</v>
      </c>
      <c r="G11360" t="s">
        <v>1822</v>
      </c>
      <c r="I11360" s="70">
        <v>63.56</v>
      </c>
      <c r="J11360" s="70">
        <v>0</v>
      </c>
      <c r="K11360" s="70">
        <v>6451.33</v>
      </c>
      <c r="L11360" s="70">
        <v>410047</v>
      </c>
      <c r="M11360" s="70">
        <v>0</v>
      </c>
      <c r="N11360" s="70">
        <v>-260795157</v>
      </c>
    </row>
    <row r="11361" spans="1:14" hidden="1">
      <c r="A11361" t="s">
        <v>3976</v>
      </c>
      <c r="B11361" s="69">
        <v>43770</v>
      </c>
      <c r="C11361">
        <v>78630</v>
      </c>
      <c r="D11361" t="s">
        <v>161</v>
      </c>
      <c r="E11361" t="s">
        <v>259</v>
      </c>
      <c r="F11361" t="s">
        <v>3973</v>
      </c>
      <c r="G11361" t="s">
        <v>971</v>
      </c>
      <c r="I11361" s="70">
        <v>166.85</v>
      </c>
      <c r="J11361" s="70">
        <v>0</v>
      </c>
      <c r="K11361" s="70">
        <v>6451.33</v>
      </c>
      <c r="L11361" s="70">
        <v>1076404</v>
      </c>
      <c r="M11361" s="70">
        <v>0</v>
      </c>
      <c r="N11361" s="70">
        <v>-259718753</v>
      </c>
    </row>
    <row r="11362" spans="1:14" hidden="1">
      <c r="A11362" t="s">
        <v>3976</v>
      </c>
      <c r="B11362" s="69">
        <v>43770</v>
      </c>
      <c r="C11362">
        <v>78638</v>
      </c>
      <c r="D11362" t="s">
        <v>161</v>
      </c>
      <c r="E11362" t="s">
        <v>259</v>
      </c>
      <c r="F11362" t="s">
        <v>3973</v>
      </c>
      <c r="G11362" t="s">
        <v>950</v>
      </c>
      <c r="I11362" s="70">
        <v>15.89</v>
      </c>
      <c r="J11362" s="70">
        <v>0</v>
      </c>
      <c r="K11362" s="70">
        <v>6451.33</v>
      </c>
      <c r="L11362" s="70">
        <v>102512</v>
      </c>
      <c r="M11362" s="70">
        <v>0</v>
      </c>
      <c r="N11362" s="70">
        <v>-259616241</v>
      </c>
    </row>
    <row r="11363" spans="1:14" hidden="1">
      <c r="A11363" t="s">
        <v>3976</v>
      </c>
      <c r="B11363" s="69">
        <v>43770</v>
      </c>
      <c r="C11363">
        <v>78641</v>
      </c>
      <c r="D11363" t="s">
        <v>161</v>
      </c>
      <c r="E11363" t="s">
        <v>259</v>
      </c>
      <c r="F11363" t="s">
        <v>3973</v>
      </c>
      <c r="G11363" t="s">
        <v>950</v>
      </c>
      <c r="I11363" s="70">
        <v>15.89</v>
      </c>
      <c r="J11363" s="70">
        <v>0</v>
      </c>
      <c r="K11363" s="70">
        <v>6451.33</v>
      </c>
      <c r="L11363" s="70">
        <v>102512</v>
      </c>
      <c r="M11363" s="70">
        <v>0</v>
      </c>
      <c r="N11363" s="70">
        <v>-259513729</v>
      </c>
    </row>
    <row r="11364" spans="1:14" hidden="1">
      <c r="A11364" t="s">
        <v>3976</v>
      </c>
      <c r="B11364" s="69">
        <v>43770</v>
      </c>
      <c r="C11364">
        <v>78644</v>
      </c>
      <c r="D11364" t="s">
        <v>161</v>
      </c>
      <c r="E11364" t="s">
        <v>259</v>
      </c>
      <c r="F11364" t="s">
        <v>3973</v>
      </c>
      <c r="G11364" t="s">
        <v>950</v>
      </c>
      <c r="I11364" s="70">
        <v>15.89</v>
      </c>
      <c r="J11364" s="70">
        <v>0</v>
      </c>
      <c r="K11364" s="70">
        <v>6451.33</v>
      </c>
      <c r="L11364" s="70">
        <v>102512</v>
      </c>
      <c r="M11364" s="70">
        <v>0</v>
      </c>
      <c r="N11364" s="70">
        <v>-259411217</v>
      </c>
    </row>
    <row r="11365" spans="1:14" hidden="1">
      <c r="A11365" t="s">
        <v>3976</v>
      </c>
      <c r="B11365" s="69">
        <v>43770</v>
      </c>
      <c r="C11365">
        <v>78647</v>
      </c>
      <c r="D11365" t="s">
        <v>161</v>
      </c>
      <c r="E11365" t="s">
        <v>259</v>
      </c>
      <c r="F11365" t="s">
        <v>3973</v>
      </c>
      <c r="G11365" t="s">
        <v>331</v>
      </c>
      <c r="I11365" s="70">
        <v>127.12</v>
      </c>
      <c r="J11365" s="70">
        <v>0</v>
      </c>
      <c r="K11365" s="70">
        <v>6451.33</v>
      </c>
      <c r="L11365" s="70">
        <v>820093</v>
      </c>
      <c r="M11365" s="70">
        <v>0</v>
      </c>
      <c r="N11365" s="70">
        <v>-258591124</v>
      </c>
    </row>
    <row r="11366" spans="1:14" hidden="1">
      <c r="A11366" t="s">
        <v>3976</v>
      </c>
      <c r="B11366" s="69">
        <v>43770</v>
      </c>
      <c r="C11366">
        <v>78654</v>
      </c>
      <c r="D11366" t="s">
        <v>161</v>
      </c>
      <c r="E11366" t="s">
        <v>259</v>
      </c>
      <c r="F11366" t="s">
        <v>3973</v>
      </c>
      <c r="G11366" t="s">
        <v>1012</v>
      </c>
      <c r="I11366" s="70">
        <v>15.89</v>
      </c>
      <c r="J11366" s="70">
        <v>0</v>
      </c>
      <c r="K11366" s="70">
        <v>6451.33</v>
      </c>
      <c r="L11366" s="70">
        <v>102512</v>
      </c>
      <c r="M11366" s="70">
        <v>0</v>
      </c>
      <c r="N11366" s="70">
        <v>-258488612</v>
      </c>
    </row>
    <row r="11367" spans="1:14" hidden="1">
      <c r="A11367" t="s">
        <v>3976</v>
      </c>
      <c r="B11367" s="69">
        <v>43770</v>
      </c>
      <c r="C11367">
        <v>78657</v>
      </c>
      <c r="D11367" t="s">
        <v>161</v>
      </c>
      <c r="E11367" t="s">
        <v>259</v>
      </c>
      <c r="F11367" t="s">
        <v>3973</v>
      </c>
      <c r="G11367" t="s">
        <v>984</v>
      </c>
      <c r="I11367" s="70">
        <v>15.89</v>
      </c>
      <c r="J11367" s="70">
        <v>0</v>
      </c>
      <c r="K11367" s="70">
        <v>6451.33</v>
      </c>
      <c r="L11367" s="70">
        <v>102512</v>
      </c>
      <c r="M11367" s="70">
        <v>0</v>
      </c>
      <c r="N11367" s="70">
        <v>-258386100</v>
      </c>
    </row>
    <row r="11368" spans="1:14" hidden="1">
      <c r="A11368" t="s">
        <v>3976</v>
      </c>
      <c r="B11368" s="69">
        <v>43770</v>
      </c>
      <c r="C11368">
        <v>78660</v>
      </c>
      <c r="D11368" t="s">
        <v>161</v>
      </c>
      <c r="E11368" t="s">
        <v>259</v>
      </c>
      <c r="F11368" t="s">
        <v>3973</v>
      </c>
      <c r="G11368" t="s">
        <v>984</v>
      </c>
      <c r="I11368" s="70">
        <v>15.89</v>
      </c>
      <c r="J11368" s="70">
        <v>0</v>
      </c>
      <c r="K11368" s="70">
        <v>6451.33</v>
      </c>
      <c r="L11368" s="70">
        <v>102512</v>
      </c>
      <c r="M11368" s="70">
        <v>0</v>
      </c>
      <c r="N11368" s="70">
        <v>-258283588</v>
      </c>
    </row>
    <row r="11369" spans="1:14" hidden="1">
      <c r="A11369" t="s">
        <v>3976</v>
      </c>
      <c r="B11369" s="69">
        <v>43770</v>
      </c>
      <c r="C11369">
        <v>78663</v>
      </c>
      <c r="D11369" t="s">
        <v>161</v>
      </c>
      <c r="E11369" t="s">
        <v>259</v>
      </c>
      <c r="F11369" t="s">
        <v>3973</v>
      </c>
      <c r="G11369" t="s">
        <v>950</v>
      </c>
      <c r="I11369" s="70">
        <v>15.89</v>
      </c>
      <c r="J11369" s="70">
        <v>0</v>
      </c>
      <c r="K11369" s="70">
        <v>6451.33</v>
      </c>
      <c r="L11369" s="70">
        <v>102512</v>
      </c>
      <c r="M11369" s="70">
        <v>0</v>
      </c>
      <c r="N11369" s="70">
        <v>-258181076</v>
      </c>
    </row>
    <row r="11370" spans="1:14" hidden="1">
      <c r="A11370" t="s">
        <v>3976</v>
      </c>
      <c r="B11370" s="69">
        <v>43770</v>
      </c>
      <c r="C11370">
        <v>78665</v>
      </c>
      <c r="D11370" t="s">
        <v>161</v>
      </c>
      <c r="E11370" t="s">
        <v>259</v>
      </c>
      <c r="F11370" t="s">
        <v>3973</v>
      </c>
      <c r="G11370" t="s">
        <v>950</v>
      </c>
      <c r="I11370" s="70">
        <v>15.89</v>
      </c>
      <c r="J11370" s="70">
        <v>0</v>
      </c>
      <c r="K11370" s="70">
        <v>6451.33</v>
      </c>
      <c r="L11370" s="70">
        <v>102512</v>
      </c>
      <c r="M11370" s="70">
        <v>0</v>
      </c>
      <c r="N11370" s="70">
        <v>-258078564</v>
      </c>
    </row>
    <row r="11371" spans="1:14" hidden="1">
      <c r="A11371" t="s">
        <v>3976</v>
      </c>
      <c r="B11371" s="69">
        <v>43770</v>
      </c>
      <c r="C11371">
        <v>78684</v>
      </c>
      <c r="D11371" t="s">
        <v>161</v>
      </c>
      <c r="E11371" t="s">
        <v>259</v>
      </c>
      <c r="F11371" t="s">
        <v>3973</v>
      </c>
      <c r="G11371" t="s">
        <v>678</v>
      </c>
      <c r="I11371" s="70">
        <v>79.45</v>
      </c>
      <c r="J11371" s="70">
        <v>0</v>
      </c>
      <c r="K11371" s="70">
        <v>6451.33</v>
      </c>
      <c r="L11371" s="70">
        <v>512558</v>
      </c>
      <c r="M11371" s="70">
        <v>0</v>
      </c>
      <c r="N11371" s="70">
        <v>-257566006</v>
      </c>
    </row>
    <row r="11372" spans="1:14" hidden="1">
      <c r="A11372" t="s">
        <v>3976</v>
      </c>
      <c r="B11372" s="69">
        <v>43770</v>
      </c>
      <c r="C11372">
        <v>78687</v>
      </c>
      <c r="D11372" t="s">
        <v>161</v>
      </c>
      <c r="E11372" t="s">
        <v>259</v>
      </c>
      <c r="F11372" t="s">
        <v>3973</v>
      </c>
      <c r="G11372" t="s">
        <v>1309</v>
      </c>
      <c r="I11372" s="70">
        <v>39.729999999999997</v>
      </c>
      <c r="J11372" s="70">
        <v>0</v>
      </c>
      <c r="K11372" s="70">
        <v>6451.33</v>
      </c>
      <c r="L11372" s="70">
        <v>256311</v>
      </c>
      <c r="M11372" s="70">
        <v>0</v>
      </c>
      <c r="N11372" s="70">
        <v>-257309695</v>
      </c>
    </row>
    <row r="11373" spans="1:14" hidden="1">
      <c r="A11373" t="s">
        <v>3976</v>
      </c>
      <c r="B11373" s="69">
        <v>43770</v>
      </c>
      <c r="C11373">
        <v>78690</v>
      </c>
      <c r="D11373" t="s">
        <v>161</v>
      </c>
      <c r="E11373" t="s">
        <v>259</v>
      </c>
      <c r="F11373" t="s">
        <v>3973</v>
      </c>
      <c r="G11373" t="s">
        <v>1663</v>
      </c>
      <c r="I11373" s="70">
        <v>158.9</v>
      </c>
      <c r="J11373" s="70">
        <v>0</v>
      </c>
      <c r="K11373" s="70">
        <v>6451.33</v>
      </c>
      <c r="L11373" s="70">
        <v>1025116</v>
      </c>
      <c r="M11373" s="70">
        <v>0</v>
      </c>
      <c r="N11373" s="70">
        <v>-256284579</v>
      </c>
    </row>
    <row r="11374" spans="1:14" hidden="1">
      <c r="A11374" t="s">
        <v>3976</v>
      </c>
      <c r="B11374" s="69">
        <v>43770</v>
      </c>
      <c r="C11374">
        <v>78693</v>
      </c>
      <c r="D11374" t="s">
        <v>161</v>
      </c>
      <c r="E11374" t="s">
        <v>259</v>
      </c>
      <c r="F11374" t="s">
        <v>3973</v>
      </c>
      <c r="G11374" t="s">
        <v>1666</v>
      </c>
      <c r="I11374" s="70">
        <v>39.729999999999997</v>
      </c>
      <c r="J11374" s="70">
        <v>0</v>
      </c>
      <c r="K11374" s="70">
        <v>6451.33</v>
      </c>
      <c r="L11374" s="70">
        <v>256311</v>
      </c>
      <c r="M11374" s="70">
        <v>0</v>
      </c>
      <c r="N11374" s="70">
        <v>-256028268</v>
      </c>
    </row>
    <row r="11375" spans="1:14" hidden="1">
      <c r="A11375" t="s">
        <v>3976</v>
      </c>
      <c r="B11375" s="69">
        <v>43770</v>
      </c>
      <c r="C11375">
        <v>78696</v>
      </c>
      <c r="D11375" t="s">
        <v>161</v>
      </c>
      <c r="E11375" t="s">
        <v>259</v>
      </c>
      <c r="F11375" t="s">
        <v>3973</v>
      </c>
      <c r="G11375" t="s">
        <v>1666</v>
      </c>
      <c r="I11375" s="70">
        <v>39.729999999999997</v>
      </c>
      <c r="J11375" s="70">
        <v>0</v>
      </c>
      <c r="K11375" s="70">
        <v>6451.33</v>
      </c>
      <c r="L11375" s="70">
        <v>256311</v>
      </c>
      <c r="M11375" s="70">
        <v>0</v>
      </c>
      <c r="N11375" s="70">
        <v>-255771957</v>
      </c>
    </row>
    <row r="11376" spans="1:14" hidden="1">
      <c r="A11376" t="s">
        <v>3976</v>
      </c>
      <c r="B11376" s="69">
        <v>43770</v>
      </c>
      <c r="C11376">
        <v>78707</v>
      </c>
      <c r="D11376" t="s">
        <v>161</v>
      </c>
      <c r="E11376" t="s">
        <v>259</v>
      </c>
      <c r="F11376" t="s">
        <v>3973</v>
      </c>
      <c r="G11376" t="s">
        <v>837</v>
      </c>
      <c r="I11376" s="70">
        <v>15.89</v>
      </c>
      <c r="J11376" s="70">
        <v>0</v>
      </c>
      <c r="K11376" s="70">
        <v>6451.33</v>
      </c>
      <c r="L11376" s="70">
        <v>102512</v>
      </c>
      <c r="M11376" s="70">
        <v>0</v>
      </c>
      <c r="N11376" s="70">
        <v>-255669445</v>
      </c>
    </row>
    <row r="11377" spans="1:14" hidden="1">
      <c r="A11377" t="s">
        <v>3976</v>
      </c>
      <c r="B11377" s="69">
        <v>43770</v>
      </c>
      <c r="C11377">
        <v>78710</v>
      </c>
      <c r="D11377" t="s">
        <v>161</v>
      </c>
      <c r="E11377" t="s">
        <v>259</v>
      </c>
      <c r="F11377" t="s">
        <v>3973</v>
      </c>
      <c r="G11377" t="s">
        <v>840</v>
      </c>
      <c r="I11377" s="70">
        <v>15.89</v>
      </c>
      <c r="J11377" s="70">
        <v>0</v>
      </c>
      <c r="K11377" s="70">
        <v>6451.33</v>
      </c>
      <c r="L11377" s="70">
        <v>102512</v>
      </c>
      <c r="M11377" s="70">
        <v>0</v>
      </c>
      <c r="N11377" s="70">
        <v>-255566933</v>
      </c>
    </row>
    <row r="11378" spans="1:14" hidden="1">
      <c r="A11378" t="s">
        <v>3976</v>
      </c>
      <c r="B11378" s="69">
        <v>43770</v>
      </c>
      <c r="C11378">
        <v>78713</v>
      </c>
      <c r="D11378" t="s">
        <v>161</v>
      </c>
      <c r="E11378" t="s">
        <v>259</v>
      </c>
      <c r="F11378" t="s">
        <v>3973</v>
      </c>
      <c r="G11378" t="s">
        <v>837</v>
      </c>
      <c r="I11378" s="70">
        <v>15.89</v>
      </c>
      <c r="J11378" s="70">
        <v>0</v>
      </c>
      <c r="K11378" s="70">
        <v>6451.33</v>
      </c>
      <c r="L11378" s="70">
        <v>102512</v>
      </c>
      <c r="M11378" s="70">
        <v>0</v>
      </c>
      <c r="N11378" s="70">
        <v>-255464421</v>
      </c>
    </row>
    <row r="11379" spans="1:14" hidden="1">
      <c r="A11379" t="s">
        <v>3976</v>
      </c>
      <c r="B11379" s="69">
        <v>43770</v>
      </c>
      <c r="C11379">
        <v>78716</v>
      </c>
      <c r="D11379" t="s">
        <v>161</v>
      </c>
      <c r="E11379" t="s">
        <v>259</v>
      </c>
      <c r="F11379" t="s">
        <v>3973</v>
      </c>
      <c r="G11379" t="s">
        <v>845</v>
      </c>
      <c r="I11379" s="70">
        <v>15.89</v>
      </c>
      <c r="J11379" s="70">
        <v>0</v>
      </c>
      <c r="K11379" s="70">
        <v>6451.33</v>
      </c>
      <c r="L11379" s="70">
        <v>102512</v>
      </c>
      <c r="M11379" s="70">
        <v>0</v>
      </c>
      <c r="N11379" s="70">
        <v>-255361909</v>
      </c>
    </row>
    <row r="11380" spans="1:14" hidden="1">
      <c r="A11380" t="s">
        <v>3976</v>
      </c>
      <c r="B11380" s="69">
        <v>43770</v>
      </c>
      <c r="C11380">
        <v>78719</v>
      </c>
      <c r="D11380" t="s">
        <v>161</v>
      </c>
      <c r="E11380" t="s">
        <v>259</v>
      </c>
      <c r="F11380" t="s">
        <v>3973</v>
      </c>
      <c r="G11380" t="s">
        <v>845</v>
      </c>
      <c r="I11380" s="70">
        <v>15.89</v>
      </c>
      <c r="J11380" s="70">
        <v>0</v>
      </c>
      <c r="K11380" s="70">
        <v>6451.33</v>
      </c>
      <c r="L11380" s="70">
        <v>102512</v>
      </c>
      <c r="M11380" s="70">
        <v>0</v>
      </c>
      <c r="N11380" s="70">
        <v>-255259397</v>
      </c>
    </row>
    <row r="11381" spans="1:14" hidden="1">
      <c r="A11381" t="s">
        <v>3976</v>
      </c>
      <c r="B11381" s="69">
        <v>43770</v>
      </c>
      <c r="C11381">
        <v>78749</v>
      </c>
      <c r="D11381" t="s">
        <v>161</v>
      </c>
      <c r="E11381" t="s">
        <v>259</v>
      </c>
      <c r="F11381" t="s">
        <v>3973</v>
      </c>
      <c r="G11381" t="s">
        <v>331</v>
      </c>
      <c r="I11381" s="70">
        <v>238.36</v>
      </c>
      <c r="J11381" s="70">
        <v>0</v>
      </c>
      <c r="K11381" s="70">
        <v>6451.33</v>
      </c>
      <c r="L11381" s="70">
        <v>1537739</v>
      </c>
      <c r="M11381" s="70">
        <v>0</v>
      </c>
      <c r="N11381" s="70">
        <v>-253721658</v>
      </c>
    </row>
    <row r="11382" spans="1:14" hidden="1">
      <c r="A11382" t="s">
        <v>3976</v>
      </c>
      <c r="B11382" s="69">
        <v>43770</v>
      </c>
      <c r="C11382">
        <v>78782</v>
      </c>
      <c r="D11382" t="s">
        <v>161</v>
      </c>
      <c r="E11382" t="s">
        <v>259</v>
      </c>
      <c r="F11382" t="s">
        <v>3973</v>
      </c>
      <c r="G11382" t="s">
        <v>978</v>
      </c>
      <c r="I11382" s="70">
        <v>31.78</v>
      </c>
      <c r="J11382" s="70">
        <v>0</v>
      </c>
      <c r="K11382" s="70">
        <v>6451.33</v>
      </c>
      <c r="L11382" s="70">
        <v>205023</v>
      </c>
      <c r="M11382" s="70">
        <v>0</v>
      </c>
      <c r="N11382" s="70">
        <v>-253516635</v>
      </c>
    </row>
    <row r="11383" spans="1:14" hidden="1">
      <c r="A11383" t="s">
        <v>3976</v>
      </c>
      <c r="B11383" s="69">
        <v>43770</v>
      </c>
      <c r="C11383">
        <v>78785</v>
      </c>
      <c r="D11383" t="s">
        <v>161</v>
      </c>
      <c r="E11383" t="s">
        <v>259</v>
      </c>
      <c r="F11383" t="s">
        <v>3973</v>
      </c>
      <c r="G11383" t="s">
        <v>981</v>
      </c>
      <c r="I11383" s="70">
        <v>15.89</v>
      </c>
      <c r="J11383" s="70">
        <v>0</v>
      </c>
      <c r="K11383" s="70">
        <v>6451.33</v>
      </c>
      <c r="L11383" s="70">
        <v>102512</v>
      </c>
      <c r="M11383" s="70">
        <v>0</v>
      </c>
      <c r="N11383" s="70">
        <v>-253414123</v>
      </c>
    </row>
    <row r="11384" spans="1:14" hidden="1">
      <c r="A11384" t="s">
        <v>3976</v>
      </c>
      <c r="B11384" s="69">
        <v>43770</v>
      </c>
      <c r="C11384">
        <v>78788</v>
      </c>
      <c r="D11384" t="s">
        <v>161</v>
      </c>
      <c r="E11384" t="s">
        <v>259</v>
      </c>
      <c r="F11384" t="s">
        <v>3973</v>
      </c>
      <c r="G11384" t="s">
        <v>981</v>
      </c>
      <c r="I11384" s="70">
        <v>15.89</v>
      </c>
      <c r="J11384" s="70">
        <v>0</v>
      </c>
      <c r="K11384" s="70">
        <v>6451.33</v>
      </c>
      <c r="L11384" s="70">
        <v>102512</v>
      </c>
      <c r="M11384" s="70">
        <v>0</v>
      </c>
      <c r="N11384" s="70">
        <v>-253311611</v>
      </c>
    </row>
    <row r="11385" spans="1:14" hidden="1">
      <c r="A11385" t="s">
        <v>3976</v>
      </c>
      <c r="B11385" s="69">
        <v>43770</v>
      </c>
      <c r="C11385">
        <v>78791</v>
      </c>
      <c r="D11385" t="s">
        <v>161</v>
      </c>
      <c r="E11385" t="s">
        <v>259</v>
      </c>
      <c r="F11385" t="s">
        <v>3973</v>
      </c>
      <c r="G11385" t="s">
        <v>984</v>
      </c>
      <c r="I11385" s="70">
        <v>15.89</v>
      </c>
      <c r="J11385" s="70">
        <v>0</v>
      </c>
      <c r="K11385" s="70">
        <v>6451.33</v>
      </c>
      <c r="L11385" s="70">
        <v>102512</v>
      </c>
      <c r="M11385" s="70">
        <v>0</v>
      </c>
      <c r="N11385" s="70">
        <v>-253209099</v>
      </c>
    </row>
    <row r="11386" spans="1:14" hidden="1">
      <c r="A11386" t="s">
        <v>3976</v>
      </c>
      <c r="B11386" s="69">
        <v>43770</v>
      </c>
      <c r="C11386">
        <v>78819</v>
      </c>
      <c r="D11386" t="s">
        <v>161</v>
      </c>
      <c r="E11386" t="s">
        <v>259</v>
      </c>
      <c r="F11386" t="s">
        <v>3712</v>
      </c>
      <c r="G11386" t="s">
        <v>331</v>
      </c>
      <c r="I11386" s="70">
        <v>0</v>
      </c>
      <c r="J11386" s="70">
        <v>14460.27</v>
      </c>
      <c r="K11386" s="70">
        <v>6451.33</v>
      </c>
      <c r="L11386" s="70">
        <v>0</v>
      </c>
      <c r="M11386" s="70">
        <v>93287974</v>
      </c>
      <c r="N11386" s="70">
        <v>-346497073</v>
      </c>
    </row>
    <row r="11387" spans="1:14" hidden="1">
      <c r="A11387" t="s">
        <v>3976</v>
      </c>
      <c r="B11387" s="69">
        <v>43770</v>
      </c>
      <c r="C11387">
        <v>78855</v>
      </c>
      <c r="D11387" t="s">
        <v>161</v>
      </c>
      <c r="E11387" t="s">
        <v>259</v>
      </c>
      <c r="F11387" t="s">
        <v>3712</v>
      </c>
      <c r="G11387" t="s">
        <v>302</v>
      </c>
      <c r="I11387" s="70">
        <v>0</v>
      </c>
      <c r="J11387" s="70">
        <v>856.43</v>
      </c>
      <c r="K11387" s="70">
        <v>6451.33</v>
      </c>
      <c r="L11387" s="70">
        <v>0</v>
      </c>
      <c r="M11387" s="70">
        <v>5525113</v>
      </c>
      <c r="N11387" s="70">
        <v>-352022186</v>
      </c>
    </row>
    <row r="11388" spans="1:14" hidden="1">
      <c r="A11388" t="s">
        <v>3976</v>
      </c>
      <c r="B11388" s="69">
        <v>43770</v>
      </c>
      <c r="C11388">
        <v>78886</v>
      </c>
      <c r="D11388" t="s">
        <v>161</v>
      </c>
      <c r="E11388" t="s">
        <v>259</v>
      </c>
      <c r="F11388" t="s">
        <v>3973</v>
      </c>
      <c r="G11388" t="s">
        <v>331</v>
      </c>
      <c r="I11388" s="70">
        <v>158.9</v>
      </c>
      <c r="J11388" s="70">
        <v>0</v>
      </c>
      <c r="K11388" s="70">
        <v>6451.33</v>
      </c>
      <c r="L11388" s="70">
        <v>1025116</v>
      </c>
      <c r="M11388" s="70">
        <v>0</v>
      </c>
      <c r="N11388" s="70">
        <v>-350997070</v>
      </c>
    </row>
    <row r="11389" spans="1:14" hidden="1">
      <c r="A11389" t="s">
        <v>3976</v>
      </c>
      <c r="B11389" s="69">
        <v>43770</v>
      </c>
      <c r="C11389">
        <v>78898</v>
      </c>
      <c r="D11389" t="s">
        <v>161</v>
      </c>
      <c r="E11389" t="s">
        <v>259</v>
      </c>
      <c r="F11389" t="s">
        <v>3973</v>
      </c>
      <c r="G11389" t="s">
        <v>302</v>
      </c>
      <c r="I11389" s="70">
        <v>285.48</v>
      </c>
      <c r="J11389" s="70">
        <v>0</v>
      </c>
      <c r="K11389" s="70">
        <v>6451.33</v>
      </c>
      <c r="L11389" s="70">
        <v>1841726</v>
      </c>
      <c r="M11389" s="70">
        <v>0</v>
      </c>
      <c r="N11389" s="70">
        <v>-349155344</v>
      </c>
    </row>
    <row r="11390" spans="1:14">
      <c r="A11390" t="s">
        <v>3976</v>
      </c>
      <c r="B11390" s="69">
        <v>43770</v>
      </c>
      <c r="C11390">
        <v>108361</v>
      </c>
      <c r="D11390" t="s">
        <v>161</v>
      </c>
      <c r="E11390" t="s">
        <v>259</v>
      </c>
      <c r="F11390" t="s">
        <v>282</v>
      </c>
      <c r="H11390" s="71" t="s">
        <v>6930</v>
      </c>
      <c r="I11390" s="70">
        <v>0</v>
      </c>
      <c r="J11390" s="70">
        <v>215518</v>
      </c>
      <c r="K11390" s="70">
        <v>1</v>
      </c>
      <c r="L11390" s="70">
        <v>0</v>
      </c>
      <c r="M11390" s="70">
        <v>215518</v>
      </c>
      <c r="N11390" s="70">
        <v>-349370862</v>
      </c>
    </row>
    <row r="11391" spans="1:14" hidden="1">
      <c r="A11391" t="s">
        <v>3976</v>
      </c>
      <c r="B11391" s="69">
        <v>43771</v>
      </c>
      <c r="C11391">
        <v>79081</v>
      </c>
      <c r="D11391" t="s">
        <v>161</v>
      </c>
      <c r="E11391" t="s">
        <v>259</v>
      </c>
      <c r="F11391" t="s">
        <v>3973</v>
      </c>
      <c r="G11391" t="s">
        <v>331</v>
      </c>
      <c r="I11391" s="70">
        <v>47.67</v>
      </c>
      <c r="J11391" s="70">
        <v>0</v>
      </c>
      <c r="K11391" s="70">
        <v>6451.33</v>
      </c>
      <c r="L11391" s="70">
        <v>307535</v>
      </c>
      <c r="M11391" s="70">
        <v>0</v>
      </c>
      <c r="N11391" s="70">
        <v>-349063327</v>
      </c>
    </row>
    <row r="11392" spans="1:14" hidden="1">
      <c r="A11392" t="s">
        <v>3976</v>
      </c>
      <c r="B11392" s="69">
        <v>43771</v>
      </c>
      <c r="C11392">
        <v>79085</v>
      </c>
      <c r="D11392" t="s">
        <v>161</v>
      </c>
      <c r="E11392" t="s">
        <v>259</v>
      </c>
      <c r="F11392" t="s">
        <v>3973</v>
      </c>
      <c r="G11392" t="s">
        <v>950</v>
      </c>
      <c r="I11392" s="70">
        <v>15.89</v>
      </c>
      <c r="J11392" s="70">
        <v>0</v>
      </c>
      <c r="K11392" s="70">
        <v>6451.33</v>
      </c>
      <c r="L11392" s="70">
        <v>102512</v>
      </c>
      <c r="M11392" s="70">
        <v>0</v>
      </c>
      <c r="N11392" s="70">
        <v>-348960815</v>
      </c>
    </row>
    <row r="11393" spans="1:14" hidden="1">
      <c r="A11393" t="s">
        <v>3976</v>
      </c>
      <c r="B11393" s="69">
        <v>43771</v>
      </c>
      <c r="C11393">
        <v>79091</v>
      </c>
      <c r="D11393" t="s">
        <v>161</v>
      </c>
      <c r="E11393" t="s">
        <v>259</v>
      </c>
      <c r="F11393" t="s">
        <v>3973</v>
      </c>
      <c r="G11393" t="s">
        <v>331</v>
      </c>
      <c r="I11393" s="70">
        <v>79.45</v>
      </c>
      <c r="J11393" s="70">
        <v>0</v>
      </c>
      <c r="K11393" s="70">
        <v>6451.33</v>
      </c>
      <c r="L11393" s="70">
        <v>512558</v>
      </c>
      <c r="M11393" s="70">
        <v>0</v>
      </c>
      <c r="N11393" s="70">
        <v>-348448257</v>
      </c>
    </row>
    <row r="11394" spans="1:14" hidden="1">
      <c r="A11394" t="s">
        <v>3976</v>
      </c>
      <c r="B11394" s="69">
        <v>43771</v>
      </c>
      <c r="C11394">
        <v>79099</v>
      </c>
      <c r="D11394" t="s">
        <v>161</v>
      </c>
      <c r="E11394" t="s">
        <v>259</v>
      </c>
      <c r="F11394" t="s">
        <v>3973</v>
      </c>
      <c r="G11394" t="s">
        <v>950</v>
      </c>
      <c r="I11394" s="70">
        <v>15.89</v>
      </c>
      <c r="J11394" s="70">
        <v>0</v>
      </c>
      <c r="K11394" s="70">
        <v>6451.33</v>
      </c>
      <c r="L11394" s="70">
        <v>102512</v>
      </c>
      <c r="M11394" s="70">
        <v>0</v>
      </c>
      <c r="N11394" s="70">
        <v>-348345745</v>
      </c>
    </row>
    <row r="11395" spans="1:14" hidden="1">
      <c r="A11395" t="s">
        <v>3976</v>
      </c>
      <c r="B11395" s="69">
        <v>43771</v>
      </c>
      <c r="C11395">
        <v>79193</v>
      </c>
      <c r="D11395" t="s">
        <v>161</v>
      </c>
      <c r="E11395" t="s">
        <v>259</v>
      </c>
      <c r="F11395" t="s">
        <v>3973</v>
      </c>
      <c r="G11395" t="s">
        <v>1071</v>
      </c>
      <c r="I11395" s="70">
        <v>238.36</v>
      </c>
      <c r="J11395" s="70">
        <v>0</v>
      </c>
      <c r="K11395" s="70">
        <v>6451.33</v>
      </c>
      <c r="L11395" s="70">
        <v>1537739</v>
      </c>
      <c r="M11395" s="70">
        <v>0</v>
      </c>
      <c r="N11395" s="70">
        <v>-346808006</v>
      </c>
    </row>
    <row r="11396" spans="1:14" hidden="1">
      <c r="A11396" t="s">
        <v>3976</v>
      </c>
      <c r="B11396" s="69">
        <v>43771</v>
      </c>
      <c r="C11396">
        <v>79202</v>
      </c>
      <c r="D11396" t="s">
        <v>161</v>
      </c>
      <c r="E11396" t="s">
        <v>259</v>
      </c>
      <c r="F11396" t="s">
        <v>3973</v>
      </c>
      <c r="G11396" t="s">
        <v>1819</v>
      </c>
      <c r="I11396" s="70">
        <v>47.67</v>
      </c>
      <c r="J11396" s="70">
        <v>0</v>
      </c>
      <c r="K11396" s="70">
        <v>6451.33</v>
      </c>
      <c r="L11396" s="70">
        <v>307535</v>
      </c>
      <c r="M11396" s="70">
        <v>0</v>
      </c>
      <c r="N11396" s="70">
        <v>-346500471</v>
      </c>
    </row>
    <row r="11397" spans="1:14" hidden="1">
      <c r="A11397" t="s">
        <v>3976</v>
      </c>
      <c r="B11397" s="69">
        <v>43771</v>
      </c>
      <c r="C11397">
        <v>79211</v>
      </c>
      <c r="D11397" t="s">
        <v>161</v>
      </c>
      <c r="E11397" t="s">
        <v>259</v>
      </c>
      <c r="F11397" t="s">
        <v>3973</v>
      </c>
      <c r="G11397" t="s">
        <v>1822</v>
      </c>
      <c r="I11397" s="70">
        <v>63.56</v>
      </c>
      <c r="J11397" s="70">
        <v>0</v>
      </c>
      <c r="K11397" s="70">
        <v>6451.33</v>
      </c>
      <c r="L11397" s="70">
        <v>410047</v>
      </c>
      <c r="M11397" s="70">
        <v>0</v>
      </c>
      <c r="N11397" s="70">
        <v>-346090424</v>
      </c>
    </row>
    <row r="11398" spans="1:14" hidden="1">
      <c r="A11398" t="s">
        <v>3976</v>
      </c>
      <c r="B11398" s="69">
        <v>43771</v>
      </c>
      <c r="C11398">
        <v>79220</v>
      </c>
      <c r="D11398" t="s">
        <v>161</v>
      </c>
      <c r="E11398" t="s">
        <v>259</v>
      </c>
      <c r="F11398" t="s">
        <v>3973</v>
      </c>
      <c r="G11398" t="s">
        <v>971</v>
      </c>
      <c r="I11398" s="70">
        <v>166.85</v>
      </c>
      <c r="J11398" s="70">
        <v>0</v>
      </c>
      <c r="K11398" s="70">
        <v>6451.33</v>
      </c>
      <c r="L11398" s="70">
        <v>1076404</v>
      </c>
      <c r="M11398" s="70">
        <v>0</v>
      </c>
      <c r="N11398" s="70">
        <v>-345014020</v>
      </c>
    </row>
    <row r="11399" spans="1:14" hidden="1">
      <c r="A11399" t="s">
        <v>3976</v>
      </c>
      <c r="B11399" s="69">
        <v>43771</v>
      </c>
      <c r="C11399">
        <v>79244</v>
      </c>
      <c r="D11399" t="s">
        <v>161</v>
      </c>
      <c r="E11399" t="s">
        <v>259</v>
      </c>
      <c r="F11399" t="s">
        <v>3973</v>
      </c>
      <c r="G11399" t="s">
        <v>950</v>
      </c>
      <c r="I11399" s="70">
        <v>15.89</v>
      </c>
      <c r="J11399" s="70">
        <v>0</v>
      </c>
      <c r="K11399" s="70">
        <v>6451.33</v>
      </c>
      <c r="L11399" s="70">
        <v>102512</v>
      </c>
      <c r="M11399" s="70">
        <v>0</v>
      </c>
      <c r="N11399" s="70">
        <v>-344911508</v>
      </c>
    </row>
    <row r="11400" spans="1:14" hidden="1">
      <c r="A11400" t="s">
        <v>3976</v>
      </c>
      <c r="B11400" s="69">
        <v>43771</v>
      </c>
      <c r="C11400">
        <v>79253</v>
      </c>
      <c r="D11400" t="s">
        <v>161</v>
      </c>
      <c r="E11400" t="s">
        <v>259</v>
      </c>
      <c r="F11400" t="s">
        <v>3973</v>
      </c>
      <c r="G11400" t="s">
        <v>950</v>
      </c>
      <c r="I11400" s="70">
        <v>15.89</v>
      </c>
      <c r="J11400" s="70">
        <v>0</v>
      </c>
      <c r="K11400" s="70">
        <v>6451.33</v>
      </c>
      <c r="L11400" s="70">
        <v>102512</v>
      </c>
      <c r="M11400" s="70">
        <v>0</v>
      </c>
      <c r="N11400" s="70">
        <v>-344808996</v>
      </c>
    </row>
    <row r="11401" spans="1:14" hidden="1">
      <c r="A11401" t="s">
        <v>3976</v>
      </c>
      <c r="B11401" s="69">
        <v>43771</v>
      </c>
      <c r="C11401">
        <v>79262</v>
      </c>
      <c r="D11401" t="s">
        <v>161</v>
      </c>
      <c r="E11401" t="s">
        <v>259</v>
      </c>
      <c r="F11401" t="s">
        <v>3973</v>
      </c>
      <c r="G11401" t="s">
        <v>950</v>
      </c>
      <c r="I11401" s="70">
        <v>15.89</v>
      </c>
      <c r="J11401" s="70">
        <v>0</v>
      </c>
      <c r="K11401" s="70">
        <v>6451.33</v>
      </c>
      <c r="L11401" s="70">
        <v>102512</v>
      </c>
      <c r="M11401" s="70">
        <v>0</v>
      </c>
      <c r="N11401" s="70">
        <v>-344706484</v>
      </c>
    </row>
    <row r="11402" spans="1:14" hidden="1">
      <c r="A11402" t="s">
        <v>3976</v>
      </c>
      <c r="B11402" s="69">
        <v>43771</v>
      </c>
      <c r="C11402">
        <v>79271</v>
      </c>
      <c r="D11402" t="s">
        <v>161</v>
      </c>
      <c r="E11402" t="s">
        <v>259</v>
      </c>
      <c r="F11402" t="s">
        <v>3973</v>
      </c>
      <c r="G11402" t="s">
        <v>331</v>
      </c>
      <c r="I11402" s="70">
        <v>127.12</v>
      </c>
      <c r="J11402" s="70">
        <v>0</v>
      </c>
      <c r="K11402" s="70">
        <v>6451.33</v>
      </c>
      <c r="L11402" s="70">
        <v>820093</v>
      </c>
      <c r="M11402" s="70">
        <v>0</v>
      </c>
      <c r="N11402" s="70">
        <v>-343886391</v>
      </c>
    </row>
    <row r="11403" spans="1:14" hidden="1">
      <c r="A11403" t="s">
        <v>3976</v>
      </c>
      <c r="B11403" s="69">
        <v>43771</v>
      </c>
      <c r="C11403">
        <v>79286</v>
      </c>
      <c r="D11403" t="s">
        <v>161</v>
      </c>
      <c r="E11403" t="s">
        <v>259</v>
      </c>
      <c r="F11403" t="s">
        <v>3973</v>
      </c>
      <c r="G11403" t="s">
        <v>1012</v>
      </c>
      <c r="I11403" s="70">
        <v>15.89</v>
      </c>
      <c r="J11403" s="70">
        <v>0</v>
      </c>
      <c r="K11403" s="70">
        <v>6451.33</v>
      </c>
      <c r="L11403" s="70">
        <v>102512</v>
      </c>
      <c r="M11403" s="70">
        <v>0</v>
      </c>
      <c r="N11403" s="70">
        <v>-343783879</v>
      </c>
    </row>
    <row r="11404" spans="1:14" hidden="1">
      <c r="A11404" t="s">
        <v>3976</v>
      </c>
      <c r="B11404" s="69">
        <v>43771</v>
      </c>
      <c r="C11404">
        <v>79295</v>
      </c>
      <c r="D11404" t="s">
        <v>161</v>
      </c>
      <c r="E11404" t="s">
        <v>259</v>
      </c>
      <c r="F11404" t="s">
        <v>3973</v>
      </c>
      <c r="G11404" t="s">
        <v>984</v>
      </c>
      <c r="I11404" s="70">
        <v>15.89</v>
      </c>
      <c r="J11404" s="70">
        <v>0</v>
      </c>
      <c r="K11404" s="70">
        <v>6451.33</v>
      </c>
      <c r="L11404" s="70">
        <v>102512</v>
      </c>
      <c r="M11404" s="70">
        <v>0</v>
      </c>
      <c r="N11404" s="70">
        <v>-343681367</v>
      </c>
    </row>
    <row r="11405" spans="1:14" hidden="1">
      <c r="A11405" t="s">
        <v>3976</v>
      </c>
      <c r="B11405" s="69">
        <v>43771</v>
      </c>
      <c r="C11405">
        <v>79304</v>
      </c>
      <c r="D11405" t="s">
        <v>161</v>
      </c>
      <c r="E11405" t="s">
        <v>259</v>
      </c>
      <c r="F11405" t="s">
        <v>3973</v>
      </c>
      <c r="G11405" t="s">
        <v>984</v>
      </c>
      <c r="I11405" s="70">
        <v>15.89</v>
      </c>
      <c r="J11405" s="70">
        <v>0</v>
      </c>
      <c r="K11405" s="70">
        <v>6451.33</v>
      </c>
      <c r="L11405" s="70">
        <v>102512</v>
      </c>
      <c r="M11405" s="70">
        <v>0</v>
      </c>
      <c r="N11405" s="70">
        <v>-343578855</v>
      </c>
    </row>
    <row r="11406" spans="1:14" hidden="1">
      <c r="A11406" t="s">
        <v>3976</v>
      </c>
      <c r="B11406" s="69">
        <v>43771</v>
      </c>
      <c r="C11406">
        <v>79313</v>
      </c>
      <c r="D11406" t="s">
        <v>161</v>
      </c>
      <c r="E11406" t="s">
        <v>259</v>
      </c>
      <c r="F11406" t="s">
        <v>3973</v>
      </c>
      <c r="G11406" t="s">
        <v>950</v>
      </c>
      <c r="I11406" s="70">
        <v>15.89</v>
      </c>
      <c r="J11406" s="70">
        <v>0</v>
      </c>
      <c r="K11406" s="70">
        <v>6451.33</v>
      </c>
      <c r="L11406" s="70">
        <v>102512</v>
      </c>
      <c r="M11406" s="70">
        <v>0</v>
      </c>
      <c r="N11406" s="70">
        <v>-343476343</v>
      </c>
    </row>
    <row r="11407" spans="1:14" hidden="1">
      <c r="A11407" t="s">
        <v>3976</v>
      </c>
      <c r="B11407" s="69">
        <v>43771</v>
      </c>
      <c r="C11407">
        <v>79319</v>
      </c>
      <c r="D11407" t="s">
        <v>161</v>
      </c>
      <c r="E11407" t="s">
        <v>259</v>
      </c>
      <c r="F11407" t="s">
        <v>3973</v>
      </c>
      <c r="G11407" t="s">
        <v>950</v>
      </c>
      <c r="I11407" s="70">
        <v>15.89</v>
      </c>
      <c r="J11407" s="70">
        <v>0</v>
      </c>
      <c r="K11407" s="70">
        <v>6451.33</v>
      </c>
      <c r="L11407" s="70">
        <v>102512</v>
      </c>
      <c r="M11407" s="70">
        <v>0</v>
      </c>
      <c r="N11407" s="70">
        <v>-343373831</v>
      </c>
    </row>
    <row r="11408" spans="1:14" hidden="1">
      <c r="A11408" t="s">
        <v>3976</v>
      </c>
      <c r="B11408" s="69">
        <v>43771</v>
      </c>
      <c r="C11408">
        <v>79376</v>
      </c>
      <c r="D11408" t="s">
        <v>161</v>
      </c>
      <c r="E11408" t="s">
        <v>259</v>
      </c>
      <c r="F11408" t="s">
        <v>3973</v>
      </c>
      <c r="G11408" t="s">
        <v>678</v>
      </c>
      <c r="I11408" s="70">
        <v>79.45</v>
      </c>
      <c r="J11408" s="70">
        <v>0</v>
      </c>
      <c r="K11408" s="70">
        <v>6451.33</v>
      </c>
      <c r="L11408" s="70">
        <v>512558</v>
      </c>
      <c r="M11408" s="70">
        <v>0</v>
      </c>
      <c r="N11408" s="70">
        <v>-342861273</v>
      </c>
    </row>
    <row r="11409" spans="1:14" hidden="1">
      <c r="A11409" t="s">
        <v>3976</v>
      </c>
      <c r="B11409" s="69">
        <v>43771</v>
      </c>
      <c r="C11409">
        <v>79385</v>
      </c>
      <c r="D11409" t="s">
        <v>161</v>
      </c>
      <c r="E11409" t="s">
        <v>259</v>
      </c>
      <c r="F11409" t="s">
        <v>3973</v>
      </c>
      <c r="G11409" t="s">
        <v>1309</v>
      </c>
      <c r="I11409" s="70">
        <v>39.729999999999997</v>
      </c>
      <c r="J11409" s="70">
        <v>0</v>
      </c>
      <c r="K11409" s="70">
        <v>6451.33</v>
      </c>
      <c r="L11409" s="70">
        <v>256311</v>
      </c>
      <c r="M11409" s="70">
        <v>0</v>
      </c>
      <c r="N11409" s="70">
        <v>-342604962</v>
      </c>
    </row>
    <row r="11410" spans="1:14" hidden="1">
      <c r="A11410" t="s">
        <v>3976</v>
      </c>
      <c r="B11410" s="69">
        <v>43771</v>
      </c>
      <c r="C11410">
        <v>79394</v>
      </c>
      <c r="D11410" t="s">
        <v>161</v>
      </c>
      <c r="E11410" t="s">
        <v>259</v>
      </c>
      <c r="F11410" t="s">
        <v>3973</v>
      </c>
      <c r="G11410" t="s">
        <v>1663</v>
      </c>
      <c r="I11410" s="70">
        <v>158.9</v>
      </c>
      <c r="J11410" s="70">
        <v>0</v>
      </c>
      <c r="K11410" s="70">
        <v>6451.33</v>
      </c>
      <c r="L11410" s="70">
        <v>1025116</v>
      </c>
      <c r="M11410" s="70">
        <v>0</v>
      </c>
      <c r="N11410" s="70">
        <v>-341579846</v>
      </c>
    </row>
    <row r="11411" spans="1:14" hidden="1">
      <c r="A11411" t="s">
        <v>3976</v>
      </c>
      <c r="B11411" s="69">
        <v>43771</v>
      </c>
      <c r="C11411">
        <v>79403</v>
      </c>
      <c r="D11411" t="s">
        <v>161</v>
      </c>
      <c r="E11411" t="s">
        <v>259</v>
      </c>
      <c r="F11411" t="s">
        <v>3973</v>
      </c>
      <c r="G11411" t="s">
        <v>1666</v>
      </c>
      <c r="I11411" s="70">
        <v>39.729999999999997</v>
      </c>
      <c r="J11411" s="70">
        <v>0</v>
      </c>
      <c r="K11411" s="70">
        <v>6451.33</v>
      </c>
      <c r="L11411" s="70">
        <v>256311</v>
      </c>
      <c r="M11411" s="70">
        <v>0</v>
      </c>
      <c r="N11411" s="70">
        <v>-341323535</v>
      </c>
    </row>
    <row r="11412" spans="1:14" hidden="1">
      <c r="A11412" t="s">
        <v>3976</v>
      </c>
      <c r="B11412" s="69">
        <v>43771</v>
      </c>
      <c r="C11412">
        <v>79412</v>
      </c>
      <c r="D11412" t="s">
        <v>161</v>
      </c>
      <c r="E11412" t="s">
        <v>259</v>
      </c>
      <c r="F11412" t="s">
        <v>3973</v>
      </c>
      <c r="G11412" t="s">
        <v>1666</v>
      </c>
      <c r="I11412" s="70">
        <v>39.729999999999997</v>
      </c>
      <c r="J11412" s="70">
        <v>0</v>
      </c>
      <c r="K11412" s="70">
        <v>6451.33</v>
      </c>
      <c r="L11412" s="70">
        <v>256311</v>
      </c>
      <c r="M11412" s="70">
        <v>0</v>
      </c>
      <c r="N11412" s="70">
        <v>-341067224</v>
      </c>
    </row>
    <row r="11413" spans="1:14" hidden="1">
      <c r="A11413" t="s">
        <v>3976</v>
      </c>
      <c r="B11413" s="69">
        <v>43771</v>
      </c>
      <c r="C11413">
        <v>79445</v>
      </c>
      <c r="D11413" t="s">
        <v>161</v>
      </c>
      <c r="E11413" t="s">
        <v>259</v>
      </c>
      <c r="F11413" t="s">
        <v>3973</v>
      </c>
      <c r="G11413" t="s">
        <v>837</v>
      </c>
      <c r="I11413" s="70">
        <v>15.89</v>
      </c>
      <c r="J11413" s="70">
        <v>0</v>
      </c>
      <c r="K11413" s="70">
        <v>6451.33</v>
      </c>
      <c r="L11413" s="70">
        <v>102512</v>
      </c>
      <c r="M11413" s="70">
        <v>0</v>
      </c>
      <c r="N11413" s="70">
        <v>-340964712</v>
      </c>
    </row>
    <row r="11414" spans="1:14" hidden="1">
      <c r="A11414" t="s">
        <v>3976</v>
      </c>
      <c r="B11414" s="69">
        <v>43771</v>
      </c>
      <c r="C11414">
        <v>79454</v>
      </c>
      <c r="D11414" t="s">
        <v>161</v>
      </c>
      <c r="E11414" t="s">
        <v>259</v>
      </c>
      <c r="F11414" t="s">
        <v>3973</v>
      </c>
      <c r="G11414" t="s">
        <v>840</v>
      </c>
      <c r="I11414" s="70">
        <v>15.89</v>
      </c>
      <c r="J11414" s="70">
        <v>0</v>
      </c>
      <c r="K11414" s="70">
        <v>6451.33</v>
      </c>
      <c r="L11414" s="70">
        <v>102512</v>
      </c>
      <c r="M11414" s="70">
        <v>0</v>
      </c>
      <c r="N11414" s="70">
        <v>-340862200</v>
      </c>
    </row>
    <row r="11415" spans="1:14" hidden="1">
      <c r="A11415" t="s">
        <v>3976</v>
      </c>
      <c r="B11415" s="69">
        <v>43771</v>
      </c>
      <c r="C11415">
        <v>79463</v>
      </c>
      <c r="D11415" t="s">
        <v>161</v>
      </c>
      <c r="E11415" t="s">
        <v>259</v>
      </c>
      <c r="F11415" t="s">
        <v>3973</v>
      </c>
      <c r="G11415" t="s">
        <v>837</v>
      </c>
      <c r="I11415" s="70">
        <v>15.89</v>
      </c>
      <c r="J11415" s="70">
        <v>0</v>
      </c>
      <c r="K11415" s="70">
        <v>6451.33</v>
      </c>
      <c r="L11415" s="70">
        <v>102512</v>
      </c>
      <c r="M11415" s="70">
        <v>0</v>
      </c>
      <c r="N11415" s="70">
        <v>-340759688</v>
      </c>
    </row>
    <row r="11416" spans="1:14" hidden="1">
      <c r="A11416" t="s">
        <v>3976</v>
      </c>
      <c r="B11416" s="69">
        <v>43771</v>
      </c>
      <c r="C11416">
        <v>79472</v>
      </c>
      <c r="D11416" t="s">
        <v>161</v>
      </c>
      <c r="E11416" t="s">
        <v>259</v>
      </c>
      <c r="F11416" t="s">
        <v>3973</v>
      </c>
      <c r="G11416" t="s">
        <v>845</v>
      </c>
      <c r="I11416" s="70">
        <v>15.89</v>
      </c>
      <c r="J11416" s="70">
        <v>0</v>
      </c>
      <c r="K11416" s="70">
        <v>6451.33</v>
      </c>
      <c r="L11416" s="70">
        <v>102512</v>
      </c>
      <c r="M11416" s="70">
        <v>0</v>
      </c>
      <c r="N11416" s="70">
        <v>-340657176</v>
      </c>
    </row>
    <row r="11417" spans="1:14" hidden="1">
      <c r="A11417" t="s">
        <v>3976</v>
      </c>
      <c r="B11417" s="69">
        <v>43771</v>
      </c>
      <c r="C11417">
        <v>79481</v>
      </c>
      <c r="D11417" t="s">
        <v>161</v>
      </c>
      <c r="E11417" t="s">
        <v>259</v>
      </c>
      <c r="F11417" t="s">
        <v>3973</v>
      </c>
      <c r="G11417" t="s">
        <v>845</v>
      </c>
      <c r="I11417" s="70">
        <v>15.89</v>
      </c>
      <c r="J11417" s="70">
        <v>0</v>
      </c>
      <c r="K11417" s="70">
        <v>6451.33</v>
      </c>
      <c r="L11417" s="70">
        <v>102512</v>
      </c>
      <c r="M11417" s="70">
        <v>0</v>
      </c>
      <c r="N11417" s="70">
        <v>-340554664</v>
      </c>
    </row>
    <row r="11418" spans="1:14" hidden="1">
      <c r="A11418" t="s">
        <v>3976</v>
      </c>
      <c r="B11418" s="69">
        <v>43771</v>
      </c>
      <c r="C11418">
        <v>79571</v>
      </c>
      <c r="D11418" t="s">
        <v>161</v>
      </c>
      <c r="E11418" t="s">
        <v>259</v>
      </c>
      <c r="F11418" t="s">
        <v>3973</v>
      </c>
      <c r="G11418" t="s">
        <v>331</v>
      </c>
      <c r="I11418" s="70">
        <v>238.36</v>
      </c>
      <c r="J11418" s="70">
        <v>0</v>
      </c>
      <c r="K11418" s="70">
        <v>6451.33</v>
      </c>
      <c r="L11418" s="70">
        <v>1537739</v>
      </c>
      <c r="M11418" s="70">
        <v>0</v>
      </c>
      <c r="N11418" s="70">
        <v>-339016925</v>
      </c>
    </row>
    <row r="11419" spans="1:14" hidden="1">
      <c r="A11419" t="s">
        <v>3976</v>
      </c>
      <c r="B11419" s="69">
        <v>43771</v>
      </c>
      <c r="C11419">
        <v>79670</v>
      </c>
      <c r="D11419" t="s">
        <v>161</v>
      </c>
      <c r="E11419" t="s">
        <v>259</v>
      </c>
      <c r="F11419" t="s">
        <v>3973</v>
      </c>
      <c r="G11419" t="s">
        <v>978</v>
      </c>
      <c r="I11419" s="70">
        <v>31.78</v>
      </c>
      <c r="J11419" s="70">
        <v>0</v>
      </c>
      <c r="K11419" s="70">
        <v>6451.33</v>
      </c>
      <c r="L11419" s="70">
        <v>205023</v>
      </c>
      <c r="M11419" s="70">
        <v>0</v>
      </c>
      <c r="N11419" s="70">
        <v>-338811902</v>
      </c>
    </row>
    <row r="11420" spans="1:14" hidden="1">
      <c r="A11420" t="s">
        <v>3976</v>
      </c>
      <c r="B11420" s="69">
        <v>43771</v>
      </c>
      <c r="C11420">
        <v>79679</v>
      </c>
      <c r="D11420" t="s">
        <v>161</v>
      </c>
      <c r="E11420" t="s">
        <v>259</v>
      </c>
      <c r="F11420" t="s">
        <v>3973</v>
      </c>
      <c r="G11420" t="s">
        <v>981</v>
      </c>
      <c r="I11420" s="70">
        <v>15.89</v>
      </c>
      <c r="J11420" s="70">
        <v>0</v>
      </c>
      <c r="K11420" s="70">
        <v>6451.33</v>
      </c>
      <c r="L11420" s="70">
        <v>102512</v>
      </c>
      <c r="M11420" s="70">
        <v>0</v>
      </c>
      <c r="N11420" s="70">
        <v>-338709390</v>
      </c>
    </row>
    <row r="11421" spans="1:14" hidden="1">
      <c r="A11421" t="s">
        <v>3976</v>
      </c>
      <c r="B11421" s="69">
        <v>43771</v>
      </c>
      <c r="C11421">
        <v>79688</v>
      </c>
      <c r="D11421" t="s">
        <v>161</v>
      </c>
      <c r="E11421" t="s">
        <v>259</v>
      </c>
      <c r="F11421" t="s">
        <v>3973</v>
      </c>
      <c r="G11421" t="s">
        <v>981</v>
      </c>
      <c r="I11421" s="70">
        <v>15.89</v>
      </c>
      <c r="J11421" s="70">
        <v>0</v>
      </c>
      <c r="K11421" s="70">
        <v>6451.33</v>
      </c>
      <c r="L11421" s="70">
        <v>102512</v>
      </c>
      <c r="M11421" s="70">
        <v>0</v>
      </c>
      <c r="N11421" s="70">
        <v>-338606878</v>
      </c>
    </row>
    <row r="11422" spans="1:14" hidden="1">
      <c r="A11422" t="s">
        <v>3976</v>
      </c>
      <c r="B11422" s="69">
        <v>43771</v>
      </c>
      <c r="C11422">
        <v>79697</v>
      </c>
      <c r="D11422" t="s">
        <v>161</v>
      </c>
      <c r="E11422" t="s">
        <v>259</v>
      </c>
      <c r="F11422" t="s">
        <v>3973</v>
      </c>
      <c r="G11422" t="s">
        <v>984</v>
      </c>
      <c r="I11422" s="70">
        <v>15.89</v>
      </c>
      <c r="J11422" s="70">
        <v>0</v>
      </c>
      <c r="K11422" s="70">
        <v>6451.33</v>
      </c>
      <c r="L11422" s="70">
        <v>102512</v>
      </c>
      <c r="M11422" s="70">
        <v>0</v>
      </c>
      <c r="N11422" s="70">
        <v>-338504366</v>
      </c>
    </row>
    <row r="11423" spans="1:14" hidden="1">
      <c r="A11423" t="s">
        <v>3976</v>
      </c>
      <c r="B11423" s="69">
        <v>43771</v>
      </c>
      <c r="C11423">
        <v>79730</v>
      </c>
      <c r="D11423" t="s">
        <v>161</v>
      </c>
      <c r="E11423" t="s">
        <v>259</v>
      </c>
      <c r="F11423" t="s">
        <v>3973</v>
      </c>
      <c r="G11423" t="s">
        <v>331</v>
      </c>
      <c r="I11423" s="70">
        <v>158.9</v>
      </c>
      <c r="J11423" s="70">
        <v>0</v>
      </c>
      <c r="K11423" s="70">
        <v>6451.33</v>
      </c>
      <c r="L11423" s="70">
        <v>1025116</v>
      </c>
      <c r="M11423" s="70">
        <v>0</v>
      </c>
      <c r="N11423" s="70">
        <v>-337479250</v>
      </c>
    </row>
    <row r="11424" spans="1:14" hidden="1">
      <c r="A11424" t="s">
        <v>3976</v>
      </c>
      <c r="B11424" s="69">
        <v>43771</v>
      </c>
      <c r="C11424">
        <v>79762</v>
      </c>
      <c r="D11424" t="s">
        <v>161</v>
      </c>
      <c r="E11424" t="s">
        <v>259</v>
      </c>
      <c r="F11424" t="s">
        <v>3973</v>
      </c>
      <c r="G11424" t="s">
        <v>302</v>
      </c>
      <c r="I11424" s="70">
        <v>285.48</v>
      </c>
      <c r="J11424" s="70">
        <v>0</v>
      </c>
      <c r="K11424" s="70">
        <v>6451.33</v>
      </c>
      <c r="L11424" s="70">
        <v>1841726</v>
      </c>
      <c r="M11424" s="70">
        <v>0</v>
      </c>
      <c r="N11424" s="70">
        <v>-335637524</v>
      </c>
    </row>
    <row r="11425" spans="1:14" hidden="1">
      <c r="A11425" t="s">
        <v>3976</v>
      </c>
      <c r="B11425" s="69">
        <v>43772</v>
      </c>
      <c r="C11425">
        <v>79082</v>
      </c>
      <c r="D11425" t="s">
        <v>161</v>
      </c>
      <c r="E11425" t="s">
        <v>259</v>
      </c>
      <c r="F11425" t="s">
        <v>3973</v>
      </c>
      <c r="G11425" t="s">
        <v>331</v>
      </c>
      <c r="I11425" s="70">
        <v>47.7</v>
      </c>
      <c r="J11425" s="70">
        <v>0</v>
      </c>
      <c r="K11425" s="70">
        <v>6451.33</v>
      </c>
      <c r="L11425" s="70">
        <v>307728</v>
      </c>
      <c r="M11425" s="70">
        <v>0</v>
      </c>
      <c r="N11425" s="70">
        <v>-335329796</v>
      </c>
    </row>
    <row r="11426" spans="1:14" hidden="1">
      <c r="A11426" t="s">
        <v>3976</v>
      </c>
      <c r="B11426" s="69">
        <v>43772</v>
      </c>
      <c r="C11426">
        <v>79086</v>
      </c>
      <c r="D11426" t="s">
        <v>161</v>
      </c>
      <c r="E11426" t="s">
        <v>259</v>
      </c>
      <c r="F11426" t="s">
        <v>3973</v>
      </c>
      <c r="G11426" t="s">
        <v>950</v>
      </c>
      <c r="I11426" s="70">
        <v>15.9</v>
      </c>
      <c r="J11426" s="70">
        <v>0</v>
      </c>
      <c r="K11426" s="70">
        <v>6451.33</v>
      </c>
      <c r="L11426" s="70">
        <v>102576</v>
      </c>
      <c r="M11426" s="70">
        <v>0</v>
      </c>
      <c r="N11426" s="70">
        <v>-335227220</v>
      </c>
    </row>
    <row r="11427" spans="1:14" hidden="1">
      <c r="A11427" t="s">
        <v>3976</v>
      </c>
      <c r="B11427" s="69">
        <v>43772</v>
      </c>
      <c r="C11427">
        <v>79092</v>
      </c>
      <c r="D11427" t="s">
        <v>161</v>
      </c>
      <c r="E11427" t="s">
        <v>259</v>
      </c>
      <c r="F11427" t="s">
        <v>3973</v>
      </c>
      <c r="G11427" t="s">
        <v>331</v>
      </c>
      <c r="I11427" s="70">
        <v>79.510000000000005</v>
      </c>
      <c r="J11427" s="70">
        <v>0</v>
      </c>
      <c r="K11427" s="70">
        <v>6451.33</v>
      </c>
      <c r="L11427" s="70">
        <v>512945</v>
      </c>
      <c r="M11427" s="70">
        <v>0</v>
      </c>
      <c r="N11427" s="70">
        <v>-334714275</v>
      </c>
    </row>
    <row r="11428" spans="1:14" hidden="1">
      <c r="A11428" t="s">
        <v>3976</v>
      </c>
      <c r="B11428" s="69">
        <v>43772</v>
      </c>
      <c r="C11428">
        <v>79100</v>
      </c>
      <c r="D11428" t="s">
        <v>161</v>
      </c>
      <c r="E11428" t="s">
        <v>259</v>
      </c>
      <c r="F11428" t="s">
        <v>3973</v>
      </c>
      <c r="G11428" t="s">
        <v>950</v>
      </c>
      <c r="I11428" s="70">
        <v>15.9</v>
      </c>
      <c r="J11428" s="70">
        <v>0</v>
      </c>
      <c r="K11428" s="70">
        <v>6451.33</v>
      </c>
      <c r="L11428" s="70">
        <v>102576</v>
      </c>
      <c r="M11428" s="70">
        <v>0</v>
      </c>
      <c r="N11428" s="70">
        <v>-334611699</v>
      </c>
    </row>
    <row r="11429" spans="1:14" hidden="1">
      <c r="A11429" t="s">
        <v>3976</v>
      </c>
      <c r="B11429" s="69">
        <v>43772</v>
      </c>
      <c r="C11429">
        <v>79194</v>
      </c>
      <c r="D11429" t="s">
        <v>161</v>
      </c>
      <c r="E11429" t="s">
        <v>259</v>
      </c>
      <c r="F11429" t="s">
        <v>3973</v>
      </c>
      <c r="G11429" t="s">
        <v>1071</v>
      </c>
      <c r="I11429" s="70">
        <v>238.36</v>
      </c>
      <c r="J11429" s="70">
        <v>0</v>
      </c>
      <c r="K11429" s="70">
        <v>6451.33</v>
      </c>
      <c r="L11429" s="70">
        <v>1537739</v>
      </c>
      <c r="M11429" s="70">
        <v>0</v>
      </c>
      <c r="N11429" s="70">
        <v>-333073960</v>
      </c>
    </row>
    <row r="11430" spans="1:14" hidden="1">
      <c r="A11430" t="s">
        <v>3976</v>
      </c>
      <c r="B11430" s="69">
        <v>43772</v>
      </c>
      <c r="C11430">
        <v>79203</v>
      </c>
      <c r="D11430" t="s">
        <v>161</v>
      </c>
      <c r="E11430" t="s">
        <v>259</v>
      </c>
      <c r="F11430" t="s">
        <v>3973</v>
      </c>
      <c r="G11430" t="s">
        <v>1819</v>
      </c>
      <c r="I11430" s="70">
        <v>47.67</v>
      </c>
      <c r="J11430" s="70">
        <v>0</v>
      </c>
      <c r="K11430" s="70">
        <v>6451.33</v>
      </c>
      <c r="L11430" s="70">
        <v>307535</v>
      </c>
      <c r="M11430" s="70">
        <v>0</v>
      </c>
      <c r="N11430" s="70">
        <v>-332766425</v>
      </c>
    </row>
    <row r="11431" spans="1:14" hidden="1">
      <c r="A11431" t="s">
        <v>3976</v>
      </c>
      <c r="B11431" s="69">
        <v>43772</v>
      </c>
      <c r="C11431">
        <v>79212</v>
      </c>
      <c r="D11431" t="s">
        <v>161</v>
      </c>
      <c r="E11431" t="s">
        <v>259</v>
      </c>
      <c r="F11431" t="s">
        <v>3973</v>
      </c>
      <c r="G11431" t="s">
        <v>1822</v>
      </c>
      <c r="I11431" s="70">
        <v>63.56</v>
      </c>
      <c r="J11431" s="70">
        <v>0</v>
      </c>
      <c r="K11431" s="70">
        <v>6451.33</v>
      </c>
      <c r="L11431" s="70">
        <v>410047</v>
      </c>
      <c r="M11431" s="70">
        <v>0</v>
      </c>
      <c r="N11431" s="70">
        <v>-332356378</v>
      </c>
    </row>
    <row r="11432" spans="1:14" hidden="1">
      <c r="A11432" t="s">
        <v>3976</v>
      </c>
      <c r="B11432" s="69">
        <v>43772</v>
      </c>
      <c r="C11432">
        <v>79221</v>
      </c>
      <c r="D11432" t="s">
        <v>161</v>
      </c>
      <c r="E11432" t="s">
        <v>259</v>
      </c>
      <c r="F11432" t="s">
        <v>3973</v>
      </c>
      <c r="G11432" t="s">
        <v>971</v>
      </c>
      <c r="I11432" s="70">
        <v>166.85</v>
      </c>
      <c r="J11432" s="70">
        <v>0</v>
      </c>
      <c r="K11432" s="70">
        <v>6451.33</v>
      </c>
      <c r="L11432" s="70">
        <v>1076404</v>
      </c>
      <c r="M11432" s="70">
        <v>0</v>
      </c>
      <c r="N11432" s="70">
        <v>-331279974</v>
      </c>
    </row>
    <row r="11433" spans="1:14" hidden="1">
      <c r="A11433" t="s">
        <v>3976</v>
      </c>
      <c r="B11433" s="69">
        <v>43772</v>
      </c>
      <c r="C11433">
        <v>79245</v>
      </c>
      <c r="D11433" t="s">
        <v>161</v>
      </c>
      <c r="E11433" t="s">
        <v>259</v>
      </c>
      <c r="F11433" t="s">
        <v>3973</v>
      </c>
      <c r="G11433" t="s">
        <v>950</v>
      </c>
      <c r="I11433" s="70">
        <v>15.89</v>
      </c>
      <c r="J11433" s="70">
        <v>0</v>
      </c>
      <c r="K11433" s="70">
        <v>6451.33</v>
      </c>
      <c r="L11433" s="70">
        <v>102512</v>
      </c>
      <c r="M11433" s="70">
        <v>0</v>
      </c>
      <c r="N11433" s="70">
        <v>-331177462</v>
      </c>
    </row>
    <row r="11434" spans="1:14" hidden="1">
      <c r="A11434" t="s">
        <v>3976</v>
      </c>
      <c r="B11434" s="69">
        <v>43772</v>
      </c>
      <c r="C11434">
        <v>79254</v>
      </c>
      <c r="D11434" t="s">
        <v>161</v>
      </c>
      <c r="E11434" t="s">
        <v>259</v>
      </c>
      <c r="F11434" t="s">
        <v>3973</v>
      </c>
      <c r="G11434" t="s">
        <v>950</v>
      </c>
      <c r="I11434" s="70">
        <v>15.89</v>
      </c>
      <c r="J11434" s="70">
        <v>0</v>
      </c>
      <c r="K11434" s="70">
        <v>6451.33</v>
      </c>
      <c r="L11434" s="70">
        <v>102512</v>
      </c>
      <c r="M11434" s="70">
        <v>0</v>
      </c>
      <c r="N11434" s="70">
        <v>-331074950</v>
      </c>
    </row>
    <row r="11435" spans="1:14" hidden="1">
      <c r="A11435" t="s">
        <v>3976</v>
      </c>
      <c r="B11435" s="69">
        <v>43772</v>
      </c>
      <c r="C11435">
        <v>79263</v>
      </c>
      <c r="D11435" t="s">
        <v>161</v>
      </c>
      <c r="E11435" t="s">
        <v>259</v>
      </c>
      <c r="F11435" t="s">
        <v>3973</v>
      </c>
      <c r="G11435" t="s">
        <v>950</v>
      </c>
      <c r="I11435" s="70">
        <v>15.89</v>
      </c>
      <c r="J11435" s="70">
        <v>0</v>
      </c>
      <c r="K11435" s="70">
        <v>6451.33</v>
      </c>
      <c r="L11435" s="70">
        <v>102512</v>
      </c>
      <c r="M11435" s="70">
        <v>0</v>
      </c>
      <c r="N11435" s="70">
        <v>-330972438</v>
      </c>
    </row>
    <row r="11436" spans="1:14" hidden="1">
      <c r="A11436" t="s">
        <v>3976</v>
      </c>
      <c r="B11436" s="69">
        <v>43772</v>
      </c>
      <c r="C11436">
        <v>79272</v>
      </c>
      <c r="D11436" t="s">
        <v>161</v>
      </c>
      <c r="E11436" t="s">
        <v>259</v>
      </c>
      <c r="F11436" t="s">
        <v>3973</v>
      </c>
      <c r="G11436" t="s">
        <v>331</v>
      </c>
      <c r="I11436" s="70">
        <v>127.12</v>
      </c>
      <c r="J11436" s="70">
        <v>0</v>
      </c>
      <c r="K11436" s="70">
        <v>6451.33</v>
      </c>
      <c r="L11436" s="70">
        <v>820093</v>
      </c>
      <c r="M11436" s="70">
        <v>0</v>
      </c>
      <c r="N11436" s="70">
        <v>-330152345</v>
      </c>
    </row>
    <row r="11437" spans="1:14" hidden="1">
      <c r="A11437" t="s">
        <v>3976</v>
      </c>
      <c r="B11437" s="69">
        <v>43772</v>
      </c>
      <c r="C11437">
        <v>79287</v>
      </c>
      <c r="D11437" t="s">
        <v>161</v>
      </c>
      <c r="E11437" t="s">
        <v>259</v>
      </c>
      <c r="F11437" t="s">
        <v>3973</v>
      </c>
      <c r="G11437" t="s">
        <v>1012</v>
      </c>
      <c r="I11437" s="70">
        <v>15.89</v>
      </c>
      <c r="J11437" s="70">
        <v>0</v>
      </c>
      <c r="K11437" s="70">
        <v>6451.33</v>
      </c>
      <c r="L11437" s="70">
        <v>102512</v>
      </c>
      <c r="M11437" s="70">
        <v>0</v>
      </c>
      <c r="N11437" s="70">
        <v>-330049833</v>
      </c>
    </row>
    <row r="11438" spans="1:14" hidden="1">
      <c r="A11438" t="s">
        <v>3976</v>
      </c>
      <c r="B11438" s="69">
        <v>43772</v>
      </c>
      <c r="C11438">
        <v>79296</v>
      </c>
      <c r="D11438" t="s">
        <v>161</v>
      </c>
      <c r="E11438" t="s">
        <v>259</v>
      </c>
      <c r="F11438" t="s">
        <v>3973</v>
      </c>
      <c r="G11438" t="s">
        <v>984</v>
      </c>
      <c r="I11438" s="70">
        <v>15.89</v>
      </c>
      <c r="J11438" s="70">
        <v>0</v>
      </c>
      <c r="K11438" s="70">
        <v>6451.33</v>
      </c>
      <c r="L11438" s="70">
        <v>102512</v>
      </c>
      <c r="M11438" s="70">
        <v>0</v>
      </c>
      <c r="N11438" s="70">
        <v>-329947321</v>
      </c>
    </row>
    <row r="11439" spans="1:14" hidden="1">
      <c r="A11439" t="s">
        <v>3976</v>
      </c>
      <c r="B11439" s="69">
        <v>43772</v>
      </c>
      <c r="C11439">
        <v>79305</v>
      </c>
      <c r="D11439" t="s">
        <v>161</v>
      </c>
      <c r="E11439" t="s">
        <v>259</v>
      </c>
      <c r="F11439" t="s">
        <v>3973</v>
      </c>
      <c r="G11439" t="s">
        <v>984</v>
      </c>
      <c r="I11439" s="70">
        <v>15.89</v>
      </c>
      <c r="J11439" s="70">
        <v>0</v>
      </c>
      <c r="K11439" s="70">
        <v>6451.33</v>
      </c>
      <c r="L11439" s="70">
        <v>102512</v>
      </c>
      <c r="M11439" s="70">
        <v>0</v>
      </c>
      <c r="N11439" s="70">
        <v>-329844809</v>
      </c>
    </row>
    <row r="11440" spans="1:14" hidden="1">
      <c r="A11440" t="s">
        <v>3976</v>
      </c>
      <c r="B11440" s="69">
        <v>43772</v>
      </c>
      <c r="C11440">
        <v>79314</v>
      </c>
      <c r="D11440" t="s">
        <v>161</v>
      </c>
      <c r="E11440" t="s">
        <v>259</v>
      </c>
      <c r="F11440" t="s">
        <v>3973</v>
      </c>
      <c r="G11440" t="s">
        <v>950</v>
      </c>
      <c r="I11440" s="70">
        <v>15.89</v>
      </c>
      <c r="J11440" s="70">
        <v>0</v>
      </c>
      <c r="K11440" s="70">
        <v>6451.33</v>
      </c>
      <c r="L11440" s="70">
        <v>102512</v>
      </c>
      <c r="M11440" s="70">
        <v>0</v>
      </c>
      <c r="N11440" s="70">
        <v>-329742297</v>
      </c>
    </row>
    <row r="11441" spans="1:14" hidden="1">
      <c r="A11441" t="s">
        <v>3976</v>
      </c>
      <c r="B11441" s="69">
        <v>43772</v>
      </c>
      <c r="C11441">
        <v>79320</v>
      </c>
      <c r="D11441" t="s">
        <v>161</v>
      </c>
      <c r="E11441" t="s">
        <v>259</v>
      </c>
      <c r="F11441" t="s">
        <v>3973</v>
      </c>
      <c r="G11441" t="s">
        <v>950</v>
      </c>
      <c r="I11441" s="70">
        <v>15.89</v>
      </c>
      <c r="J11441" s="70">
        <v>0</v>
      </c>
      <c r="K11441" s="70">
        <v>6451.33</v>
      </c>
      <c r="L11441" s="70">
        <v>102512</v>
      </c>
      <c r="M11441" s="70">
        <v>0</v>
      </c>
      <c r="N11441" s="70">
        <v>-329639785</v>
      </c>
    </row>
    <row r="11442" spans="1:14" hidden="1">
      <c r="A11442" t="s">
        <v>3976</v>
      </c>
      <c r="B11442" s="69">
        <v>43772</v>
      </c>
      <c r="C11442">
        <v>79377</v>
      </c>
      <c r="D11442" t="s">
        <v>161</v>
      </c>
      <c r="E11442" t="s">
        <v>259</v>
      </c>
      <c r="F11442" t="s">
        <v>3973</v>
      </c>
      <c r="G11442" t="s">
        <v>678</v>
      </c>
      <c r="I11442" s="70">
        <v>79.45</v>
      </c>
      <c r="J11442" s="70">
        <v>0</v>
      </c>
      <c r="K11442" s="70">
        <v>6451.33</v>
      </c>
      <c r="L11442" s="70">
        <v>512558</v>
      </c>
      <c r="M11442" s="70">
        <v>0</v>
      </c>
      <c r="N11442" s="70">
        <v>-329127227</v>
      </c>
    </row>
    <row r="11443" spans="1:14" hidden="1">
      <c r="A11443" t="s">
        <v>3976</v>
      </c>
      <c r="B11443" s="69">
        <v>43772</v>
      </c>
      <c r="C11443">
        <v>79386</v>
      </c>
      <c r="D11443" t="s">
        <v>161</v>
      </c>
      <c r="E11443" t="s">
        <v>259</v>
      </c>
      <c r="F11443" t="s">
        <v>3973</v>
      </c>
      <c r="G11443" t="s">
        <v>1309</v>
      </c>
      <c r="I11443" s="70">
        <v>39.729999999999997</v>
      </c>
      <c r="J11443" s="70">
        <v>0</v>
      </c>
      <c r="K11443" s="70">
        <v>6451.33</v>
      </c>
      <c r="L11443" s="70">
        <v>256311</v>
      </c>
      <c r="M11443" s="70">
        <v>0</v>
      </c>
      <c r="N11443" s="70">
        <v>-328870916</v>
      </c>
    </row>
    <row r="11444" spans="1:14" hidden="1">
      <c r="A11444" t="s">
        <v>3976</v>
      </c>
      <c r="B11444" s="69">
        <v>43772</v>
      </c>
      <c r="C11444">
        <v>79395</v>
      </c>
      <c r="D11444" t="s">
        <v>161</v>
      </c>
      <c r="E11444" t="s">
        <v>259</v>
      </c>
      <c r="F11444" t="s">
        <v>3973</v>
      </c>
      <c r="G11444" t="s">
        <v>1663</v>
      </c>
      <c r="I11444" s="70">
        <v>158.9</v>
      </c>
      <c r="J11444" s="70">
        <v>0</v>
      </c>
      <c r="K11444" s="70">
        <v>6451.33</v>
      </c>
      <c r="L11444" s="70">
        <v>1025116</v>
      </c>
      <c r="M11444" s="70">
        <v>0</v>
      </c>
      <c r="N11444" s="70">
        <v>-327845800</v>
      </c>
    </row>
    <row r="11445" spans="1:14" hidden="1">
      <c r="A11445" t="s">
        <v>3976</v>
      </c>
      <c r="B11445" s="69">
        <v>43772</v>
      </c>
      <c r="C11445">
        <v>79404</v>
      </c>
      <c r="D11445" t="s">
        <v>161</v>
      </c>
      <c r="E11445" t="s">
        <v>259</v>
      </c>
      <c r="F11445" t="s">
        <v>3973</v>
      </c>
      <c r="G11445" t="s">
        <v>1666</v>
      </c>
      <c r="I11445" s="70">
        <v>39.729999999999997</v>
      </c>
      <c r="J11445" s="70">
        <v>0</v>
      </c>
      <c r="K11445" s="70">
        <v>6451.33</v>
      </c>
      <c r="L11445" s="70">
        <v>256311</v>
      </c>
      <c r="M11445" s="70">
        <v>0</v>
      </c>
      <c r="N11445" s="70">
        <v>-327589489</v>
      </c>
    </row>
    <row r="11446" spans="1:14" hidden="1">
      <c r="A11446" t="s">
        <v>3976</v>
      </c>
      <c r="B11446" s="69">
        <v>43772</v>
      </c>
      <c r="C11446">
        <v>79413</v>
      </c>
      <c r="D11446" t="s">
        <v>161</v>
      </c>
      <c r="E11446" t="s">
        <v>259</v>
      </c>
      <c r="F11446" t="s">
        <v>3973</v>
      </c>
      <c r="G11446" t="s">
        <v>1666</v>
      </c>
      <c r="I11446" s="70">
        <v>39.729999999999997</v>
      </c>
      <c r="J11446" s="70">
        <v>0</v>
      </c>
      <c r="K11446" s="70">
        <v>6451.33</v>
      </c>
      <c r="L11446" s="70">
        <v>256311</v>
      </c>
      <c r="M11446" s="70">
        <v>0</v>
      </c>
      <c r="N11446" s="70">
        <v>-327333178</v>
      </c>
    </row>
    <row r="11447" spans="1:14" hidden="1">
      <c r="A11447" t="s">
        <v>3976</v>
      </c>
      <c r="B11447" s="69">
        <v>43772</v>
      </c>
      <c r="C11447">
        <v>79446</v>
      </c>
      <c r="D11447" t="s">
        <v>161</v>
      </c>
      <c r="E11447" t="s">
        <v>259</v>
      </c>
      <c r="F11447" t="s">
        <v>3973</v>
      </c>
      <c r="G11447" t="s">
        <v>837</v>
      </c>
      <c r="I11447" s="70">
        <v>15.89</v>
      </c>
      <c r="J11447" s="70">
        <v>0</v>
      </c>
      <c r="K11447" s="70">
        <v>6451.33</v>
      </c>
      <c r="L11447" s="70">
        <v>102512</v>
      </c>
      <c r="M11447" s="70">
        <v>0</v>
      </c>
      <c r="N11447" s="70">
        <v>-327230666</v>
      </c>
    </row>
    <row r="11448" spans="1:14" hidden="1">
      <c r="A11448" t="s">
        <v>3976</v>
      </c>
      <c r="B11448" s="69">
        <v>43772</v>
      </c>
      <c r="C11448">
        <v>79455</v>
      </c>
      <c r="D11448" t="s">
        <v>161</v>
      </c>
      <c r="E11448" t="s">
        <v>259</v>
      </c>
      <c r="F11448" t="s">
        <v>3973</v>
      </c>
      <c r="G11448" t="s">
        <v>840</v>
      </c>
      <c r="I11448" s="70">
        <v>15.89</v>
      </c>
      <c r="J11448" s="70">
        <v>0</v>
      </c>
      <c r="K11448" s="70">
        <v>6451.33</v>
      </c>
      <c r="L11448" s="70">
        <v>102512</v>
      </c>
      <c r="M11448" s="70">
        <v>0</v>
      </c>
      <c r="N11448" s="70">
        <v>-327128154</v>
      </c>
    </row>
    <row r="11449" spans="1:14" hidden="1">
      <c r="A11449" t="s">
        <v>3976</v>
      </c>
      <c r="B11449" s="69">
        <v>43772</v>
      </c>
      <c r="C11449">
        <v>79464</v>
      </c>
      <c r="D11449" t="s">
        <v>161</v>
      </c>
      <c r="E11449" t="s">
        <v>259</v>
      </c>
      <c r="F11449" t="s">
        <v>3973</v>
      </c>
      <c r="G11449" t="s">
        <v>837</v>
      </c>
      <c r="I11449" s="70">
        <v>15.89</v>
      </c>
      <c r="J11449" s="70">
        <v>0</v>
      </c>
      <c r="K11449" s="70">
        <v>6451.33</v>
      </c>
      <c r="L11449" s="70">
        <v>102512</v>
      </c>
      <c r="M11449" s="70">
        <v>0</v>
      </c>
      <c r="N11449" s="70">
        <v>-327025642</v>
      </c>
    </row>
    <row r="11450" spans="1:14" hidden="1">
      <c r="A11450" t="s">
        <v>3976</v>
      </c>
      <c r="B11450" s="69">
        <v>43772</v>
      </c>
      <c r="C11450">
        <v>79473</v>
      </c>
      <c r="D11450" t="s">
        <v>161</v>
      </c>
      <c r="E11450" t="s">
        <v>259</v>
      </c>
      <c r="F11450" t="s">
        <v>3973</v>
      </c>
      <c r="G11450" t="s">
        <v>845</v>
      </c>
      <c r="I11450" s="70">
        <v>15.89</v>
      </c>
      <c r="J11450" s="70">
        <v>0</v>
      </c>
      <c r="K11450" s="70">
        <v>6451.33</v>
      </c>
      <c r="L11450" s="70">
        <v>102512</v>
      </c>
      <c r="M11450" s="70">
        <v>0</v>
      </c>
      <c r="N11450" s="70">
        <v>-326923130</v>
      </c>
    </row>
    <row r="11451" spans="1:14" hidden="1">
      <c r="A11451" t="s">
        <v>3976</v>
      </c>
      <c r="B11451" s="69">
        <v>43772</v>
      </c>
      <c r="C11451">
        <v>79482</v>
      </c>
      <c r="D11451" t="s">
        <v>161</v>
      </c>
      <c r="E11451" t="s">
        <v>259</v>
      </c>
      <c r="F11451" t="s">
        <v>3973</v>
      </c>
      <c r="G11451" t="s">
        <v>845</v>
      </c>
      <c r="I11451" s="70">
        <v>15.89</v>
      </c>
      <c r="J11451" s="70">
        <v>0</v>
      </c>
      <c r="K11451" s="70">
        <v>6451.33</v>
      </c>
      <c r="L11451" s="70">
        <v>102512</v>
      </c>
      <c r="M11451" s="70">
        <v>0</v>
      </c>
      <c r="N11451" s="70">
        <v>-326820618</v>
      </c>
    </row>
    <row r="11452" spans="1:14" hidden="1">
      <c r="A11452" t="s">
        <v>3976</v>
      </c>
      <c r="B11452" s="69">
        <v>43772</v>
      </c>
      <c r="C11452">
        <v>79572</v>
      </c>
      <c r="D11452" t="s">
        <v>161</v>
      </c>
      <c r="E11452" t="s">
        <v>259</v>
      </c>
      <c r="F11452" t="s">
        <v>3973</v>
      </c>
      <c r="G11452" t="s">
        <v>331</v>
      </c>
      <c r="I11452" s="70">
        <v>238.36</v>
      </c>
      <c r="J11452" s="70">
        <v>0</v>
      </c>
      <c r="K11452" s="70">
        <v>6451.33</v>
      </c>
      <c r="L11452" s="70">
        <v>1537739</v>
      </c>
      <c r="M11452" s="70">
        <v>0</v>
      </c>
      <c r="N11452" s="70">
        <v>-325282879</v>
      </c>
    </row>
    <row r="11453" spans="1:14" hidden="1">
      <c r="A11453" t="s">
        <v>3976</v>
      </c>
      <c r="B11453" s="69">
        <v>43772</v>
      </c>
      <c r="C11453">
        <v>79671</v>
      </c>
      <c r="D11453" t="s">
        <v>161</v>
      </c>
      <c r="E11453" t="s">
        <v>259</v>
      </c>
      <c r="F11453" t="s">
        <v>3973</v>
      </c>
      <c r="G11453" t="s">
        <v>978</v>
      </c>
      <c r="I11453" s="70">
        <v>31.78</v>
      </c>
      <c r="J11453" s="70">
        <v>0</v>
      </c>
      <c r="K11453" s="70">
        <v>6451.33</v>
      </c>
      <c r="L11453" s="70">
        <v>205023</v>
      </c>
      <c r="M11453" s="70">
        <v>0</v>
      </c>
      <c r="N11453" s="70">
        <v>-325077856</v>
      </c>
    </row>
    <row r="11454" spans="1:14" hidden="1">
      <c r="A11454" t="s">
        <v>3976</v>
      </c>
      <c r="B11454" s="69">
        <v>43772</v>
      </c>
      <c r="C11454">
        <v>79680</v>
      </c>
      <c r="D11454" t="s">
        <v>161</v>
      </c>
      <c r="E11454" t="s">
        <v>259</v>
      </c>
      <c r="F11454" t="s">
        <v>3973</v>
      </c>
      <c r="G11454" t="s">
        <v>981</v>
      </c>
      <c r="I11454" s="70">
        <v>15.89</v>
      </c>
      <c r="J11454" s="70">
        <v>0</v>
      </c>
      <c r="K11454" s="70">
        <v>6451.33</v>
      </c>
      <c r="L11454" s="70">
        <v>102512</v>
      </c>
      <c r="M11454" s="70">
        <v>0</v>
      </c>
      <c r="N11454" s="70">
        <v>-324975344</v>
      </c>
    </row>
    <row r="11455" spans="1:14" hidden="1">
      <c r="A11455" t="s">
        <v>3976</v>
      </c>
      <c r="B11455" s="69">
        <v>43772</v>
      </c>
      <c r="C11455">
        <v>79689</v>
      </c>
      <c r="D11455" t="s">
        <v>161</v>
      </c>
      <c r="E11455" t="s">
        <v>259</v>
      </c>
      <c r="F11455" t="s">
        <v>3973</v>
      </c>
      <c r="G11455" t="s">
        <v>981</v>
      </c>
      <c r="I11455" s="70">
        <v>15.89</v>
      </c>
      <c r="J11455" s="70">
        <v>0</v>
      </c>
      <c r="K11455" s="70">
        <v>6451.33</v>
      </c>
      <c r="L11455" s="70">
        <v>102512</v>
      </c>
      <c r="M11455" s="70">
        <v>0</v>
      </c>
      <c r="N11455" s="70">
        <v>-324872832</v>
      </c>
    </row>
    <row r="11456" spans="1:14" hidden="1">
      <c r="A11456" t="s">
        <v>3976</v>
      </c>
      <c r="B11456" s="69">
        <v>43772</v>
      </c>
      <c r="C11456">
        <v>79698</v>
      </c>
      <c r="D11456" t="s">
        <v>161</v>
      </c>
      <c r="E11456" t="s">
        <v>259</v>
      </c>
      <c r="F11456" t="s">
        <v>3973</v>
      </c>
      <c r="G11456" t="s">
        <v>984</v>
      </c>
      <c r="I11456" s="70">
        <v>15.89</v>
      </c>
      <c r="J11456" s="70">
        <v>0</v>
      </c>
      <c r="K11456" s="70">
        <v>6451.33</v>
      </c>
      <c r="L11456" s="70">
        <v>102512</v>
      </c>
      <c r="M11456" s="70">
        <v>0</v>
      </c>
      <c r="N11456" s="70">
        <v>-324770320</v>
      </c>
    </row>
    <row r="11457" spans="1:14" hidden="1">
      <c r="A11457" t="s">
        <v>3976</v>
      </c>
      <c r="B11457" s="69">
        <v>43772</v>
      </c>
      <c r="C11457">
        <v>79731</v>
      </c>
      <c r="D11457" t="s">
        <v>161</v>
      </c>
      <c r="E11457" t="s">
        <v>259</v>
      </c>
      <c r="F11457" t="s">
        <v>3973</v>
      </c>
      <c r="G11457" t="s">
        <v>331</v>
      </c>
      <c r="I11457" s="70">
        <v>158.9</v>
      </c>
      <c r="J11457" s="70">
        <v>0</v>
      </c>
      <c r="K11457" s="70">
        <v>6451.33</v>
      </c>
      <c r="L11457" s="70">
        <v>1025116</v>
      </c>
      <c r="M11457" s="70">
        <v>0</v>
      </c>
      <c r="N11457" s="70">
        <v>-323745204</v>
      </c>
    </row>
    <row r="11458" spans="1:14" hidden="1">
      <c r="A11458" t="s">
        <v>3976</v>
      </c>
      <c r="B11458" s="69">
        <v>43772</v>
      </c>
      <c r="C11458">
        <v>79763</v>
      </c>
      <c r="D11458" t="s">
        <v>161</v>
      </c>
      <c r="E11458" t="s">
        <v>259</v>
      </c>
      <c r="F11458" t="s">
        <v>3973</v>
      </c>
      <c r="G11458" t="s">
        <v>302</v>
      </c>
      <c r="I11458" s="70">
        <v>285.47000000000003</v>
      </c>
      <c r="J11458" s="70">
        <v>0</v>
      </c>
      <c r="K11458" s="70">
        <v>6451.33</v>
      </c>
      <c r="L11458" s="70">
        <v>1841661</v>
      </c>
      <c r="M11458" s="70">
        <v>0</v>
      </c>
      <c r="N11458" s="70">
        <v>-321903543</v>
      </c>
    </row>
    <row r="11459" spans="1:14" hidden="1">
      <c r="A11459" t="s">
        <v>3976</v>
      </c>
      <c r="B11459" s="69">
        <v>43773</v>
      </c>
      <c r="C11459">
        <v>79195</v>
      </c>
      <c r="D11459" t="s">
        <v>161</v>
      </c>
      <c r="E11459" t="s">
        <v>259</v>
      </c>
      <c r="F11459" t="s">
        <v>3973</v>
      </c>
      <c r="G11459" t="s">
        <v>1071</v>
      </c>
      <c r="I11459" s="70">
        <v>238.36</v>
      </c>
      <c r="J11459" s="70">
        <v>0</v>
      </c>
      <c r="K11459" s="70">
        <v>6428.55</v>
      </c>
      <c r="L11459" s="70">
        <v>1532309</v>
      </c>
      <c r="M11459" s="70">
        <v>0</v>
      </c>
      <c r="N11459" s="70">
        <v>-320371234</v>
      </c>
    </row>
    <row r="11460" spans="1:14" hidden="1">
      <c r="A11460" t="s">
        <v>3976</v>
      </c>
      <c r="B11460" s="69">
        <v>43773</v>
      </c>
      <c r="C11460">
        <v>79204</v>
      </c>
      <c r="D11460" t="s">
        <v>161</v>
      </c>
      <c r="E11460" t="s">
        <v>259</v>
      </c>
      <c r="F11460" t="s">
        <v>3973</v>
      </c>
      <c r="G11460" t="s">
        <v>1819</v>
      </c>
      <c r="I11460" s="70">
        <v>47.67</v>
      </c>
      <c r="J11460" s="70">
        <v>0</v>
      </c>
      <c r="K11460" s="70">
        <v>6428.55</v>
      </c>
      <c r="L11460" s="70">
        <v>306449</v>
      </c>
      <c r="M11460" s="70">
        <v>0</v>
      </c>
      <c r="N11460" s="70">
        <v>-320064785</v>
      </c>
    </row>
    <row r="11461" spans="1:14" hidden="1">
      <c r="A11461" t="s">
        <v>3976</v>
      </c>
      <c r="B11461" s="69">
        <v>43773</v>
      </c>
      <c r="C11461">
        <v>79213</v>
      </c>
      <c r="D11461" t="s">
        <v>161</v>
      </c>
      <c r="E11461" t="s">
        <v>259</v>
      </c>
      <c r="F11461" t="s">
        <v>3973</v>
      </c>
      <c r="G11461" t="s">
        <v>1822</v>
      </c>
      <c r="I11461" s="70">
        <v>63.56</v>
      </c>
      <c r="J11461" s="70">
        <v>0</v>
      </c>
      <c r="K11461" s="70">
        <v>6428.55</v>
      </c>
      <c r="L11461" s="70">
        <v>408599</v>
      </c>
      <c r="M11461" s="70">
        <v>0</v>
      </c>
      <c r="N11461" s="70">
        <v>-319656186</v>
      </c>
    </row>
    <row r="11462" spans="1:14" hidden="1">
      <c r="A11462" t="s">
        <v>3976</v>
      </c>
      <c r="B11462" s="69">
        <v>43773</v>
      </c>
      <c r="C11462">
        <v>79222</v>
      </c>
      <c r="D11462" t="s">
        <v>161</v>
      </c>
      <c r="E11462" t="s">
        <v>259</v>
      </c>
      <c r="F11462" t="s">
        <v>3973</v>
      </c>
      <c r="G11462" t="s">
        <v>971</v>
      </c>
      <c r="I11462" s="70">
        <v>166.85</v>
      </c>
      <c r="J11462" s="70">
        <v>0</v>
      </c>
      <c r="K11462" s="70">
        <v>6428.55</v>
      </c>
      <c r="L11462" s="70">
        <v>1072604</v>
      </c>
      <c r="M11462" s="70">
        <v>0</v>
      </c>
      <c r="N11462" s="70">
        <v>-318583582</v>
      </c>
    </row>
    <row r="11463" spans="1:14" hidden="1">
      <c r="A11463" t="s">
        <v>3976</v>
      </c>
      <c r="B11463" s="69">
        <v>43773</v>
      </c>
      <c r="C11463">
        <v>79246</v>
      </c>
      <c r="D11463" t="s">
        <v>161</v>
      </c>
      <c r="E11463" t="s">
        <v>259</v>
      </c>
      <c r="F11463" t="s">
        <v>3973</v>
      </c>
      <c r="G11463" t="s">
        <v>950</v>
      </c>
      <c r="I11463" s="70">
        <v>15.89</v>
      </c>
      <c r="J11463" s="70">
        <v>0</v>
      </c>
      <c r="K11463" s="70">
        <v>6428.55</v>
      </c>
      <c r="L11463" s="70">
        <v>102150</v>
      </c>
      <c r="M11463" s="70">
        <v>0</v>
      </c>
      <c r="N11463" s="70">
        <v>-318481432</v>
      </c>
    </row>
    <row r="11464" spans="1:14" hidden="1">
      <c r="A11464" t="s">
        <v>3976</v>
      </c>
      <c r="B11464" s="69">
        <v>43773</v>
      </c>
      <c r="C11464">
        <v>79255</v>
      </c>
      <c r="D11464" t="s">
        <v>161</v>
      </c>
      <c r="E11464" t="s">
        <v>259</v>
      </c>
      <c r="F11464" t="s">
        <v>3973</v>
      </c>
      <c r="G11464" t="s">
        <v>950</v>
      </c>
      <c r="I11464" s="70">
        <v>15.89</v>
      </c>
      <c r="J11464" s="70">
        <v>0</v>
      </c>
      <c r="K11464" s="70">
        <v>6428.55</v>
      </c>
      <c r="L11464" s="70">
        <v>102150</v>
      </c>
      <c r="M11464" s="70">
        <v>0</v>
      </c>
      <c r="N11464" s="70">
        <v>-318379282</v>
      </c>
    </row>
    <row r="11465" spans="1:14" hidden="1">
      <c r="A11465" t="s">
        <v>3976</v>
      </c>
      <c r="B11465" s="69">
        <v>43773</v>
      </c>
      <c r="C11465">
        <v>79264</v>
      </c>
      <c r="D11465" t="s">
        <v>161</v>
      </c>
      <c r="E11465" t="s">
        <v>259</v>
      </c>
      <c r="F11465" t="s">
        <v>3973</v>
      </c>
      <c r="G11465" t="s">
        <v>950</v>
      </c>
      <c r="I11465" s="70">
        <v>15.89</v>
      </c>
      <c r="J11465" s="70">
        <v>0</v>
      </c>
      <c r="K11465" s="70">
        <v>6428.55</v>
      </c>
      <c r="L11465" s="70">
        <v>102150</v>
      </c>
      <c r="M11465" s="70">
        <v>0</v>
      </c>
      <c r="N11465" s="70">
        <v>-318277132</v>
      </c>
    </row>
    <row r="11466" spans="1:14" hidden="1">
      <c r="A11466" t="s">
        <v>3976</v>
      </c>
      <c r="B11466" s="69">
        <v>43773</v>
      </c>
      <c r="C11466">
        <v>79273</v>
      </c>
      <c r="D11466" t="s">
        <v>161</v>
      </c>
      <c r="E11466" t="s">
        <v>259</v>
      </c>
      <c r="F11466" t="s">
        <v>3973</v>
      </c>
      <c r="G11466" t="s">
        <v>331</v>
      </c>
      <c r="I11466" s="70">
        <v>127.12</v>
      </c>
      <c r="J11466" s="70">
        <v>0</v>
      </c>
      <c r="K11466" s="70">
        <v>6428.55</v>
      </c>
      <c r="L11466" s="70">
        <v>817197</v>
      </c>
      <c r="M11466" s="70">
        <v>0</v>
      </c>
      <c r="N11466" s="70">
        <v>-317459935</v>
      </c>
    </row>
    <row r="11467" spans="1:14" hidden="1">
      <c r="A11467" t="s">
        <v>3976</v>
      </c>
      <c r="B11467" s="69">
        <v>43773</v>
      </c>
      <c r="C11467">
        <v>79288</v>
      </c>
      <c r="D11467" t="s">
        <v>161</v>
      </c>
      <c r="E11467" t="s">
        <v>259</v>
      </c>
      <c r="F11467" t="s">
        <v>3973</v>
      </c>
      <c r="G11467" t="s">
        <v>1012</v>
      </c>
      <c r="I11467" s="70">
        <v>15.89</v>
      </c>
      <c r="J11467" s="70">
        <v>0</v>
      </c>
      <c r="K11467" s="70">
        <v>6428.55</v>
      </c>
      <c r="L11467" s="70">
        <v>102150</v>
      </c>
      <c r="M11467" s="70">
        <v>0</v>
      </c>
      <c r="N11467" s="70">
        <v>-317357785</v>
      </c>
    </row>
    <row r="11468" spans="1:14" hidden="1">
      <c r="A11468" t="s">
        <v>3976</v>
      </c>
      <c r="B11468" s="69">
        <v>43773</v>
      </c>
      <c r="C11468">
        <v>79297</v>
      </c>
      <c r="D11468" t="s">
        <v>161</v>
      </c>
      <c r="E11468" t="s">
        <v>259</v>
      </c>
      <c r="F11468" t="s">
        <v>3973</v>
      </c>
      <c r="G11468" t="s">
        <v>984</v>
      </c>
      <c r="I11468" s="70">
        <v>15.89</v>
      </c>
      <c r="J11468" s="70">
        <v>0</v>
      </c>
      <c r="K11468" s="70">
        <v>6428.55</v>
      </c>
      <c r="L11468" s="70">
        <v>102150</v>
      </c>
      <c r="M11468" s="70">
        <v>0</v>
      </c>
      <c r="N11468" s="70">
        <v>-317255635</v>
      </c>
    </row>
    <row r="11469" spans="1:14" hidden="1">
      <c r="A11469" t="s">
        <v>3976</v>
      </c>
      <c r="B11469" s="69">
        <v>43773</v>
      </c>
      <c r="C11469">
        <v>79306</v>
      </c>
      <c r="D11469" t="s">
        <v>161</v>
      </c>
      <c r="E11469" t="s">
        <v>259</v>
      </c>
      <c r="F11469" t="s">
        <v>3973</v>
      </c>
      <c r="G11469" t="s">
        <v>984</v>
      </c>
      <c r="I11469" s="70">
        <v>15.89</v>
      </c>
      <c r="J11469" s="70">
        <v>0</v>
      </c>
      <c r="K11469" s="70">
        <v>6428.55</v>
      </c>
      <c r="L11469" s="70">
        <v>102150</v>
      </c>
      <c r="M11469" s="70">
        <v>0</v>
      </c>
      <c r="N11469" s="70">
        <v>-317153485</v>
      </c>
    </row>
    <row r="11470" spans="1:14" hidden="1">
      <c r="A11470" t="s">
        <v>3976</v>
      </c>
      <c r="B11470" s="69">
        <v>43773</v>
      </c>
      <c r="C11470">
        <v>79315</v>
      </c>
      <c r="D11470" t="s">
        <v>161</v>
      </c>
      <c r="E11470" t="s">
        <v>259</v>
      </c>
      <c r="F11470" t="s">
        <v>3973</v>
      </c>
      <c r="G11470" t="s">
        <v>950</v>
      </c>
      <c r="I11470" s="70">
        <v>15.89</v>
      </c>
      <c r="J11470" s="70">
        <v>0</v>
      </c>
      <c r="K11470" s="70">
        <v>6428.55</v>
      </c>
      <c r="L11470" s="70">
        <v>102150</v>
      </c>
      <c r="M11470" s="70">
        <v>0</v>
      </c>
      <c r="N11470" s="70">
        <v>-317051335</v>
      </c>
    </row>
    <row r="11471" spans="1:14" hidden="1">
      <c r="A11471" t="s">
        <v>3976</v>
      </c>
      <c r="B11471" s="69">
        <v>43773</v>
      </c>
      <c r="C11471">
        <v>79321</v>
      </c>
      <c r="D11471" t="s">
        <v>161</v>
      </c>
      <c r="E11471" t="s">
        <v>259</v>
      </c>
      <c r="F11471" t="s">
        <v>3973</v>
      </c>
      <c r="G11471" t="s">
        <v>950</v>
      </c>
      <c r="I11471" s="70">
        <v>15.89</v>
      </c>
      <c r="J11471" s="70">
        <v>0</v>
      </c>
      <c r="K11471" s="70">
        <v>6428.55</v>
      </c>
      <c r="L11471" s="70">
        <v>102150</v>
      </c>
      <c r="M11471" s="70">
        <v>0</v>
      </c>
      <c r="N11471" s="70">
        <v>-316949185</v>
      </c>
    </row>
    <row r="11472" spans="1:14" hidden="1">
      <c r="A11472" t="s">
        <v>3976</v>
      </c>
      <c r="B11472" s="69">
        <v>43773</v>
      </c>
      <c r="C11472">
        <v>79378</v>
      </c>
      <c r="D11472" t="s">
        <v>161</v>
      </c>
      <c r="E11472" t="s">
        <v>259</v>
      </c>
      <c r="F11472" t="s">
        <v>3973</v>
      </c>
      <c r="G11472" t="s">
        <v>678</v>
      </c>
      <c r="I11472" s="70">
        <v>79.45</v>
      </c>
      <c r="J11472" s="70">
        <v>0</v>
      </c>
      <c r="K11472" s="70">
        <v>6428.55</v>
      </c>
      <c r="L11472" s="70">
        <v>510748</v>
      </c>
      <c r="M11472" s="70">
        <v>0</v>
      </c>
      <c r="N11472" s="70">
        <v>-316438437</v>
      </c>
    </row>
    <row r="11473" spans="1:14" hidden="1">
      <c r="A11473" t="s">
        <v>3976</v>
      </c>
      <c r="B11473" s="69">
        <v>43773</v>
      </c>
      <c r="C11473">
        <v>79387</v>
      </c>
      <c r="D11473" t="s">
        <v>161</v>
      </c>
      <c r="E11473" t="s">
        <v>259</v>
      </c>
      <c r="F11473" t="s">
        <v>3973</v>
      </c>
      <c r="G11473" t="s">
        <v>1309</v>
      </c>
      <c r="I11473" s="70">
        <v>39.729999999999997</v>
      </c>
      <c r="J11473" s="70">
        <v>0</v>
      </c>
      <c r="K11473" s="70">
        <v>6428.55</v>
      </c>
      <c r="L11473" s="70">
        <v>255406</v>
      </c>
      <c r="M11473" s="70">
        <v>0</v>
      </c>
      <c r="N11473" s="70">
        <v>-316183031</v>
      </c>
    </row>
    <row r="11474" spans="1:14" hidden="1">
      <c r="A11474" t="s">
        <v>3976</v>
      </c>
      <c r="B11474" s="69">
        <v>43773</v>
      </c>
      <c r="C11474">
        <v>79396</v>
      </c>
      <c r="D11474" t="s">
        <v>161</v>
      </c>
      <c r="E11474" t="s">
        <v>259</v>
      </c>
      <c r="F11474" t="s">
        <v>3973</v>
      </c>
      <c r="G11474" t="s">
        <v>1663</v>
      </c>
      <c r="I11474" s="70">
        <v>158.9</v>
      </c>
      <c r="J11474" s="70">
        <v>0</v>
      </c>
      <c r="K11474" s="70">
        <v>6428.55</v>
      </c>
      <c r="L11474" s="70">
        <v>1021497</v>
      </c>
      <c r="M11474" s="70">
        <v>0</v>
      </c>
      <c r="N11474" s="70">
        <v>-315161534</v>
      </c>
    </row>
    <row r="11475" spans="1:14" hidden="1">
      <c r="A11475" t="s">
        <v>3976</v>
      </c>
      <c r="B11475" s="69">
        <v>43773</v>
      </c>
      <c r="C11475">
        <v>79405</v>
      </c>
      <c r="D11475" t="s">
        <v>161</v>
      </c>
      <c r="E11475" t="s">
        <v>259</v>
      </c>
      <c r="F11475" t="s">
        <v>3973</v>
      </c>
      <c r="G11475" t="s">
        <v>1666</v>
      </c>
      <c r="I11475" s="70">
        <v>39.729999999999997</v>
      </c>
      <c r="J11475" s="70">
        <v>0</v>
      </c>
      <c r="K11475" s="70">
        <v>6428.55</v>
      </c>
      <c r="L11475" s="70">
        <v>255406</v>
      </c>
      <c r="M11475" s="70">
        <v>0</v>
      </c>
      <c r="N11475" s="70">
        <v>-314906128</v>
      </c>
    </row>
    <row r="11476" spans="1:14" hidden="1">
      <c r="A11476" t="s">
        <v>3976</v>
      </c>
      <c r="B11476" s="69">
        <v>43773</v>
      </c>
      <c r="C11476">
        <v>79414</v>
      </c>
      <c r="D11476" t="s">
        <v>161</v>
      </c>
      <c r="E11476" t="s">
        <v>259</v>
      </c>
      <c r="F11476" t="s">
        <v>3973</v>
      </c>
      <c r="G11476" t="s">
        <v>1666</v>
      </c>
      <c r="I11476" s="70">
        <v>39.729999999999997</v>
      </c>
      <c r="J11476" s="70">
        <v>0</v>
      </c>
      <c r="K11476" s="70">
        <v>6428.55</v>
      </c>
      <c r="L11476" s="70">
        <v>255406</v>
      </c>
      <c r="M11476" s="70">
        <v>0</v>
      </c>
      <c r="N11476" s="70">
        <v>-314650722</v>
      </c>
    </row>
    <row r="11477" spans="1:14" hidden="1">
      <c r="A11477" t="s">
        <v>3976</v>
      </c>
      <c r="B11477" s="69">
        <v>43773</v>
      </c>
      <c r="C11477">
        <v>79447</v>
      </c>
      <c r="D11477" t="s">
        <v>161</v>
      </c>
      <c r="E11477" t="s">
        <v>259</v>
      </c>
      <c r="F11477" t="s">
        <v>3973</v>
      </c>
      <c r="G11477" t="s">
        <v>837</v>
      </c>
      <c r="I11477" s="70">
        <v>15.89</v>
      </c>
      <c r="J11477" s="70">
        <v>0</v>
      </c>
      <c r="K11477" s="70">
        <v>6428.55</v>
      </c>
      <c r="L11477" s="70">
        <v>102150</v>
      </c>
      <c r="M11477" s="70">
        <v>0</v>
      </c>
      <c r="N11477" s="70">
        <v>-314548572</v>
      </c>
    </row>
    <row r="11478" spans="1:14" hidden="1">
      <c r="A11478" t="s">
        <v>3976</v>
      </c>
      <c r="B11478" s="69">
        <v>43773</v>
      </c>
      <c r="C11478">
        <v>79456</v>
      </c>
      <c r="D11478" t="s">
        <v>161</v>
      </c>
      <c r="E11478" t="s">
        <v>259</v>
      </c>
      <c r="F11478" t="s">
        <v>3973</v>
      </c>
      <c r="G11478" t="s">
        <v>840</v>
      </c>
      <c r="I11478" s="70">
        <v>15.89</v>
      </c>
      <c r="J11478" s="70">
        <v>0</v>
      </c>
      <c r="K11478" s="70">
        <v>6428.55</v>
      </c>
      <c r="L11478" s="70">
        <v>102150</v>
      </c>
      <c r="M11478" s="70">
        <v>0</v>
      </c>
      <c r="N11478" s="70">
        <v>-314446422</v>
      </c>
    </row>
    <row r="11479" spans="1:14" hidden="1">
      <c r="A11479" t="s">
        <v>3976</v>
      </c>
      <c r="B11479" s="69">
        <v>43773</v>
      </c>
      <c r="C11479">
        <v>79465</v>
      </c>
      <c r="D11479" t="s">
        <v>161</v>
      </c>
      <c r="E11479" t="s">
        <v>259</v>
      </c>
      <c r="F11479" t="s">
        <v>3973</v>
      </c>
      <c r="G11479" t="s">
        <v>837</v>
      </c>
      <c r="I11479" s="70">
        <v>15.89</v>
      </c>
      <c r="J11479" s="70">
        <v>0</v>
      </c>
      <c r="K11479" s="70">
        <v>6428.55</v>
      </c>
      <c r="L11479" s="70">
        <v>102150</v>
      </c>
      <c r="M11479" s="70">
        <v>0</v>
      </c>
      <c r="N11479" s="70">
        <v>-314344272</v>
      </c>
    </row>
    <row r="11480" spans="1:14" hidden="1">
      <c r="A11480" t="s">
        <v>3976</v>
      </c>
      <c r="B11480" s="69">
        <v>43773</v>
      </c>
      <c r="C11480">
        <v>79474</v>
      </c>
      <c r="D11480" t="s">
        <v>161</v>
      </c>
      <c r="E11480" t="s">
        <v>259</v>
      </c>
      <c r="F11480" t="s">
        <v>3973</v>
      </c>
      <c r="G11480" t="s">
        <v>845</v>
      </c>
      <c r="I11480" s="70">
        <v>15.89</v>
      </c>
      <c r="J11480" s="70">
        <v>0</v>
      </c>
      <c r="K11480" s="70">
        <v>6428.55</v>
      </c>
      <c r="L11480" s="70">
        <v>102150</v>
      </c>
      <c r="M11480" s="70">
        <v>0</v>
      </c>
      <c r="N11480" s="70">
        <v>-314242122</v>
      </c>
    </row>
    <row r="11481" spans="1:14" hidden="1">
      <c r="A11481" t="s">
        <v>3976</v>
      </c>
      <c r="B11481" s="69">
        <v>43773</v>
      </c>
      <c r="C11481">
        <v>79483</v>
      </c>
      <c r="D11481" t="s">
        <v>161</v>
      </c>
      <c r="E11481" t="s">
        <v>259</v>
      </c>
      <c r="F11481" t="s">
        <v>3973</v>
      </c>
      <c r="G11481" t="s">
        <v>845</v>
      </c>
      <c r="I11481" s="70">
        <v>15.89</v>
      </c>
      <c r="J11481" s="70">
        <v>0</v>
      </c>
      <c r="K11481" s="70">
        <v>6428.55</v>
      </c>
      <c r="L11481" s="70">
        <v>102150</v>
      </c>
      <c r="M11481" s="70">
        <v>0</v>
      </c>
      <c r="N11481" s="70">
        <v>-314139972</v>
      </c>
    </row>
    <row r="11482" spans="1:14" hidden="1">
      <c r="A11482" t="s">
        <v>3976</v>
      </c>
      <c r="B11482" s="69">
        <v>43773</v>
      </c>
      <c r="C11482">
        <v>79573</v>
      </c>
      <c r="D11482" t="s">
        <v>161</v>
      </c>
      <c r="E11482" t="s">
        <v>259</v>
      </c>
      <c r="F11482" t="s">
        <v>3973</v>
      </c>
      <c r="G11482" t="s">
        <v>331</v>
      </c>
      <c r="I11482" s="70">
        <v>238.36</v>
      </c>
      <c r="J11482" s="70">
        <v>0</v>
      </c>
      <c r="K11482" s="70">
        <v>6428.55</v>
      </c>
      <c r="L11482" s="70">
        <v>1532309</v>
      </c>
      <c r="M11482" s="70">
        <v>0</v>
      </c>
      <c r="N11482" s="70">
        <v>-312607663</v>
      </c>
    </row>
    <row r="11483" spans="1:14" hidden="1">
      <c r="A11483" t="s">
        <v>3976</v>
      </c>
      <c r="B11483" s="69">
        <v>43773</v>
      </c>
      <c r="C11483">
        <v>79672</v>
      </c>
      <c r="D11483" t="s">
        <v>161</v>
      </c>
      <c r="E11483" t="s">
        <v>259</v>
      </c>
      <c r="F11483" t="s">
        <v>3973</v>
      </c>
      <c r="G11483" t="s">
        <v>978</v>
      </c>
      <c r="I11483" s="70">
        <v>31.78</v>
      </c>
      <c r="J11483" s="70">
        <v>0</v>
      </c>
      <c r="K11483" s="70">
        <v>6428.55</v>
      </c>
      <c r="L11483" s="70">
        <v>204299</v>
      </c>
      <c r="M11483" s="70">
        <v>0</v>
      </c>
      <c r="N11483" s="70">
        <v>-312403364</v>
      </c>
    </row>
    <row r="11484" spans="1:14" hidden="1">
      <c r="A11484" t="s">
        <v>3976</v>
      </c>
      <c r="B11484" s="69">
        <v>43773</v>
      </c>
      <c r="C11484">
        <v>79681</v>
      </c>
      <c r="D11484" t="s">
        <v>161</v>
      </c>
      <c r="E11484" t="s">
        <v>259</v>
      </c>
      <c r="F11484" t="s">
        <v>3973</v>
      </c>
      <c r="G11484" t="s">
        <v>981</v>
      </c>
      <c r="I11484" s="70">
        <v>15.89</v>
      </c>
      <c r="J11484" s="70">
        <v>0</v>
      </c>
      <c r="K11484" s="70">
        <v>6428.55</v>
      </c>
      <c r="L11484" s="70">
        <v>102150</v>
      </c>
      <c r="M11484" s="70">
        <v>0</v>
      </c>
      <c r="N11484" s="70">
        <v>-312301214</v>
      </c>
    </row>
    <row r="11485" spans="1:14" hidden="1">
      <c r="A11485" t="s">
        <v>3976</v>
      </c>
      <c r="B11485" s="69">
        <v>43773</v>
      </c>
      <c r="C11485">
        <v>79690</v>
      </c>
      <c r="D11485" t="s">
        <v>161</v>
      </c>
      <c r="E11485" t="s">
        <v>259</v>
      </c>
      <c r="F11485" t="s">
        <v>3973</v>
      </c>
      <c r="G11485" t="s">
        <v>981</v>
      </c>
      <c r="I11485" s="70">
        <v>15.89</v>
      </c>
      <c r="J11485" s="70">
        <v>0</v>
      </c>
      <c r="K11485" s="70">
        <v>6428.55</v>
      </c>
      <c r="L11485" s="70">
        <v>102150</v>
      </c>
      <c r="M11485" s="70">
        <v>0</v>
      </c>
      <c r="N11485" s="70">
        <v>-312199064</v>
      </c>
    </row>
    <row r="11486" spans="1:14" hidden="1">
      <c r="A11486" t="s">
        <v>3976</v>
      </c>
      <c r="B11486" s="69">
        <v>43773</v>
      </c>
      <c r="C11486">
        <v>79699</v>
      </c>
      <c r="D11486" t="s">
        <v>161</v>
      </c>
      <c r="E11486" t="s">
        <v>259</v>
      </c>
      <c r="F11486" t="s">
        <v>3973</v>
      </c>
      <c r="G11486" t="s">
        <v>984</v>
      </c>
      <c r="I11486" s="70">
        <v>15.89</v>
      </c>
      <c r="J11486" s="70">
        <v>0</v>
      </c>
      <c r="K11486" s="70">
        <v>6428.55</v>
      </c>
      <c r="L11486" s="70">
        <v>102150</v>
      </c>
      <c r="M11486" s="70">
        <v>0</v>
      </c>
      <c r="N11486" s="70">
        <v>-312096914</v>
      </c>
    </row>
    <row r="11487" spans="1:14" hidden="1">
      <c r="A11487" t="s">
        <v>3976</v>
      </c>
      <c r="B11487" s="69">
        <v>43773</v>
      </c>
      <c r="C11487">
        <v>79732</v>
      </c>
      <c r="D11487" t="s">
        <v>161</v>
      </c>
      <c r="E11487" t="s">
        <v>259</v>
      </c>
      <c r="F11487" t="s">
        <v>3973</v>
      </c>
      <c r="G11487" t="s">
        <v>331</v>
      </c>
      <c r="I11487" s="70">
        <v>158.9</v>
      </c>
      <c r="J11487" s="70">
        <v>0</v>
      </c>
      <c r="K11487" s="70">
        <v>6428.55</v>
      </c>
      <c r="L11487" s="70">
        <v>1021497</v>
      </c>
      <c r="M11487" s="70">
        <v>0</v>
      </c>
      <c r="N11487" s="70">
        <v>-311075417</v>
      </c>
    </row>
    <row r="11488" spans="1:14" hidden="1">
      <c r="A11488" t="s">
        <v>3976</v>
      </c>
      <c r="B11488" s="69">
        <v>43773</v>
      </c>
      <c r="C11488">
        <v>79795</v>
      </c>
      <c r="D11488" t="s">
        <v>161</v>
      </c>
      <c r="E11488" t="s">
        <v>259</v>
      </c>
      <c r="F11488" t="s">
        <v>3712</v>
      </c>
      <c r="G11488" t="s">
        <v>302</v>
      </c>
      <c r="I11488" s="70">
        <v>0</v>
      </c>
      <c r="J11488" s="70">
        <v>278.61</v>
      </c>
      <c r="K11488" s="70">
        <v>6428.55</v>
      </c>
      <c r="L11488" s="70">
        <v>0</v>
      </c>
      <c r="M11488" s="70">
        <v>1791058</v>
      </c>
      <c r="N11488" s="70">
        <v>-312866475</v>
      </c>
    </row>
    <row r="11489" spans="1:14" hidden="1">
      <c r="A11489" t="s">
        <v>3976</v>
      </c>
      <c r="B11489" s="69">
        <v>43773</v>
      </c>
      <c r="C11489">
        <v>79835</v>
      </c>
      <c r="D11489" t="s">
        <v>161</v>
      </c>
      <c r="E11489" t="s">
        <v>259</v>
      </c>
      <c r="F11489" t="s">
        <v>3973</v>
      </c>
      <c r="G11489" t="s">
        <v>302</v>
      </c>
      <c r="I11489" s="70">
        <v>278.61</v>
      </c>
      <c r="J11489" s="70">
        <v>0</v>
      </c>
      <c r="K11489" s="70">
        <v>6428.55</v>
      </c>
      <c r="L11489" s="70">
        <v>1791058</v>
      </c>
      <c r="M11489" s="70">
        <v>0</v>
      </c>
      <c r="N11489" s="70">
        <v>-311075417</v>
      </c>
    </row>
    <row r="11490" spans="1:14">
      <c r="A11490" t="s">
        <v>3976</v>
      </c>
      <c r="B11490" s="69">
        <v>43773</v>
      </c>
      <c r="C11490">
        <v>108407</v>
      </c>
      <c r="D11490" t="s">
        <v>161</v>
      </c>
      <c r="E11490" t="s">
        <v>259</v>
      </c>
      <c r="F11490" t="s">
        <v>276</v>
      </c>
      <c r="H11490" s="71" t="s">
        <v>6930</v>
      </c>
      <c r="I11490" s="70">
        <v>1171777</v>
      </c>
      <c r="J11490" s="70">
        <v>0</v>
      </c>
      <c r="K11490" s="70">
        <v>1</v>
      </c>
      <c r="L11490" s="70">
        <v>1171777</v>
      </c>
      <c r="M11490" s="70">
        <v>0</v>
      </c>
      <c r="N11490" s="70">
        <v>-309903640</v>
      </c>
    </row>
    <row r="11491" spans="1:14" hidden="1">
      <c r="A11491" t="s">
        <v>3976</v>
      </c>
      <c r="B11491" s="69">
        <v>43774</v>
      </c>
      <c r="C11491">
        <v>80229</v>
      </c>
      <c r="D11491" t="s">
        <v>161</v>
      </c>
      <c r="E11491" t="s">
        <v>259</v>
      </c>
      <c r="F11491" t="s">
        <v>3973</v>
      </c>
      <c r="G11491" t="s">
        <v>1071</v>
      </c>
      <c r="I11491" s="70">
        <v>238.25</v>
      </c>
      <c r="J11491" s="70">
        <v>0</v>
      </c>
      <c r="K11491" s="70">
        <v>6433.52</v>
      </c>
      <c r="L11491" s="70">
        <v>1532786</v>
      </c>
      <c r="M11491" s="70">
        <v>0</v>
      </c>
      <c r="N11491" s="70">
        <v>-308370854</v>
      </c>
    </row>
    <row r="11492" spans="1:14" hidden="1">
      <c r="A11492" t="s">
        <v>3976</v>
      </c>
      <c r="B11492" s="69">
        <v>43774</v>
      </c>
      <c r="C11492">
        <v>80232</v>
      </c>
      <c r="D11492" t="s">
        <v>161</v>
      </c>
      <c r="E11492" t="s">
        <v>259</v>
      </c>
      <c r="F11492" t="s">
        <v>3973</v>
      </c>
      <c r="G11492" t="s">
        <v>1819</v>
      </c>
      <c r="I11492" s="70">
        <v>47.7</v>
      </c>
      <c r="J11492" s="70">
        <v>0</v>
      </c>
      <c r="K11492" s="70">
        <v>6433.52</v>
      </c>
      <c r="L11492" s="70">
        <v>306879</v>
      </c>
      <c r="M11492" s="70">
        <v>0</v>
      </c>
      <c r="N11492" s="70">
        <v>-308063975</v>
      </c>
    </row>
    <row r="11493" spans="1:14" hidden="1">
      <c r="A11493" t="s">
        <v>3976</v>
      </c>
      <c r="B11493" s="69">
        <v>43774</v>
      </c>
      <c r="C11493">
        <v>80235</v>
      </c>
      <c r="D11493" t="s">
        <v>161</v>
      </c>
      <c r="E11493" t="s">
        <v>259</v>
      </c>
      <c r="F11493" t="s">
        <v>3973</v>
      </c>
      <c r="G11493" t="s">
        <v>1822</v>
      </c>
      <c r="I11493" s="70">
        <v>63.61</v>
      </c>
      <c r="J11493" s="70">
        <v>0</v>
      </c>
      <c r="K11493" s="70">
        <v>6433.52</v>
      </c>
      <c r="L11493" s="70">
        <v>409236</v>
      </c>
      <c r="M11493" s="70">
        <v>0</v>
      </c>
      <c r="N11493" s="70">
        <v>-307654739</v>
      </c>
    </row>
    <row r="11494" spans="1:14" hidden="1">
      <c r="A11494" t="s">
        <v>3976</v>
      </c>
      <c r="B11494" s="69">
        <v>43774</v>
      </c>
      <c r="C11494">
        <v>80238</v>
      </c>
      <c r="D11494" t="s">
        <v>161</v>
      </c>
      <c r="E11494" t="s">
        <v>259</v>
      </c>
      <c r="F11494" t="s">
        <v>3973</v>
      </c>
      <c r="G11494" t="s">
        <v>971</v>
      </c>
      <c r="I11494" s="70">
        <v>166.83</v>
      </c>
      <c r="J11494" s="70">
        <v>0</v>
      </c>
      <c r="K11494" s="70">
        <v>6433.52</v>
      </c>
      <c r="L11494" s="70">
        <v>1073304</v>
      </c>
      <c r="M11494" s="70">
        <v>0</v>
      </c>
      <c r="N11494" s="70">
        <v>-306581435</v>
      </c>
    </row>
    <row r="11495" spans="1:14" hidden="1">
      <c r="A11495" t="s">
        <v>3976</v>
      </c>
      <c r="B11495" s="69">
        <v>43774</v>
      </c>
      <c r="C11495">
        <v>80246</v>
      </c>
      <c r="D11495" t="s">
        <v>161</v>
      </c>
      <c r="E11495" t="s">
        <v>259</v>
      </c>
      <c r="F11495" t="s">
        <v>3973</v>
      </c>
      <c r="G11495" t="s">
        <v>950</v>
      </c>
      <c r="I11495" s="70">
        <v>15.89</v>
      </c>
      <c r="J11495" s="70">
        <v>0</v>
      </c>
      <c r="K11495" s="70">
        <v>6433.52</v>
      </c>
      <c r="L11495" s="70">
        <v>102229</v>
      </c>
      <c r="M11495" s="70">
        <v>0</v>
      </c>
      <c r="N11495" s="70">
        <v>-306479206</v>
      </c>
    </row>
    <row r="11496" spans="1:14" hidden="1">
      <c r="A11496" t="s">
        <v>3976</v>
      </c>
      <c r="B11496" s="69">
        <v>43774</v>
      </c>
      <c r="C11496">
        <v>80249</v>
      </c>
      <c r="D11496" t="s">
        <v>161</v>
      </c>
      <c r="E11496" t="s">
        <v>259</v>
      </c>
      <c r="F11496" t="s">
        <v>3973</v>
      </c>
      <c r="G11496" t="s">
        <v>950</v>
      </c>
      <c r="I11496" s="70">
        <v>15.89</v>
      </c>
      <c r="J11496" s="70">
        <v>0</v>
      </c>
      <c r="K11496" s="70">
        <v>6433.52</v>
      </c>
      <c r="L11496" s="70">
        <v>102229</v>
      </c>
      <c r="M11496" s="70">
        <v>0</v>
      </c>
      <c r="N11496" s="70">
        <v>-306376977</v>
      </c>
    </row>
    <row r="11497" spans="1:14" hidden="1">
      <c r="A11497" t="s">
        <v>3976</v>
      </c>
      <c r="B11497" s="69">
        <v>43774</v>
      </c>
      <c r="C11497">
        <v>80252</v>
      </c>
      <c r="D11497" t="s">
        <v>161</v>
      </c>
      <c r="E11497" t="s">
        <v>259</v>
      </c>
      <c r="F11497" t="s">
        <v>3973</v>
      </c>
      <c r="G11497" t="s">
        <v>950</v>
      </c>
      <c r="I11497" s="70">
        <v>15.89</v>
      </c>
      <c r="J11497" s="70">
        <v>0</v>
      </c>
      <c r="K11497" s="70">
        <v>6433.52</v>
      </c>
      <c r="L11497" s="70">
        <v>102229</v>
      </c>
      <c r="M11497" s="70">
        <v>0</v>
      </c>
      <c r="N11497" s="70">
        <v>-306274748</v>
      </c>
    </row>
    <row r="11498" spans="1:14" hidden="1">
      <c r="A11498" t="s">
        <v>3976</v>
      </c>
      <c r="B11498" s="69">
        <v>43774</v>
      </c>
      <c r="C11498">
        <v>80255</v>
      </c>
      <c r="D11498" t="s">
        <v>161</v>
      </c>
      <c r="E11498" t="s">
        <v>259</v>
      </c>
      <c r="F11498" t="s">
        <v>3973</v>
      </c>
      <c r="G11498" t="s">
        <v>331</v>
      </c>
      <c r="I11498" s="70">
        <v>127.12</v>
      </c>
      <c r="J11498" s="70">
        <v>0</v>
      </c>
      <c r="K11498" s="70">
        <v>6433.52</v>
      </c>
      <c r="L11498" s="70">
        <v>817829</v>
      </c>
      <c r="M11498" s="70">
        <v>0</v>
      </c>
      <c r="N11498" s="70">
        <v>-305456919</v>
      </c>
    </row>
    <row r="11499" spans="1:14" hidden="1">
      <c r="A11499" t="s">
        <v>3976</v>
      </c>
      <c r="B11499" s="69">
        <v>43774</v>
      </c>
      <c r="C11499">
        <v>80260</v>
      </c>
      <c r="D11499" t="s">
        <v>161</v>
      </c>
      <c r="E11499" t="s">
        <v>259</v>
      </c>
      <c r="F11499" t="s">
        <v>3973</v>
      </c>
      <c r="G11499" t="s">
        <v>1012</v>
      </c>
      <c r="I11499" s="70">
        <v>15.89</v>
      </c>
      <c r="J11499" s="70">
        <v>0</v>
      </c>
      <c r="K11499" s="70">
        <v>6433.52</v>
      </c>
      <c r="L11499" s="70">
        <v>102229</v>
      </c>
      <c r="M11499" s="70">
        <v>0</v>
      </c>
      <c r="N11499" s="70">
        <v>-305354690</v>
      </c>
    </row>
    <row r="11500" spans="1:14" hidden="1">
      <c r="A11500" t="s">
        <v>3976</v>
      </c>
      <c r="B11500" s="69">
        <v>43774</v>
      </c>
      <c r="C11500">
        <v>80263</v>
      </c>
      <c r="D11500" t="s">
        <v>161</v>
      </c>
      <c r="E11500" t="s">
        <v>259</v>
      </c>
      <c r="F11500" t="s">
        <v>3973</v>
      </c>
      <c r="G11500" t="s">
        <v>984</v>
      </c>
      <c r="I11500" s="70">
        <v>15.89</v>
      </c>
      <c r="J11500" s="70">
        <v>0</v>
      </c>
      <c r="K11500" s="70">
        <v>6433.52</v>
      </c>
      <c r="L11500" s="70">
        <v>102229</v>
      </c>
      <c r="M11500" s="70">
        <v>0</v>
      </c>
      <c r="N11500" s="70">
        <v>-305252461</v>
      </c>
    </row>
    <row r="11501" spans="1:14" hidden="1">
      <c r="A11501" t="s">
        <v>3976</v>
      </c>
      <c r="B11501" s="69">
        <v>43774</v>
      </c>
      <c r="C11501">
        <v>80266</v>
      </c>
      <c r="D11501" t="s">
        <v>161</v>
      </c>
      <c r="E11501" t="s">
        <v>259</v>
      </c>
      <c r="F11501" t="s">
        <v>3973</v>
      </c>
      <c r="G11501" t="s">
        <v>984</v>
      </c>
      <c r="I11501" s="70">
        <v>15.89</v>
      </c>
      <c r="J11501" s="70">
        <v>0</v>
      </c>
      <c r="K11501" s="70">
        <v>6433.52</v>
      </c>
      <c r="L11501" s="70">
        <v>102229</v>
      </c>
      <c r="M11501" s="70">
        <v>0</v>
      </c>
      <c r="N11501" s="70">
        <v>-305150232</v>
      </c>
    </row>
    <row r="11502" spans="1:14" hidden="1">
      <c r="A11502" t="s">
        <v>3976</v>
      </c>
      <c r="B11502" s="69">
        <v>43774</v>
      </c>
      <c r="C11502">
        <v>80269</v>
      </c>
      <c r="D11502" t="s">
        <v>161</v>
      </c>
      <c r="E11502" t="s">
        <v>259</v>
      </c>
      <c r="F11502" t="s">
        <v>3973</v>
      </c>
      <c r="G11502" t="s">
        <v>950</v>
      </c>
      <c r="I11502" s="70">
        <v>15.89</v>
      </c>
      <c r="J11502" s="70">
        <v>0</v>
      </c>
      <c r="K11502" s="70">
        <v>6433.52</v>
      </c>
      <c r="L11502" s="70">
        <v>102229</v>
      </c>
      <c r="M11502" s="70">
        <v>0</v>
      </c>
      <c r="N11502" s="70">
        <v>-305048003</v>
      </c>
    </row>
    <row r="11503" spans="1:14" hidden="1">
      <c r="A11503" t="s">
        <v>3976</v>
      </c>
      <c r="B11503" s="69">
        <v>43774</v>
      </c>
      <c r="C11503">
        <v>80271</v>
      </c>
      <c r="D11503" t="s">
        <v>161</v>
      </c>
      <c r="E11503" t="s">
        <v>259</v>
      </c>
      <c r="F11503" t="s">
        <v>3973</v>
      </c>
      <c r="G11503" t="s">
        <v>950</v>
      </c>
      <c r="I11503" s="70">
        <v>15.89</v>
      </c>
      <c r="J11503" s="70">
        <v>0</v>
      </c>
      <c r="K11503" s="70">
        <v>6433.52</v>
      </c>
      <c r="L11503" s="70">
        <v>102229</v>
      </c>
      <c r="M11503" s="70">
        <v>0</v>
      </c>
      <c r="N11503" s="70">
        <v>-304945774</v>
      </c>
    </row>
    <row r="11504" spans="1:14" hidden="1">
      <c r="A11504" t="s">
        <v>3976</v>
      </c>
      <c r="B11504" s="69">
        <v>43774</v>
      </c>
      <c r="C11504">
        <v>80290</v>
      </c>
      <c r="D11504" t="s">
        <v>161</v>
      </c>
      <c r="E11504" t="s">
        <v>259</v>
      </c>
      <c r="F11504" t="s">
        <v>3973</v>
      </c>
      <c r="G11504" t="s">
        <v>678</v>
      </c>
      <c r="I11504" s="70">
        <v>79.45</v>
      </c>
      <c r="J11504" s="70">
        <v>0</v>
      </c>
      <c r="K11504" s="70">
        <v>6433.52</v>
      </c>
      <c r="L11504" s="70">
        <v>511143</v>
      </c>
      <c r="M11504" s="70">
        <v>0</v>
      </c>
      <c r="N11504" s="70">
        <v>-304434631</v>
      </c>
    </row>
    <row r="11505" spans="1:14" hidden="1">
      <c r="A11505" t="s">
        <v>3976</v>
      </c>
      <c r="B11505" s="69">
        <v>43774</v>
      </c>
      <c r="C11505">
        <v>80293</v>
      </c>
      <c r="D11505" t="s">
        <v>161</v>
      </c>
      <c r="E11505" t="s">
        <v>259</v>
      </c>
      <c r="F11505" t="s">
        <v>3973</v>
      </c>
      <c r="G11505" t="s">
        <v>1309</v>
      </c>
      <c r="I11505" s="70">
        <v>39.729999999999997</v>
      </c>
      <c r="J11505" s="70">
        <v>0</v>
      </c>
      <c r="K11505" s="70">
        <v>6433.52</v>
      </c>
      <c r="L11505" s="70">
        <v>255604</v>
      </c>
      <c r="M11505" s="70">
        <v>0</v>
      </c>
      <c r="N11505" s="70">
        <v>-304179027</v>
      </c>
    </row>
    <row r="11506" spans="1:14" hidden="1">
      <c r="A11506" t="s">
        <v>3976</v>
      </c>
      <c r="B11506" s="69">
        <v>43774</v>
      </c>
      <c r="C11506">
        <v>80296</v>
      </c>
      <c r="D11506" t="s">
        <v>161</v>
      </c>
      <c r="E11506" t="s">
        <v>259</v>
      </c>
      <c r="F11506" t="s">
        <v>3973</v>
      </c>
      <c r="G11506" t="s">
        <v>1663</v>
      </c>
      <c r="I11506" s="70">
        <v>158.9</v>
      </c>
      <c r="J11506" s="70">
        <v>0</v>
      </c>
      <c r="K11506" s="70">
        <v>6433.52</v>
      </c>
      <c r="L11506" s="70">
        <v>1022286</v>
      </c>
      <c r="M11506" s="70">
        <v>0</v>
      </c>
      <c r="N11506" s="70">
        <v>-303156741</v>
      </c>
    </row>
    <row r="11507" spans="1:14" hidden="1">
      <c r="A11507" t="s">
        <v>3976</v>
      </c>
      <c r="B11507" s="69">
        <v>43774</v>
      </c>
      <c r="C11507">
        <v>80299</v>
      </c>
      <c r="D11507" t="s">
        <v>161</v>
      </c>
      <c r="E11507" t="s">
        <v>259</v>
      </c>
      <c r="F11507" t="s">
        <v>3973</v>
      </c>
      <c r="G11507" t="s">
        <v>1666</v>
      </c>
      <c r="I11507" s="70">
        <v>39.729999999999997</v>
      </c>
      <c r="J11507" s="70">
        <v>0</v>
      </c>
      <c r="K11507" s="70">
        <v>6433.52</v>
      </c>
      <c r="L11507" s="70">
        <v>255604</v>
      </c>
      <c r="M11507" s="70">
        <v>0</v>
      </c>
      <c r="N11507" s="70">
        <v>-302901137</v>
      </c>
    </row>
    <row r="11508" spans="1:14" hidden="1">
      <c r="A11508" t="s">
        <v>3976</v>
      </c>
      <c r="B11508" s="69">
        <v>43774</v>
      </c>
      <c r="C11508">
        <v>80302</v>
      </c>
      <c r="D11508" t="s">
        <v>161</v>
      </c>
      <c r="E11508" t="s">
        <v>259</v>
      </c>
      <c r="F11508" t="s">
        <v>3973</v>
      </c>
      <c r="G11508" t="s">
        <v>1666</v>
      </c>
      <c r="I11508" s="70">
        <v>39.729999999999997</v>
      </c>
      <c r="J11508" s="70">
        <v>0</v>
      </c>
      <c r="K11508" s="70">
        <v>6433.52</v>
      </c>
      <c r="L11508" s="70">
        <v>255604</v>
      </c>
      <c r="M11508" s="70">
        <v>0</v>
      </c>
      <c r="N11508" s="70">
        <v>-302645533</v>
      </c>
    </row>
    <row r="11509" spans="1:14" hidden="1">
      <c r="A11509" t="s">
        <v>3976</v>
      </c>
      <c r="B11509" s="69">
        <v>43774</v>
      </c>
      <c r="C11509">
        <v>80313</v>
      </c>
      <c r="D11509" t="s">
        <v>161</v>
      </c>
      <c r="E11509" t="s">
        <v>259</v>
      </c>
      <c r="F11509" t="s">
        <v>3973</v>
      </c>
      <c r="G11509" t="s">
        <v>837</v>
      </c>
      <c r="I11509" s="70">
        <v>15.89</v>
      </c>
      <c r="J11509" s="70">
        <v>0</v>
      </c>
      <c r="K11509" s="70">
        <v>6433.52</v>
      </c>
      <c r="L11509" s="70">
        <v>102229</v>
      </c>
      <c r="M11509" s="70">
        <v>0</v>
      </c>
      <c r="N11509" s="70">
        <v>-302543304</v>
      </c>
    </row>
    <row r="11510" spans="1:14" hidden="1">
      <c r="A11510" t="s">
        <v>3976</v>
      </c>
      <c r="B11510" s="69">
        <v>43774</v>
      </c>
      <c r="C11510">
        <v>80316</v>
      </c>
      <c r="D11510" t="s">
        <v>161</v>
      </c>
      <c r="E11510" t="s">
        <v>259</v>
      </c>
      <c r="F11510" t="s">
        <v>3973</v>
      </c>
      <c r="G11510" t="s">
        <v>840</v>
      </c>
      <c r="I11510" s="70">
        <v>15.89</v>
      </c>
      <c r="J11510" s="70">
        <v>0</v>
      </c>
      <c r="K11510" s="70">
        <v>6433.52</v>
      </c>
      <c r="L11510" s="70">
        <v>102229</v>
      </c>
      <c r="M11510" s="70">
        <v>0</v>
      </c>
      <c r="N11510" s="70">
        <v>-302441075</v>
      </c>
    </row>
    <row r="11511" spans="1:14" hidden="1">
      <c r="A11511" t="s">
        <v>3976</v>
      </c>
      <c r="B11511" s="69">
        <v>43774</v>
      </c>
      <c r="C11511">
        <v>80319</v>
      </c>
      <c r="D11511" t="s">
        <v>161</v>
      </c>
      <c r="E11511" t="s">
        <v>259</v>
      </c>
      <c r="F11511" t="s">
        <v>3973</v>
      </c>
      <c r="G11511" t="s">
        <v>837</v>
      </c>
      <c r="I11511" s="70">
        <v>15.89</v>
      </c>
      <c r="J11511" s="70">
        <v>0</v>
      </c>
      <c r="K11511" s="70">
        <v>6433.52</v>
      </c>
      <c r="L11511" s="70">
        <v>102229</v>
      </c>
      <c r="M11511" s="70">
        <v>0</v>
      </c>
      <c r="N11511" s="70">
        <v>-302338846</v>
      </c>
    </row>
    <row r="11512" spans="1:14" hidden="1">
      <c r="A11512" t="s">
        <v>3976</v>
      </c>
      <c r="B11512" s="69">
        <v>43774</v>
      </c>
      <c r="C11512">
        <v>80322</v>
      </c>
      <c r="D11512" t="s">
        <v>161</v>
      </c>
      <c r="E11512" t="s">
        <v>259</v>
      </c>
      <c r="F11512" t="s">
        <v>3973</v>
      </c>
      <c r="G11512" t="s">
        <v>845</v>
      </c>
      <c r="I11512" s="70">
        <v>15.89</v>
      </c>
      <c r="J11512" s="70">
        <v>0</v>
      </c>
      <c r="K11512" s="70">
        <v>6433.52</v>
      </c>
      <c r="L11512" s="70">
        <v>102229</v>
      </c>
      <c r="M11512" s="70">
        <v>0</v>
      </c>
      <c r="N11512" s="70">
        <v>-302236617</v>
      </c>
    </row>
    <row r="11513" spans="1:14" hidden="1">
      <c r="A11513" t="s">
        <v>3976</v>
      </c>
      <c r="B11513" s="69">
        <v>43774</v>
      </c>
      <c r="C11513">
        <v>80325</v>
      </c>
      <c r="D11513" t="s">
        <v>161</v>
      </c>
      <c r="E11513" t="s">
        <v>259</v>
      </c>
      <c r="F11513" t="s">
        <v>3973</v>
      </c>
      <c r="G11513" t="s">
        <v>845</v>
      </c>
      <c r="I11513" s="70">
        <v>15.89</v>
      </c>
      <c r="J11513" s="70">
        <v>0</v>
      </c>
      <c r="K11513" s="70">
        <v>6433.52</v>
      </c>
      <c r="L11513" s="70">
        <v>102229</v>
      </c>
      <c r="M11513" s="70">
        <v>0</v>
      </c>
      <c r="N11513" s="70">
        <v>-302134388</v>
      </c>
    </row>
    <row r="11514" spans="1:14" hidden="1">
      <c r="A11514" t="s">
        <v>3976</v>
      </c>
      <c r="B11514" s="69">
        <v>43774</v>
      </c>
      <c r="C11514">
        <v>80355</v>
      </c>
      <c r="D11514" t="s">
        <v>161</v>
      </c>
      <c r="E11514" t="s">
        <v>259</v>
      </c>
      <c r="F11514" t="s">
        <v>3973</v>
      </c>
      <c r="G11514" t="s">
        <v>331</v>
      </c>
      <c r="I11514" s="70">
        <v>238.36</v>
      </c>
      <c r="J11514" s="70">
        <v>0</v>
      </c>
      <c r="K11514" s="70">
        <v>6433.52</v>
      </c>
      <c r="L11514" s="70">
        <v>1533494</v>
      </c>
      <c r="M11514" s="70">
        <v>0</v>
      </c>
      <c r="N11514" s="70">
        <v>-300600894</v>
      </c>
    </row>
    <row r="11515" spans="1:14" hidden="1">
      <c r="A11515" t="s">
        <v>3976</v>
      </c>
      <c r="B11515" s="69">
        <v>43774</v>
      </c>
      <c r="C11515">
        <v>80388</v>
      </c>
      <c r="D11515" t="s">
        <v>161</v>
      </c>
      <c r="E11515" t="s">
        <v>259</v>
      </c>
      <c r="F11515" t="s">
        <v>3973</v>
      </c>
      <c r="G11515" t="s">
        <v>978</v>
      </c>
      <c r="I11515" s="70">
        <v>31.78</v>
      </c>
      <c r="J11515" s="70">
        <v>0</v>
      </c>
      <c r="K11515" s="70">
        <v>6433.52</v>
      </c>
      <c r="L11515" s="70">
        <v>204457</v>
      </c>
      <c r="M11515" s="70">
        <v>0</v>
      </c>
      <c r="N11515" s="70">
        <v>-300396437</v>
      </c>
    </row>
    <row r="11516" spans="1:14" hidden="1">
      <c r="A11516" t="s">
        <v>3976</v>
      </c>
      <c r="B11516" s="69">
        <v>43774</v>
      </c>
      <c r="C11516">
        <v>80391</v>
      </c>
      <c r="D11516" t="s">
        <v>161</v>
      </c>
      <c r="E11516" t="s">
        <v>259</v>
      </c>
      <c r="F11516" t="s">
        <v>3973</v>
      </c>
      <c r="G11516" t="s">
        <v>981</v>
      </c>
      <c r="I11516" s="70">
        <v>15.89</v>
      </c>
      <c r="J11516" s="70">
        <v>0</v>
      </c>
      <c r="K11516" s="70">
        <v>6433.52</v>
      </c>
      <c r="L11516" s="70">
        <v>102229</v>
      </c>
      <c r="M11516" s="70">
        <v>0</v>
      </c>
      <c r="N11516" s="70">
        <v>-300294208</v>
      </c>
    </row>
    <row r="11517" spans="1:14" hidden="1">
      <c r="A11517" t="s">
        <v>3976</v>
      </c>
      <c r="B11517" s="69">
        <v>43774</v>
      </c>
      <c r="C11517">
        <v>80394</v>
      </c>
      <c r="D11517" t="s">
        <v>161</v>
      </c>
      <c r="E11517" t="s">
        <v>259</v>
      </c>
      <c r="F11517" t="s">
        <v>3973</v>
      </c>
      <c r="G11517" t="s">
        <v>981</v>
      </c>
      <c r="I11517" s="70">
        <v>15.89</v>
      </c>
      <c r="J11517" s="70">
        <v>0</v>
      </c>
      <c r="K11517" s="70">
        <v>6433.52</v>
      </c>
      <c r="L11517" s="70">
        <v>102229</v>
      </c>
      <c r="M11517" s="70">
        <v>0</v>
      </c>
      <c r="N11517" s="70">
        <v>-300191979</v>
      </c>
    </row>
    <row r="11518" spans="1:14" hidden="1">
      <c r="A11518" t="s">
        <v>3976</v>
      </c>
      <c r="B11518" s="69">
        <v>43774</v>
      </c>
      <c r="C11518">
        <v>80397</v>
      </c>
      <c r="D11518" t="s">
        <v>161</v>
      </c>
      <c r="E11518" t="s">
        <v>259</v>
      </c>
      <c r="F11518" t="s">
        <v>3973</v>
      </c>
      <c r="G11518" t="s">
        <v>984</v>
      </c>
      <c r="I11518" s="70">
        <v>15.89</v>
      </c>
      <c r="J11518" s="70">
        <v>0</v>
      </c>
      <c r="K11518" s="70">
        <v>6433.52</v>
      </c>
      <c r="L11518" s="70">
        <v>102229</v>
      </c>
      <c r="M11518" s="70">
        <v>0</v>
      </c>
      <c r="N11518" s="70">
        <v>-300089750</v>
      </c>
    </row>
    <row r="11519" spans="1:14" hidden="1">
      <c r="A11519" t="s">
        <v>3976</v>
      </c>
      <c r="B11519" s="69">
        <v>43774</v>
      </c>
      <c r="C11519">
        <v>80408</v>
      </c>
      <c r="D11519" t="s">
        <v>161</v>
      </c>
      <c r="E11519" t="s">
        <v>259</v>
      </c>
      <c r="F11519" t="s">
        <v>3973</v>
      </c>
      <c r="G11519" t="s">
        <v>331</v>
      </c>
      <c r="I11519" s="70">
        <v>158.9</v>
      </c>
      <c r="J11519" s="70">
        <v>0</v>
      </c>
      <c r="K11519" s="70">
        <v>6433.52</v>
      </c>
      <c r="L11519" s="70">
        <v>1022286</v>
      </c>
      <c r="M11519" s="70">
        <v>0</v>
      </c>
      <c r="N11519" s="70">
        <v>-299067464</v>
      </c>
    </row>
    <row r="11520" spans="1:14" hidden="1">
      <c r="A11520" t="s">
        <v>3976</v>
      </c>
      <c r="B11520" s="69">
        <v>43774</v>
      </c>
      <c r="C11520">
        <v>80627</v>
      </c>
      <c r="D11520" t="s">
        <v>161</v>
      </c>
      <c r="E11520" t="s">
        <v>259</v>
      </c>
      <c r="F11520" t="s">
        <v>3712</v>
      </c>
      <c r="G11520" t="s">
        <v>302</v>
      </c>
      <c r="I11520" s="70">
        <v>0</v>
      </c>
      <c r="J11520" s="70">
        <v>119.37</v>
      </c>
      <c r="K11520" s="70">
        <v>6433.52</v>
      </c>
      <c r="L11520" s="70">
        <v>0</v>
      </c>
      <c r="M11520" s="70">
        <v>767969</v>
      </c>
      <c r="N11520" s="70">
        <v>-299835433</v>
      </c>
    </row>
    <row r="11521" spans="1:14" hidden="1">
      <c r="A11521" t="s">
        <v>3976</v>
      </c>
      <c r="B11521" s="69">
        <v>43774</v>
      </c>
      <c r="C11521">
        <v>80721</v>
      </c>
      <c r="D11521" t="s">
        <v>161</v>
      </c>
      <c r="E11521" t="s">
        <v>259</v>
      </c>
      <c r="F11521" t="s">
        <v>3973</v>
      </c>
      <c r="G11521" t="s">
        <v>302</v>
      </c>
      <c r="I11521" s="70">
        <v>119.37</v>
      </c>
      <c r="J11521" s="70">
        <v>0</v>
      </c>
      <c r="K11521" s="70">
        <v>6433.52</v>
      </c>
      <c r="L11521" s="70">
        <v>767969</v>
      </c>
      <c r="M11521" s="70">
        <v>0</v>
      </c>
      <c r="N11521" s="70">
        <v>-299067464</v>
      </c>
    </row>
    <row r="11522" spans="1:14">
      <c r="A11522" t="s">
        <v>3976</v>
      </c>
      <c r="B11522" s="69">
        <v>43774</v>
      </c>
      <c r="C11522">
        <v>108493</v>
      </c>
      <c r="D11522" t="s">
        <v>161</v>
      </c>
      <c r="E11522" t="s">
        <v>259</v>
      </c>
      <c r="F11522" t="s">
        <v>282</v>
      </c>
      <c r="H11522" s="71" t="s">
        <v>6930</v>
      </c>
      <c r="I11522" s="70">
        <v>0</v>
      </c>
      <c r="J11522" s="70">
        <v>247280</v>
      </c>
      <c r="K11522" s="70">
        <v>1</v>
      </c>
      <c r="L11522" s="70">
        <v>0</v>
      </c>
      <c r="M11522" s="70">
        <v>247280</v>
      </c>
      <c r="N11522" s="70">
        <v>-299314744</v>
      </c>
    </row>
    <row r="11523" spans="1:14" hidden="1">
      <c r="A11523" t="s">
        <v>3976</v>
      </c>
      <c r="B11523" s="69">
        <v>43775</v>
      </c>
      <c r="C11523">
        <v>80929</v>
      </c>
      <c r="D11523" t="s">
        <v>161</v>
      </c>
      <c r="E11523" t="s">
        <v>259</v>
      </c>
      <c r="F11523" t="s">
        <v>3973</v>
      </c>
      <c r="G11523" t="s">
        <v>950</v>
      </c>
      <c r="I11523" s="70">
        <v>15.89</v>
      </c>
      <c r="J11523" s="70">
        <v>0</v>
      </c>
      <c r="K11523" s="70">
        <v>6440.48</v>
      </c>
      <c r="L11523" s="70">
        <v>102339</v>
      </c>
      <c r="M11523" s="70">
        <v>0</v>
      </c>
      <c r="N11523" s="70">
        <v>-299212405</v>
      </c>
    </row>
    <row r="11524" spans="1:14" hidden="1">
      <c r="A11524" t="s">
        <v>3976</v>
      </c>
      <c r="B11524" s="69">
        <v>43775</v>
      </c>
      <c r="C11524">
        <v>80932</v>
      </c>
      <c r="D11524" t="s">
        <v>161</v>
      </c>
      <c r="E11524" t="s">
        <v>259</v>
      </c>
      <c r="F11524" t="s">
        <v>3973</v>
      </c>
      <c r="G11524" t="s">
        <v>950</v>
      </c>
      <c r="I11524" s="70">
        <v>15.89</v>
      </c>
      <c r="J11524" s="70">
        <v>0</v>
      </c>
      <c r="K11524" s="70">
        <v>6440.48</v>
      </c>
      <c r="L11524" s="70">
        <v>102339</v>
      </c>
      <c r="M11524" s="70">
        <v>0</v>
      </c>
      <c r="N11524" s="70">
        <v>-299110066</v>
      </c>
    </row>
    <row r="11525" spans="1:14" hidden="1">
      <c r="A11525" t="s">
        <v>3976</v>
      </c>
      <c r="B11525" s="69">
        <v>43775</v>
      </c>
      <c r="C11525">
        <v>80935</v>
      </c>
      <c r="D11525" t="s">
        <v>161</v>
      </c>
      <c r="E11525" t="s">
        <v>259</v>
      </c>
      <c r="F11525" t="s">
        <v>3973</v>
      </c>
      <c r="G11525" t="s">
        <v>950</v>
      </c>
      <c r="I11525" s="70">
        <v>15.89</v>
      </c>
      <c r="J11525" s="70">
        <v>0</v>
      </c>
      <c r="K11525" s="70">
        <v>6440.48</v>
      </c>
      <c r="L11525" s="70">
        <v>102339</v>
      </c>
      <c r="M11525" s="70">
        <v>0</v>
      </c>
      <c r="N11525" s="70">
        <v>-299007727</v>
      </c>
    </row>
    <row r="11526" spans="1:14" hidden="1">
      <c r="A11526" t="s">
        <v>3976</v>
      </c>
      <c r="B11526" s="69">
        <v>43775</v>
      </c>
      <c r="C11526">
        <v>80938</v>
      </c>
      <c r="D11526" t="s">
        <v>161</v>
      </c>
      <c r="E11526" t="s">
        <v>259</v>
      </c>
      <c r="F11526" t="s">
        <v>3973</v>
      </c>
      <c r="G11526" t="s">
        <v>331</v>
      </c>
      <c r="I11526" s="70">
        <v>127.12</v>
      </c>
      <c r="J11526" s="70">
        <v>0</v>
      </c>
      <c r="K11526" s="70">
        <v>6440.48</v>
      </c>
      <c r="L11526" s="70">
        <v>818714</v>
      </c>
      <c r="M11526" s="70">
        <v>0</v>
      </c>
      <c r="N11526" s="70">
        <v>-298189013</v>
      </c>
    </row>
    <row r="11527" spans="1:14" hidden="1">
      <c r="A11527" t="s">
        <v>3976</v>
      </c>
      <c r="B11527" s="69">
        <v>43775</v>
      </c>
      <c r="C11527">
        <v>80943</v>
      </c>
      <c r="D11527" t="s">
        <v>161</v>
      </c>
      <c r="E11527" t="s">
        <v>259</v>
      </c>
      <c r="F11527" t="s">
        <v>3973</v>
      </c>
      <c r="G11527" t="s">
        <v>1012</v>
      </c>
      <c r="I11527" s="70">
        <v>15.89</v>
      </c>
      <c r="J11527" s="70">
        <v>0</v>
      </c>
      <c r="K11527" s="70">
        <v>6440.48</v>
      </c>
      <c r="L11527" s="70">
        <v>102339</v>
      </c>
      <c r="M11527" s="70">
        <v>0</v>
      </c>
      <c r="N11527" s="70">
        <v>-298086674</v>
      </c>
    </row>
    <row r="11528" spans="1:14" hidden="1">
      <c r="A11528" t="s">
        <v>3976</v>
      </c>
      <c r="B11528" s="69">
        <v>43775</v>
      </c>
      <c r="C11528">
        <v>80946</v>
      </c>
      <c r="D11528" t="s">
        <v>161</v>
      </c>
      <c r="E11528" t="s">
        <v>259</v>
      </c>
      <c r="F11528" t="s">
        <v>3973</v>
      </c>
      <c r="G11528" t="s">
        <v>984</v>
      </c>
      <c r="I11528" s="70">
        <v>15.89</v>
      </c>
      <c r="J11528" s="70">
        <v>0</v>
      </c>
      <c r="K11528" s="70">
        <v>6440.48</v>
      </c>
      <c r="L11528" s="70">
        <v>102339</v>
      </c>
      <c r="M11528" s="70">
        <v>0</v>
      </c>
      <c r="N11528" s="70">
        <v>-297984335</v>
      </c>
    </row>
    <row r="11529" spans="1:14" hidden="1">
      <c r="A11529" t="s">
        <v>3976</v>
      </c>
      <c r="B11529" s="69">
        <v>43775</v>
      </c>
      <c r="C11529">
        <v>80949</v>
      </c>
      <c r="D11529" t="s">
        <v>161</v>
      </c>
      <c r="E11529" t="s">
        <v>259</v>
      </c>
      <c r="F11529" t="s">
        <v>3973</v>
      </c>
      <c r="G11529" t="s">
        <v>984</v>
      </c>
      <c r="I11529" s="70">
        <v>15.89</v>
      </c>
      <c r="J11529" s="70">
        <v>0</v>
      </c>
      <c r="K11529" s="70">
        <v>6440.48</v>
      </c>
      <c r="L11529" s="70">
        <v>102339</v>
      </c>
      <c r="M11529" s="70">
        <v>0</v>
      </c>
      <c r="N11529" s="70">
        <v>-297881996</v>
      </c>
    </row>
    <row r="11530" spans="1:14" hidden="1">
      <c r="A11530" t="s">
        <v>3976</v>
      </c>
      <c r="B11530" s="69">
        <v>43775</v>
      </c>
      <c r="C11530">
        <v>80952</v>
      </c>
      <c r="D11530" t="s">
        <v>161</v>
      </c>
      <c r="E11530" t="s">
        <v>259</v>
      </c>
      <c r="F11530" t="s">
        <v>3973</v>
      </c>
      <c r="G11530" t="s">
        <v>950</v>
      </c>
      <c r="I11530" s="70">
        <v>15.89</v>
      </c>
      <c r="J11530" s="70">
        <v>0</v>
      </c>
      <c r="K11530" s="70">
        <v>6440.48</v>
      </c>
      <c r="L11530" s="70">
        <v>102339</v>
      </c>
      <c r="M11530" s="70">
        <v>0</v>
      </c>
      <c r="N11530" s="70">
        <v>-297779657</v>
      </c>
    </row>
    <row r="11531" spans="1:14" hidden="1">
      <c r="A11531" t="s">
        <v>3976</v>
      </c>
      <c r="B11531" s="69">
        <v>43775</v>
      </c>
      <c r="C11531">
        <v>80954</v>
      </c>
      <c r="D11531" t="s">
        <v>161</v>
      </c>
      <c r="E11531" t="s">
        <v>259</v>
      </c>
      <c r="F11531" t="s">
        <v>3973</v>
      </c>
      <c r="G11531" t="s">
        <v>950</v>
      </c>
      <c r="I11531" s="70">
        <v>15.89</v>
      </c>
      <c r="J11531" s="70">
        <v>0</v>
      </c>
      <c r="K11531" s="70">
        <v>6440.48</v>
      </c>
      <c r="L11531" s="70">
        <v>102339</v>
      </c>
      <c r="M11531" s="70">
        <v>0</v>
      </c>
      <c r="N11531" s="70">
        <v>-297677318</v>
      </c>
    </row>
    <row r="11532" spans="1:14" hidden="1">
      <c r="A11532" t="s">
        <v>3976</v>
      </c>
      <c r="B11532" s="69">
        <v>43775</v>
      </c>
      <c r="C11532">
        <v>80973</v>
      </c>
      <c r="D11532" t="s">
        <v>161</v>
      </c>
      <c r="E11532" t="s">
        <v>259</v>
      </c>
      <c r="F11532" t="s">
        <v>3973</v>
      </c>
      <c r="G11532" t="s">
        <v>678</v>
      </c>
      <c r="I11532" s="70">
        <v>79.45</v>
      </c>
      <c r="J11532" s="70">
        <v>0</v>
      </c>
      <c r="K11532" s="70">
        <v>6440.48</v>
      </c>
      <c r="L11532" s="70">
        <v>511696</v>
      </c>
      <c r="M11532" s="70">
        <v>0</v>
      </c>
      <c r="N11532" s="70">
        <v>-297165622</v>
      </c>
    </row>
    <row r="11533" spans="1:14" hidden="1">
      <c r="A11533" t="s">
        <v>3976</v>
      </c>
      <c r="B11533" s="69">
        <v>43775</v>
      </c>
      <c r="C11533">
        <v>80976</v>
      </c>
      <c r="D11533" t="s">
        <v>161</v>
      </c>
      <c r="E11533" t="s">
        <v>259</v>
      </c>
      <c r="F11533" t="s">
        <v>3973</v>
      </c>
      <c r="G11533" t="s">
        <v>1309</v>
      </c>
      <c r="I11533" s="70">
        <v>39.729999999999997</v>
      </c>
      <c r="J11533" s="70">
        <v>0</v>
      </c>
      <c r="K11533" s="70">
        <v>6440.48</v>
      </c>
      <c r="L11533" s="70">
        <v>255880</v>
      </c>
      <c r="M11533" s="70">
        <v>0</v>
      </c>
      <c r="N11533" s="70">
        <v>-296909742</v>
      </c>
    </row>
    <row r="11534" spans="1:14" hidden="1">
      <c r="A11534" t="s">
        <v>3976</v>
      </c>
      <c r="B11534" s="69">
        <v>43775</v>
      </c>
      <c r="C11534">
        <v>80979</v>
      </c>
      <c r="D11534" t="s">
        <v>161</v>
      </c>
      <c r="E11534" t="s">
        <v>259</v>
      </c>
      <c r="F11534" t="s">
        <v>3973</v>
      </c>
      <c r="G11534" t="s">
        <v>1663</v>
      </c>
      <c r="I11534" s="70">
        <v>158.9</v>
      </c>
      <c r="J11534" s="70">
        <v>0</v>
      </c>
      <c r="K11534" s="70">
        <v>6440.48</v>
      </c>
      <c r="L11534" s="70">
        <v>1023392</v>
      </c>
      <c r="M11534" s="70">
        <v>0</v>
      </c>
      <c r="N11534" s="70">
        <v>-295886350</v>
      </c>
    </row>
    <row r="11535" spans="1:14" hidden="1">
      <c r="A11535" t="s">
        <v>3976</v>
      </c>
      <c r="B11535" s="69">
        <v>43775</v>
      </c>
      <c r="C11535">
        <v>80982</v>
      </c>
      <c r="D11535" t="s">
        <v>161</v>
      </c>
      <c r="E11535" t="s">
        <v>259</v>
      </c>
      <c r="F11535" t="s">
        <v>3973</v>
      </c>
      <c r="G11535" t="s">
        <v>1666</v>
      </c>
      <c r="I11535" s="70">
        <v>39.729999999999997</v>
      </c>
      <c r="J11535" s="70">
        <v>0</v>
      </c>
      <c r="K11535" s="70">
        <v>6440.48</v>
      </c>
      <c r="L11535" s="70">
        <v>255880</v>
      </c>
      <c r="M11535" s="70">
        <v>0</v>
      </c>
      <c r="N11535" s="70">
        <v>-295630470</v>
      </c>
    </row>
    <row r="11536" spans="1:14" hidden="1">
      <c r="A11536" t="s">
        <v>3976</v>
      </c>
      <c r="B11536" s="69">
        <v>43775</v>
      </c>
      <c r="C11536">
        <v>80985</v>
      </c>
      <c r="D11536" t="s">
        <v>161</v>
      </c>
      <c r="E11536" t="s">
        <v>259</v>
      </c>
      <c r="F11536" t="s">
        <v>3973</v>
      </c>
      <c r="G11536" t="s">
        <v>1666</v>
      </c>
      <c r="I11536" s="70">
        <v>39.729999999999997</v>
      </c>
      <c r="J11536" s="70">
        <v>0</v>
      </c>
      <c r="K11536" s="70">
        <v>6440.48</v>
      </c>
      <c r="L11536" s="70">
        <v>255880</v>
      </c>
      <c r="M11536" s="70">
        <v>0</v>
      </c>
      <c r="N11536" s="70">
        <v>-295374590</v>
      </c>
    </row>
    <row r="11537" spans="1:14" hidden="1">
      <c r="A11537" t="s">
        <v>3976</v>
      </c>
      <c r="B11537" s="69">
        <v>43775</v>
      </c>
      <c r="C11537">
        <v>80996</v>
      </c>
      <c r="D11537" t="s">
        <v>161</v>
      </c>
      <c r="E11537" t="s">
        <v>259</v>
      </c>
      <c r="F11537" t="s">
        <v>3973</v>
      </c>
      <c r="G11537" t="s">
        <v>837</v>
      </c>
      <c r="I11537" s="70">
        <v>15.89</v>
      </c>
      <c r="J11537" s="70">
        <v>0</v>
      </c>
      <c r="K11537" s="70">
        <v>6440.48</v>
      </c>
      <c r="L11537" s="70">
        <v>102339</v>
      </c>
      <c r="M11537" s="70">
        <v>0</v>
      </c>
      <c r="N11537" s="70">
        <v>-295272251</v>
      </c>
    </row>
    <row r="11538" spans="1:14" hidden="1">
      <c r="A11538" t="s">
        <v>3976</v>
      </c>
      <c r="B11538" s="69">
        <v>43775</v>
      </c>
      <c r="C11538">
        <v>80999</v>
      </c>
      <c r="D11538" t="s">
        <v>161</v>
      </c>
      <c r="E11538" t="s">
        <v>259</v>
      </c>
      <c r="F11538" t="s">
        <v>3973</v>
      </c>
      <c r="G11538" t="s">
        <v>840</v>
      </c>
      <c r="I11538" s="70">
        <v>15.89</v>
      </c>
      <c r="J11538" s="70">
        <v>0</v>
      </c>
      <c r="K11538" s="70">
        <v>6440.48</v>
      </c>
      <c r="L11538" s="70">
        <v>102339</v>
      </c>
      <c r="M11538" s="70">
        <v>0</v>
      </c>
      <c r="N11538" s="70">
        <v>-295169912</v>
      </c>
    </row>
    <row r="11539" spans="1:14" hidden="1">
      <c r="A11539" t="s">
        <v>3976</v>
      </c>
      <c r="B11539" s="69">
        <v>43775</v>
      </c>
      <c r="C11539">
        <v>81002</v>
      </c>
      <c r="D11539" t="s">
        <v>161</v>
      </c>
      <c r="E11539" t="s">
        <v>259</v>
      </c>
      <c r="F11539" t="s">
        <v>3973</v>
      </c>
      <c r="G11539" t="s">
        <v>837</v>
      </c>
      <c r="I11539" s="70">
        <v>15.89</v>
      </c>
      <c r="J11539" s="70">
        <v>0</v>
      </c>
      <c r="K11539" s="70">
        <v>6440.48</v>
      </c>
      <c r="L11539" s="70">
        <v>102339</v>
      </c>
      <c r="M11539" s="70">
        <v>0</v>
      </c>
      <c r="N11539" s="70">
        <v>-295067573</v>
      </c>
    </row>
    <row r="11540" spans="1:14" hidden="1">
      <c r="A11540" t="s">
        <v>3976</v>
      </c>
      <c r="B11540" s="69">
        <v>43775</v>
      </c>
      <c r="C11540">
        <v>81005</v>
      </c>
      <c r="D11540" t="s">
        <v>161</v>
      </c>
      <c r="E11540" t="s">
        <v>259</v>
      </c>
      <c r="F11540" t="s">
        <v>3973</v>
      </c>
      <c r="G11540" t="s">
        <v>845</v>
      </c>
      <c r="I11540" s="70">
        <v>15.89</v>
      </c>
      <c r="J11540" s="70">
        <v>0</v>
      </c>
      <c r="K11540" s="70">
        <v>6440.48</v>
      </c>
      <c r="L11540" s="70">
        <v>102339</v>
      </c>
      <c r="M11540" s="70">
        <v>0</v>
      </c>
      <c r="N11540" s="70">
        <v>-294965234</v>
      </c>
    </row>
    <row r="11541" spans="1:14" hidden="1">
      <c r="A11541" t="s">
        <v>3976</v>
      </c>
      <c r="B11541" s="69">
        <v>43775</v>
      </c>
      <c r="C11541">
        <v>81008</v>
      </c>
      <c r="D11541" t="s">
        <v>161</v>
      </c>
      <c r="E11541" t="s">
        <v>259</v>
      </c>
      <c r="F11541" t="s">
        <v>3973</v>
      </c>
      <c r="G11541" t="s">
        <v>845</v>
      </c>
      <c r="I11541" s="70">
        <v>15.89</v>
      </c>
      <c r="J11541" s="70">
        <v>0</v>
      </c>
      <c r="K11541" s="70">
        <v>6440.48</v>
      </c>
      <c r="L11541" s="70">
        <v>102339</v>
      </c>
      <c r="M11541" s="70">
        <v>0</v>
      </c>
      <c r="N11541" s="70">
        <v>-294862895</v>
      </c>
    </row>
    <row r="11542" spans="1:14" hidden="1">
      <c r="A11542" t="s">
        <v>3976</v>
      </c>
      <c r="B11542" s="69">
        <v>43775</v>
      </c>
      <c r="C11542">
        <v>81038</v>
      </c>
      <c r="D11542" t="s">
        <v>161</v>
      </c>
      <c r="E11542" t="s">
        <v>259</v>
      </c>
      <c r="F11542" t="s">
        <v>3973</v>
      </c>
      <c r="G11542" t="s">
        <v>331</v>
      </c>
      <c r="I11542" s="70">
        <v>238.36</v>
      </c>
      <c r="J11542" s="70">
        <v>0</v>
      </c>
      <c r="K11542" s="70">
        <v>6440.48</v>
      </c>
      <c r="L11542" s="70">
        <v>1535153</v>
      </c>
      <c r="M11542" s="70">
        <v>0</v>
      </c>
      <c r="N11542" s="70">
        <v>-293327742</v>
      </c>
    </row>
    <row r="11543" spans="1:14" hidden="1">
      <c r="A11543" t="s">
        <v>3976</v>
      </c>
      <c r="B11543" s="69">
        <v>43775</v>
      </c>
      <c r="C11543">
        <v>81071</v>
      </c>
      <c r="D11543" t="s">
        <v>161</v>
      </c>
      <c r="E11543" t="s">
        <v>259</v>
      </c>
      <c r="F11543" t="s">
        <v>3973</v>
      </c>
      <c r="G11543" t="s">
        <v>978</v>
      </c>
      <c r="I11543" s="70">
        <v>31.78</v>
      </c>
      <c r="J11543" s="70">
        <v>0</v>
      </c>
      <c r="K11543" s="70">
        <v>6440.48</v>
      </c>
      <c r="L11543" s="70">
        <v>204678</v>
      </c>
      <c r="M11543" s="70">
        <v>0</v>
      </c>
      <c r="N11543" s="70">
        <v>-293123064</v>
      </c>
    </row>
    <row r="11544" spans="1:14" hidden="1">
      <c r="A11544" t="s">
        <v>3976</v>
      </c>
      <c r="B11544" s="69">
        <v>43775</v>
      </c>
      <c r="C11544">
        <v>81074</v>
      </c>
      <c r="D11544" t="s">
        <v>161</v>
      </c>
      <c r="E11544" t="s">
        <v>259</v>
      </c>
      <c r="F11544" t="s">
        <v>3973</v>
      </c>
      <c r="G11544" t="s">
        <v>981</v>
      </c>
      <c r="I11544" s="70">
        <v>15.89</v>
      </c>
      <c r="J11544" s="70">
        <v>0</v>
      </c>
      <c r="K11544" s="70">
        <v>6440.48</v>
      </c>
      <c r="L11544" s="70">
        <v>102339</v>
      </c>
      <c r="M11544" s="70">
        <v>0</v>
      </c>
      <c r="N11544" s="70">
        <v>-293020725</v>
      </c>
    </row>
    <row r="11545" spans="1:14" hidden="1">
      <c r="A11545" t="s">
        <v>3976</v>
      </c>
      <c r="B11545" s="69">
        <v>43775</v>
      </c>
      <c r="C11545">
        <v>81077</v>
      </c>
      <c r="D11545" t="s">
        <v>161</v>
      </c>
      <c r="E11545" t="s">
        <v>259</v>
      </c>
      <c r="F11545" t="s">
        <v>3973</v>
      </c>
      <c r="G11545" t="s">
        <v>981</v>
      </c>
      <c r="I11545" s="70">
        <v>15.89</v>
      </c>
      <c r="J11545" s="70">
        <v>0</v>
      </c>
      <c r="K11545" s="70">
        <v>6440.48</v>
      </c>
      <c r="L11545" s="70">
        <v>102339</v>
      </c>
      <c r="M11545" s="70">
        <v>0</v>
      </c>
      <c r="N11545" s="70">
        <v>-292918386</v>
      </c>
    </row>
    <row r="11546" spans="1:14" hidden="1">
      <c r="A11546" t="s">
        <v>3976</v>
      </c>
      <c r="B11546" s="69">
        <v>43775</v>
      </c>
      <c r="C11546">
        <v>81080</v>
      </c>
      <c r="D11546" t="s">
        <v>161</v>
      </c>
      <c r="E11546" t="s">
        <v>259</v>
      </c>
      <c r="F11546" t="s">
        <v>3973</v>
      </c>
      <c r="G11546" t="s">
        <v>984</v>
      </c>
      <c r="I11546" s="70">
        <v>15.89</v>
      </c>
      <c r="J11546" s="70">
        <v>0</v>
      </c>
      <c r="K11546" s="70">
        <v>6440.48</v>
      </c>
      <c r="L11546" s="70">
        <v>102339</v>
      </c>
      <c r="M11546" s="70">
        <v>0</v>
      </c>
      <c r="N11546" s="70">
        <v>-292816047</v>
      </c>
    </row>
    <row r="11547" spans="1:14" hidden="1">
      <c r="A11547" t="s">
        <v>3976</v>
      </c>
      <c r="B11547" s="69">
        <v>43775</v>
      </c>
      <c r="C11547">
        <v>81091</v>
      </c>
      <c r="D11547" t="s">
        <v>161</v>
      </c>
      <c r="E11547" t="s">
        <v>259</v>
      </c>
      <c r="F11547" t="s">
        <v>3973</v>
      </c>
      <c r="G11547" t="s">
        <v>331</v>
      </c>
      <c r="I11547" s="70">
        <v>158.9</v>
      </c>
      <c r="J11547" s="70">
        <v>0</v>
      </c>
      <c r="K11547" s="70">
        <v>6440.48</v>
      </c>
      <c r="L11547" s="70">
        <v>1023392</v>
      </c>
      <c r="M11547" s="70">
        <v>0</v>
      </c>
      <c r="N11547" s="70">
        <v>-291792655</v>
      </c>
    </row>
    <row r="11548" spans="1:14" hidden="1">
      <c r="A11548" t="s">
        <v>3976</v>
      </c>
      <c r="B11548" s="69">
        <v>43775</v>
      </c>
      <c r="C11548">
        <v>81171</v>
      </c>
      <c r="D11548" t="s">
        <v>161</v>
      </c>
      <c r="E11548" t="s">
        <v>259</v>
      </c>
      <c r="F11548" t="s">
        <v>3712</v>
      </c>
      <c r="G11548" t="s">
        <v>1819</v>
      </c>
      <c r="I11548" s="70">
        <v>0</v>
      </c>
      <c r="J11548" s="70">
        <v>4338.08</v>
      </c>
      <c r="K11548" s="70">
        <v>6440.48</v>
      </c>
      <c r="L11548" s="70">
        <v>0</v>
      </c>
      <c r="M11548" s="70">
        <v>27939317</v>
      </c>
      <c r="N11548" s="70">
        <v>-319731972</v>
      </c>
    </row>
    <row r="11549" spans="1:14" hidden="1">
      <c r="A11549" t="s">
        <v>3976</v>
      </c>
      <c r="B11549" s="69">
        <v>43775</v>
      </c>
      <c r="C11549">
        <v>81180</v>
      </c>
      <c r="D11549" t="s">
        <v>161</v>
      </c>
      <c r="E11549" t="s">
        <v>259</v>
      </c>
      <c r="F11549" t="s">
        <v>3712</v>
      </c>
      <c r="G11549" t="s">
        <v>1822</v>
      </c>
      <c r="I11549" s="70">
        <v>0</v>
      </c>
      <c r="J11549" s="70">
        <v>5784.11</v>
      </c>
      <c r="K11549" s="70">
        <v>6440.48</v>
      </c>
      <c r="L11549" s="70">
        <v>0</v>
      </c>
      <c r="M11549" s="70">
        <v>37252445</v>
      </c>
      <c r="N11549" s="70">
        <v>-356984417</v>
      </c>
    </row>
    <row r="11550" spans="1:14" hidden="1">
      <c r="A11550" t="s">
        <v>3976</v>
      </c>
      <c r="B11550" s="69">
        <v>43775</v>
      </c>
      <c r="C11550">
        <v>81189</v>
      </c>
      <c r="D11550" t="s">
        <v>161</v>
      </c>
      <c r="E11550" t="s">
        <v>259</v>
      </c>
      <c r="F11550" t="s">
        <v>3712</v>
      </c>
      <c r="G11550" t="s">
        <v>331</v>
      </c>
      <c r="I11550" s="70">
        <v>0</v>
      </c>
      <c r="J11550" s="70">
        <v>21690.41</v>
      </c>
      <c r="K11550" s="70">
        <v>6440.48</v>
      </c>
      <c r="L11550" s="70">
        <v>0</v>
      </c>
      <c r="M11550" s="70">
        <v>139696652</v>
      </c>
      <c r="N11550" s="70">
        <v>-496681069</v>
      </c>
    </row>
    <row r="11551" spans="1:14" hidden="1">
      <c r="A11551" t="s">
        <v>3976</v>
      </c>
      <c r="B11551" s="69">
        <v>43775</v>
      </c>
      <c r="C11551">
        <v>81198</v>
      </c>
      <c r="D11551" t="s">
        <v>161</v>
      </c>
      <c r="E11551" t="s">
        <v>259</v>
      </c>
      <c r="F11551" t="s">
        <v>3712</v>
      </c>
      <c r="G11551" t="s">
        <v>2106</v>
      </c>
      <c r="I11551" s="70">
        <v>0</v>
      </c>
      <c r="J11551" s="70">
        <v>3615.07</v>
      </c>
      <c r="K11551" s="70">
        <v>6440.48</v>
      </c>
      <c r="L11551" s="70">
        <v>0</v>
      </c>
      <c r="M11551" s="70">
        <v>23282786</v>
      </c>
      <c r="N11551" s="70">
        <v>-519963855</v>
      </c>
    </row>
    <row r="11552" spans="1:14" hidden="1">
      <c r="A11552" t="s">
        <v>3976</v>
      </c>
      <c r="B11552" s="69">
        <v>43775</v>
      </c>
      <c r="C11552">
        <v>81207</v>
      </c>
      <c r="D11552" t="s">
        <v>161</v>
      </c>
      <c r="E11552" t="s">
        <v>259</v>
      </c>
      <c r="F11552" t="s">
        <v>3712</v>
      </c>
      <c r="G11552" t="s">
        <v>2106</v>
      </c>
      <c r="I11552" s="70">
        <v>0</v>
      </c>
      <c r="J11552" s="70">
        <v>3615.07</v>
      </c>
      <c r="K11552" s="70">
        <v>6440.48</v>
      </c>
      <c r="L11552" s="70">
        <v>0</v>
      </c>
      <c r="M11552" s="70">
        <v>23282786</v>
      </c>
      <c r="N11552" s="70">
        <v>-543246641</v>
      </c>
    </row>
    <row r="11553" spans="1:14" hidden="1">
      <c r="A11553" t="s">
        <v>3976</v>
      </c>
      <c r="B11553" s="69">
        <v>43775</v>
      </c>
      <c r="C11553">
        <v>81225</v>
      </c>
      <c r="D11553" t="s">
        <v>161</v>
      </c>
      <c r="E11553" t="s">
        <v>259</v>
      </c>
      <c r="F11553" t="s">
        <v>3712</v>
      </c>
      <c r="G11553" t="s">
        <v>302</v>
      </c>
      <c r="I11553" s="70">
        <v>0</v>
      </c>
      <c r="J11553" s="70">
        <v>205.89</v>
      </c>
      <c r="K11553" s="70">
        <v>6440.48</v>
      </c>
      <c r="L11553" s="70">
        <v>0</v>
      </c>
      <c r="M11553" s="70">
        <v>1326030</v>
      </c>
      <c r="N11553" s="70">
        <v>-544572671</v>
      </c>
    </row>
    <row r="11554" spans="1:14" hidden="1">
      <c r="A11554" t="s">
        <v>3976</v>
      </c>
      <c r="B11554" s="69">
        <v>43775</v>
      </c>
      <c r="C11554">
        <v>81256</v>
      </c>
      <c r="D11554" t="s">
        <v>161</v>
      </c>
      <c r="E11554" t="s">
        <v>259</v>
      </c>
      <c r="F11554" t="s">
        <v>3973</v>
      </c>
      <c r="G11554" t="s">
        <v>1819</v>
      </c>
      <c r="I11554" s="70">
        <v>47.67</v>
      </c>
      <c r="J11554" s="70">
        <v>0</v>
      </c>
      <c r="K11554" s="70">
        <v>6440.48</v>
      </c>
      <c r="L11554" s="70">
        <v>307018</v>
      </c>
      <c r="M11554" s="70">
        <v>0</v>
      </c>
      <c r="N11554" s="70">
        <v>-544265653</v>
      </c>
    </row>
    <row r="11555" spans="1:14" hidden="1">
      <c r="A11555" t="s">
        <v>3976</v>
      </c>
      <c r="B11555" s="69">
        <v>43775</v>
      </c>
      <c r="C11555">
        <v>81259</v>
      </c>
      <c r="D11555" t="s">
        <v>161</v>
      </c>
      <c r="E11555" t="s">
        <v>259</v>
      </c>
      <c r="F11555" t="s">
        <v>3973</v>
      </c>
      <c r="G11555" t="s">
        <v>1822</v>
      </c>
      <c r="I11555" s="70">
        <v>63.56</v>
      </c>
      <c r="J11555" s="70">
        <v>0</v>
      </c>
      <c r="K11555" s="70">
        <v>6440.48</v>
      </c>
      <c r="L11555" s="70">
        <v>409357</v>
      </c>
      <c r="M11555" s="70">
        <v>0</v>
      </c>
      <c r="N11555" s="70">
        <v>-543856296</v>
      </c>
    </row>
    <row r="11556" spans="1:14" hidden="1">
      <c r="A11556" t="s">
        <v>3976</v>
      </c>
      <c r="B11556" s="69">
        <v>43775</v>
      </c>
      <c r="C11556">
        <v>81262</v>
      </c>
      <c r="D11556" t="s">
        <v>161</v>
      </c>
      <c r="E11556" t="s">
        <v>259</v>
      </c>
      <c r="F11556" t="s">
        <v>3973</v>
      </c>
      <c r="G11556" t="s">
        <v>331</v>
      </c>
      <c r="I11556" s="70">
        <v>238.36</v>
      </c>
      <c r="J11556" s="70">
        <v>0</v>
      </c>
      <c r="K11556" s="70">
        <v>6440.48</v>
      </c>
      <c r="L11556" s="70">
        <v>1535153</v>
      </c>
      <c r="M11556" s="70">
        <v>0</v>
      </c>
      <c r="N11556" s="70">
        <v>-542321143</v>
      </c>
    </row>
    <row r="11557" spans="1:14" hidden="1">
      <c r="A11557" t="s">
        <v>3976</v>
      </c>
      <c r="B11557" s="69">
        <v>43775</v>
      </c>
      <c r="C11557">
        <v>81265</v>
      </c>
      <c r="D11557" t="s">
        <v>161</v>
      </c>
      <c r="E11557" t="s">
        <v>259</v>
      </c>
      <c r="F11557" t="s">
        <v>3973</v>
      </c>
      <c r="G11557" t="s">
        <v>2106</v>
      </c>
      <c r="I11557" s="70">
        <v>39.729999999999997</v>
      </c>
      <c r="J11557" s="70">
        <v>0</v>
      </c>
      <c r="K11557" s="70">
        <v>6440.48</v>
      </c>
      <c r="L11557" s="70">
        <v>255880</v>
      </c>
      <c r="M11557" s="70">
        <v>0</v>
      </c>
      <c r="N11557" s="70">
        <v>-542065263</v>
      </c>
    </row>
    <row r="11558" spans="1:14" hidden="1">
      <c r="A11558" t="s">
        <v>3976</v>
      </c>
      <c r="B11558" s="69">
        <v>43775</v>
      </c>
      <c r="C11558">
        <v>81268</v>
      </c>
      <c r="D11558" t="s">
        <v>161</v>
      </c>
      <c r="E11558" t="s">
        <v>259</v>
      </c>
      <c r="F11558" t="s">
        <v>3973</v>
      </c>
      <c r="G11558" t="s">
        <v>2106</v>
      </c>
      <c r="I11558" s="70">
        <v>39.729999999999997</v>
      </c>
      <c r="J11558" s="70">
        <v>0</v>
      </c>
      <c r="K11558" s="70">
        <v>6440.48</v>
      </c>
      <c r="L11558" s="70">
        <v>255880</v>
      </c>
      <c r="M11558" s="70">
        <v>0</v>
      </c>
      <c r="N11558" s="70">
        <v>-541809383</v>
      </c>
    </row>
    <row r="11559" spans="1:14" hidden="1">
      <c r="A11559" t="s">
        <v>3976</v>
      </c>
      <c r="B11559" s="69">
        <v>43775</v>
      </c>
      <c r="C11559">
        <v>81274</v>
      </c>
      <c r="D11559" t="s">
        <v>161</v>
      </c>
      <c r="E11559" t="s">
        <v>259</v>
      </c>
      <c r="F11559" t="s">
        <v>3973</v>
      </c>
      <c r="G11559" t="s">
        <v>302</v>
      </c>
      <c r="I11559" s="70">
        <v>205.89</v>
      </c>
      <c r="J11559" s="70">
        <v>0</v>
      </c>
      <c r="K11559" s="70">
        <v>6440.48</v>
      </c>
      <c r="L11559" s="70">
        <v>1326030</v>
      </c>
      <c r="M11559" s="70">
        <v>0</v>
      </c>
      <c r="N11559" s="70">
        <v>-540483353</v>
      </c>
    </row>
    <row r="11560" spans="1:14">
      <c r="A11560" t="s">
        <v>3976</v>
      </c>
      <c r="B11560" s="69">
        <v>43775</v>
      </c>
      <c r="C11560">
        <v>108541</v>
      </c>
      <c r="D11560" t="s">
        <v>161</v>
      </c>
      <c r="E11560" t="s">
        <v>259</v>
      </c>
      <c r="F11560" t="s">
        <v>282</v>
      </c>
      <c r="H11560" s="71" t="s">
        <v>6930</v>
      </c>
      <c r="I11560" s="70">
        <v>0</v>
      </c>
      <c r="J11560" s="70">
        <v>334568</v>
      </c>
      <c r="K11560" s="70">
        <v>1</v>
      </c>
      <c r="L11560" s="70">
        <v>0</v>
      </c>
      <c r="M11560" s="70">
        <v>334568</v>
      </c>
      <c r="N11560" s="70">
        <v>-540817921</v>
      </c>
    </row>
    <row r="11561" spans="1:14" hidden="1">
      <c r="A11561" t="s">
        <v>3976</v>
      </c>
      <c r="B11561" s="69">
        <v>43776</v>
      </c>
      <c r="C11561">
        <v>81472</v>
      </c>
      <c r="D11561" t="s">
        <v>161</v>
      </c>
      <c r="E11561" t="s">
        <v>259</v>
      </c>
      <c r="F11561" t="s">
        <v>3973</v>
      </c>
      <c r="G11561" t="s">
        <v>950</v>
      </c>
      <c r="I11561" s="70">
        <v>15.9</v>
      </c>
      <c r="J11561" s="70">
        <v>0</v>
      </c>
      <c r="K11561" s="70">
        <v>6446.95</v>
      </c>
      <c r="L11561" s="70">
        <v>102507</v>
      </c>
      <c r="M11561" s="70">
        <v>0</v>
      </c>
      <c r="N11561" s="70">
        <v>-540715414</v>
      </c>
    </row>
    <row r="11562" spans="1:14" hidden="1">
      <c r="A11562" t="s">
        <v>3976</v>
      </c>
      <c r="B11562" s="69">
        <v>43776</v>
      </c>
      <c r="C11562">
        <v>81475</v>
      </c>
      <c r="D11562" t="s">
        <v>161</v>
      </c>
      <c r="E11562" t="s">
        <v>259</v>
      </c>
      <c r="F11562" t="s">
        <v>3973</v>
      </c>
      <c r="G11562" t="s">
        <v>950</v>
      </c>
      <c r="I11562" s="70">
        <v>15.9</v>
      </c>
      <c r="J11562" s="70">
        <v>0</v>
      </c>
      <c r="K11562" s="70">
        <v>6446.95</v>
      </c>
      <c r="L11562" s="70">
        <v>102507</v>
      </c>
      <c r="M11562" s="70">
        <v>0</v>
      </c>
      <c r="N11562" s="70">
        <v>-540612907</v>
      </c>
    </row>
    <row r="11563" spans="1:14" hidden="1">
      <c r="A11563" t="s">
        <v>3976</v>
      </c>
      <c r="B11563" s="69">
        <v>43776</v>
      </c>
      <c r="C11563">
        <v>81478</v>
      </c>
      <c r="D11563" t="s">
        <v>161</v>
      </c>
      <c r="E11563" t="s">
        <v>259</v>
      </c>
      <c r="F11563" t="s">
        <v>3973</v>
      </c>
      <c r="G11563" t="s">
        <v>950</v>
      </c>
      <c r="I11563" s="70">
        <v>15.9</v>
      </c>
      <c r="J11563" s="70">
        <v>0</v>
      </c>
      <c r="K11563" s="70">
        <v>6446.95</v>
      </c>
      <c r="L11563" s="70">
        <v>102507</v>
      </c>
      <c r="M11563" s="70">
        <v>0</v>
      </c>
      <c r="N11563" s="70">
        <v>-540510400</v>
      </c>
    </row>
    <row r="11564" spans="1:14" hidden="1">
      <c r="A11564" t="s">
        <v>3976</v>
      </c>
      <c r="B11564" s="69">
        <v>43776</v>
      </c>
      <c r="C11564">
        <v>81481</v>
      </c>
      <c r="D11564" t="s">
        <v>161</v>
      </c>
      <c r="E11564" t="s">
        <v>259</v>
      </c>
      <c r="F11564" t="s">
        <v>3973</v>
      </c>
      <c r="G11564" t="s">
        <v>331</v>
      </c>
      <c r="I11564" s="70">
        <v>127.21</v>
      </c>
      <c r="J11564" s="70">
        <v>0</v>
      </c>
      <c r="K11564" s="70">
        <v>6446.95</v>
      </c>
      <c r="L11564" s="70">
        <v>820117</v>
      </c>
      <c r="M11564" s="70">
        <v>0</v>
      </c>
      <c r="N11564" s="70">
        <v>-539690283</v>
      </c>
    </row>
    <row r="11565" spans="1:14" hidden="1">
      <c r="A11565" t="s">
        <v>3976</v>
      </c>
      <c r="B11565" s="69">
        <v>43776</v>
      </c>
      <c r="C11565">
        <v>81486</v>
      </c>
      <c r="D11565" t="s">
        <v>161</v>
      </c>
      <c r="E11565" t="s">
        <v>259</v>
      </c>
      <c r="F11565" t="s">
        <v>3973</v>
      </c>
      <c r="G11565" t="s">
        <v>1012</v>
      </c>
      <c r="I11565" s="70">
        <v>15.89</v>
      </c>
      <c r="J11565" s="70">
        <v>0</v>
      </c>
      <c r="K11565" s="70">
        <v>6446.95</v>
      </c>
      <c r="L11565" s="70">
        <v>102442</v>
      </c>
      <c r="M11565" s="70">
        <v>0</v>
      </c>
      <c r="N11565" s="70">
        <v>-539587841</v>
      </c>
    </row>
    <row r="11566" spans="1:14" hidden="1">
      <c r="A11566" t="s">
        <v>3976</v>
      </c>
      <c r="B11566" s="69">
        <v>43776</v>
      </c>
      <c r="C11566">
        <v>81489</v>
      </c>
      <c r="D11566" t="s">
        <v>161</v>
      </c>
      <c r="E11566" t="s">
        <v>259</v>
      </c>
      <c r="F11566" t="s">
        <v>3973</v>
      </c>
      <c r="G11566" t="s">
        <v>984</v>
      </c>
      <c r="I11566" s="70">
        <v>15.89</v>
      </c>
      <c r="J11566" s="70">
        <v>0</v>
      </c>
      <c r="K11566" s="70">
        <v>6446.95</v>
      </c>
      <c r="L11566" s="70">
        <v>102442</v>
      </c>
      <c r="M11566" s="70">
        <v>0</v>
      </c>
      <c r="N11566" s="70">
        <v>-539485399</v>
      </c>
    </row>
    <row r="11567" spans="1:14" hidden="1">
      <c r="A11567" t="s">
        <v>3976</v>
      </c>
      <c r="B11567" s="69">
        <v>43776</v>
      </c>
      <c r="C11567">
        <v>81492</v>
      </c>
      <c r="D11567" t="s">
        <v>161</v>
      </c>
      <c r="E11567" t="s">
        <v>259</v>
      </c>
      <c r="F11567" t="s">
        <v>3973</v>
      </c>
      <c r="G11567" t="s">
        <v>984</v>
      </c>
      <c r="I11567" s="70">
        <v>15.89</v>
      </c>
      <c r="J11567" s="70">
        <v>0</v>
      </c>
      <c r="K11567" s="70">
        <v>6446.95</v>
      </c>
      <c r="L11567" s="70">
        <v>102442</v>
      </c>
      <c r="M11567" s="70">
        <v>0</v>
      </c>
      <c r="N11567" s="70">
        <v>-539382957</v>
      </c>
    </row>
    <row r="11568" spans="1:14" hidden="1">
      <c r="A11568" t="s">
        <v>3976</v>
      </c>
      <c r="B11568" s="69">
        <v>43776</v>
      </c>
      <c r="C11568">
        <v>81495</v>
      </c>
      <c r="D11568" t="s">
        <v>161</v>
      </c>
      <c r="E11568" t="s">
        <v>259</v>
      </c>
      <c r="F11568" t="s">
        <v>3973</v>
      </c>
      <c r="G11568" t="s">
        <v>950</v>
      </c>
      <c r="I11568" s="70">
        <v>15.89</v>
      </c>
      <c r="J11568" s="70">
        <v>0</v>
      </c>
      <c r="K11568" s="70">
        <v>6446.95</v>
      </c>
      <c r="L11568" s="70">
        <v>102442</v>
      </c>
      <c r="M11568" s="70">
        <v>0</v>
      </c>
      <c r="N11568" s="70">
        <v>-539280515</v>
      </c>
    </row>
    <row r="11569" spans="1:14" hidden="1">
      <c r="A11569" t="s">
        <v>3976</v>
      </c>
      <c r="B11569" s="69">
        <v>43776</v>
      </c>
      <c r="C11569">
        <v>81497</v>
      </c>
      <c r="D11569" t="s">
        <v>161</v>
      </c>
      <c r="E11569" t="s">
        <v>259</v>
      </c>
      <c r="F11569" t="s">
        <v>3973</v>
      </c>
      <c r="G11569" t="s">
        <v>950</v>
      </c>
      <c r="I11569" s="70">
        <v>15.89</v>
      </c>
      <c r="J11569" s="70">
        <v>0</v>
      </c>
      <c r="K11569" s="70">
        <v>6446.95</v>
      </c>
      <c r="L11569" s="70">
        <v>102442</v>
      </c>
      <c r="M11569" s="70">
        <v>0</v>
      </c>
      <c r="N11569" s="70">
        <v>-539178073</v>
      </c>
    </row>
    <row r="11570" spans="1:14" hidden="1">
      <c r="A11570" t="s">
        <v>3976</v>
      </c>
      <c r="B11570" s="69">
        <v>43776</v>
      </c>
      <c r="C11570">
        <v>81516</v>
      </c>
      <c r="D11570" t="s">
        <v>161</v>
      </c>
      <c r="E11570" t="s">
        <v>259</v>
      </c>
      <c r="F11570" t="s">
        <v>3973</v>
      </c>
      <c r="G11570" t="s">
        <v>678</v>
      </c>
      <c r="I11570" s="70">
        <v>79.45</v>
      </c>
      <c r="J11570" s="70">
        <v>0</v>
      </c>
      <c r="K11570" s="70">
        <v>6446.95</v>
      </c>
      <c r="L11570" s="70">
        <v>512210</v>
      </c>
      <c r="M11570" s="70">
        <v>0</v>
      </c>
      <c r="N11570" s="70">
        <v>-538665863</v>
      </c>
    </row>
    <row r="11571" spans="1:14" hidden="1">
      <c r="A11571" t="s">
        <v>3976</v>
      </c>
      <c r="B11571" s="69">
        <v>43776</v>
      </c>
      <c r="C11571">
        <v>81519</v>
      </c>
      <c r="D11571" t="s">
        <v>161</v>
      </c>
      <c r="E11571" t="s">
        <v>259</v>
      </c>
      <c r="F11571" t="s">
        <v>3973</v>
      </c>
      <c r="G11571" t="s">
        <v>1309</v>
      </c>
      <c r="I11571" s="70">
        <v>39.729999999999997</v>
      </c>
      <c r="J11571" s="70">
        <v>0</v>
      </c>
      <c r="K11571" s="70">
        <v>6446.95</v>
      </c>
      <c r="L11571" s="70">
        <v>256137</v>
      </c>
      <c r="M11571" s="70">
        <v>0</v>
      </c>
      <c r="N11571" s="70">
        <v>-538409726</v>
      </c>
    </row>
    <row r="11572" spans="1:14" hidden="1">
      <c r="A11572" t="s">
        <v>3976</v>
      </c>
      <c r="B11572" s="69">
        <v>43776</v>
      </c>
      <c r="C11572">
        <v>81522</v>
      </c>
      <c r="D11572" t="s">
        <v>161</v>
      </c>
      <c r="E11572" t="s">
        <v>259</v>
      </c>
      <c r="F11572" t="s">
        <v>3973</v>
      </c>
      <c r="G11572" t="s">
        <v>1663</v>
      </c>
      <c r="I11572" s="70">
        <v>158.9</v>
      </c>
      <c r="J11572" s="70">
        <v>0</v>
      </c>
      <c r="K11572" s="70">
        <v>6446.95</v>
      </c>
      <c r="L11572" s="70">
        <v>1024420</v>
      </c>
      <c r="M11572" s="70">
        <v>0</v>
      </c>
      <c r="N11572" s="70">
        <v>-537385306</v>
      </c>
    </row>
    <row r="11573" spans="1:14" hidden="1">
      <c r="A11573" t="s">
        <v>3976</v>
      </c>
      <c r="B11573" s="69">
        <v>43776</v>
      </c>
      <c r="C11573">
        <v>81525</v>
      </c>
      <c r="D11573" t="s">
        <v>161</v>
      </c>
      <c r="E11573" t="s">
        <v>259</v>
      </c>
      <c r="F11573" t="s">
        <v>3973</v>
      </c>
      <c r="G11573" t="s">
        <v>1666</v>
      </c>
      <c r="I11573" s="70">
        <v>39.729999999999997</v>
      </c>
      <c r="J11573" s="70">
        <v>0</v>
      </c>
      <c r="K11573" s="70">
        <v>6446.95</v>
      </c>
      <c r="L11573" s="70">
        <v>256137</v>
      </c>
      <c r="M11573" s="70">
        <v>0</v>
      </c>
      <c r="N11573" s="70">
        <v>-537129169</v>
      </c>
    </row>
    <row r="11574" spans="1:14" hidden="1">
      <c r="A11574" t="s">
        <v>3976</v>
      </c>
      <c r="B11574" s="69">
        <v>43776</v>
      </c>
      <c r="C11574">
        <v>81528</v>
      </c>
      <c r="D11574" t="s">
        <v>161</v>
      </c>
      <c r="E11574" t="s">
        <v>259</v>
      </c>
      <c r="F11574" t="s">
        <v>3973</v>
      </c>
      <c r="G11574" t="s">
        <v>1666</v>
      </c>
      <c r="I11574" s="70">
        <v>39.729999999999997</v>
      </c>
      <c r="J11574" s="70">
        <v>0</v>
      </c>
      <c r="K11574" s="70">
        <v>6446.95</v>
      </c>
      <c r="L11574" s="70">
        <v>256137</v>
      </c>
      <c r="M11574" s="70">
        <v>0</v>
      </c>
      <c r="N11574" s="70">
        <v>-536873032</v>
      </c>
    </row>
    <row r="11575" spans="1:14" hidden="1">
      <c r="A11575" t="s">
        <v>3976</v>
      </c>
      <c r="B11575" s="69">
        <v>43776</v>
      </c>
      <c r="C11575">
        <v>81539</v>
      </c>
      <c r="D11575" t="s">
        <v>161</v>
      </c>
      <c r="E11575" t="s">
        <v>259</v>
      </c>
      <c r="F11575" t="s">
        <v>3973</v>
      </c>
      <c r="G11575" t="s">
        <v>837</v>
      </c>
      <c r="I11575" s="70">
        <v>15.89</v>
      </c>
      <c r="J11575" s="70">
        <v>0</v>
      </c>
      <c r="K11575" s="70">
        <v>6446.95</v>
      </c>
      <c r="L11575" s="70">
        <v>102442</v>
      </c>
      <c r="M11575" s="70">
        <v>0</v>
      </c>
      <c r="N11575" s="70">
        <v>-536770590</v>
      </c>
    </row>
    <row r="11576" spans="1:14" hidden="1">
      <c r="A11576" t="s">
        <v>3976</v>
      </c>
      <c r="B11576" s="69">
        <v>43776</v>
      </c>
      <c r="C11576">
        <v>81542</v>
      </c>
      <c r="D11576" t="s">
        <v>161</v>
      </c>
      <c r="E11576" t="s">
        <v>259</v>
      </c>
      <c r="F11576" t="s">
        <v>3973</v>
      </c>
      <c r="G11576" t="s">
        <v>840</v>
      </c>
      <c r="I11576" s="70">
        <v>15.89</v>
      </c>
      <c r="J11576" s="70">
        <v>0</v>
      </c>
      <c r="K11576" s="70">
        <v>6446.95</v>
      </c>
      <c r="L11576" s="70">
        <v>102442</v>
      </c>
      <c r="M11576" s="70">
        <v>0</v>
      </c>
      <c r="N11576" s="70">
        <v>-536668148</v>
      </c>
    </row>
    <row r="11577" spans="1:14" hidden="1">
      <c r="A11577" t="s">
        <v>3976</v>
      </c>
      <c r="B11577" s="69">
        <v>43776</v>
      </c>
      <c r="C11577">
        <v>81545</v>
      </c>
      <c r="D11577" t="s">
        <v>161</v>
      </c>
      <c r="E11577" t="s">
        <v>259</v>
      </c>
      <c r="F11577" t="s">
        <v>3973</v>
      </c>
      <c r="G11577" t="s">
        <v>837</v>
      </c>
      <c r="I11577" s="70">
        <v>15.89</v>
      </c>
      <c r="J11577" s="70">
        <v>0</v>
      </c>
      <c r="K11577" s="70">
        <v>6446.95</v>
      </c>
      <c r="L11577" s="70">
        <v>102442</v>
      </c>
      <c r="M11577" s="70">
        <v>0</v>
      </c>
      <c r="N11577" s="70">
        <v>-536565706</v>
      </c>
    </row>
    <row r="11578" spans="1:14" hidden="1">
      <c r="A11578" t="s">
        <v>3976</v>
      </c>
      <c r="B11578" s="69">
        <v>43776</v>
      </c>
      <c r="C11578">
        <v>81548</v>
      </c>
      <c r="D11578" t="s">
        <v>161</v>
      </c>
      <c r="E11578" t="s">
        <v>259</v>
      </c>
      <c r="F11578" t="s">
        <v>3973</v>
      </c>
      <c r="G11578" t="s">
        <v>845</v>
      </c>
      <c r="I11578" s="70">
        <v>15.89</v>
      </c>
      <c r="J11578" s="70">
        <v>0</v>
      </c>
      <c r="K11578" s="70">
        <v>6446.95</v>
      </c>
      <c r="L11578" s="70">
        <v>102442</v>
      </c>
      <c r="M11578" s="70">
        <v>0</v>
      </c>
      <c r="N11578" s="70">
        <v>-536463264</v>
      </c>
    </row>
    <row r="11579" spans="1:14" hidden="1">
      <c r="A11579" t="s">
        <v>3976</v>
      </c>
      <c r="B11579" s="69">
        <v>43776</v>
      </c>
      <c r="C11579">
        <v>81551</v>
      </c>
      <c r="D11579" t="s">
        <v>161</v>
      </c>
      <c r="E11579" t="s">
        <v>259</v>
      </c>
      <c r="F11579" t="s">
        <v>3973</v>
      </c>
      <c r="G11579" t="s">
        <v>845</v>
      </c>
      <c r="I11579" s="70">
        <v>15.89</v>
      </c>
      <c r="J11579" s="70">
        <v>0</v>
      </c>
      <c r="K11579" s="70">
        <v>6446.95</v>
      </c>
      <c r="L11579" s="70">
        <v>102442</v>
      </c>
      <c r="M11579" s="70">
        <v>0</v>
      </c>
      <c r="N11579" s="70">
        <v>-536360822</v>
      </c>
    </row>
    <row r="11580" spans="1:14" hidden="1">
      <c r="A11580" t="s">
        <v>3976</v>
      </c>
      <c r="B11580" s="69">
        <v>43776</v>
      </c>
      <c r="C11580">
        <v>81581</v>
      </c>
      <c r="D11580" t="s">
        <v>161</v>
      </c>
      <c r="E11580" t="s">
        <v>259</v>
      </c>
      <c r="F11580" t="s">
        <v>3973</v>
      </c>
      <c r="G11580" t="s">
        <v>331</v>
      </c>
      <c r="I11580" s="70">
        <v>238.36</v>
      </c>
      <c r="J11580" s="70">
        <v>0</v>
      </c>
      <c r="K11580" s="70">
        <v>6446.95</v>
      </c>
      <c r="L11580" s="70">
        <v>1536695</v>
      </c>
      <c r="M11580" s="70">
        <v>0</v>
      </c>
      <c r="N11580" s="70">
        <v>-534824127</v>
      </c>
    </row>
    <row r="11581" spans="1:14" hidden="1">
      <c r="A11581" t="s">
        <v>3976</v>
      </c>
      <c r="B11581" s="69">
        <v>43776</v>
      </c>
      <c r="C11581">
        <v>81614</v>
      </c>
      <c r="D11581" t="s">
        <v>161</v>
      </c>
      <c r="E11581" t="s">
        <v>259</v>
      </c>
      <c r="F11581" t="s">
        <v>3973</v>
      </c>
      <c r="G11581" t="s">
        <v>978</v>
      </c>
      <c r="I11581" s="70">
        <v>31.78</v>
      </c>
      <c r="J11581" s="70">
        <v>0</v>
      </c>
      <c r="K11581" s="70">
        <v>6446.95</v>
      </c>
      <c r="L11581" s="70">
        <v>204884</v>
      </c>
      <c r="M11581" s="70">
        <v>0</v>
      </c>
      <c r="N11581" s="70">
        <v>-534619243</v>
      </c>
    </row>
    <row r="11582" spans="1:14" hidden="1">
      <c r="A11582" t="s">
        <v>3976</v>
      </c>
      <c r="B11582" s="69">
        <v>43776</v>
      </c>
      <c r="C11582">
        <v>81617</v>
      </c>
      <c r="D11582" t="s">
        <v>161</v>
      </c>
      <c r="E11582" t="s">
        <v>259</v>
      </c>
      <c r="F11582" t="s">
        <v>3973</v>
      </c>
      <c r="G11582" t="s">
        <v>981</v>
      </c>
      <c r="I11582" s="70">
        <v>15.89</v>
      </c>
      <c r="J11582" s="70">
        <v>0</v>
      </c>
      <c r="K11582" s="70">
        <v>6446.95</v>
      </c>
      <c r="L11582" s="70">
        <v>102442</v>
      </c>
      <c r="M11582" s="70">
        <v>0</v>
      </c>
      <c r="N11582" s="70">
        <v>-534516801</v>
      </c>
    </row>
    <row r="11583" spans="1:14" hidden="1">
      <c r="A11583" t="s">
        <v>3976</v>
      </c>
      <c r="B11583" s="69">
        <v>43776</v>
      </c>
      <c r="C11583">
        <v>81620</v>
      </c>
      <c r="D11583" t="s">
        <v>161</v>
      </c>
      <c r="E11583" t="s">
        <v>259</v>
      </c>
      <c r="F11583" t="s">
        <v>3973</v>
      </c>
      <c r="G11583" t="s">
        <v>981</v>
      </c>
      <c r="I11583" s="70">
        <v>15.89</v>
      </c>
      <c r="J11583" s="70">
        <v>0</v>
      </c>
      <c r="K11583" s="70">
        <v>6446.95</v>
      </c>
      <c r="L11583" s="70">
        <v>102442</v>
      </c>
      <c r="M11583" s="70">
        <v>0</v>
      </c>
      <c r="N11583" s="70">
        <v>-534414359</v>
      </c>
    </row>
    <row r="11584" spans="1:14" hidden="1">
      <c r="A11584" t="s">
        <v>3976</v>
      </c>
      <c r="B11584" s="69">
        <v>43776</v>
      </c>
      <c r="C11584">
        <v>81623</v>
      </c>
      <c r="D11584" t="s">
        <v>161</v>
      </c>
      <c r="E11584" t="s">
        <v>259</v>
      </c>
      <c r="F11584" t="s">
        <v>3973</v>
      </c>
      <c r="G11584" t="s">
        <v>984</v>
      </c>
      <c r="I11584" s="70">
        <v>15.89</v>
      </c>
      <c r="J11584" s="70">
        <v>0</v>
      </c>
      <c r="K11584" s="70">
        <v>6446.95</v>
      </c>
      <c r="L11584" s="70">
        <v>102442</v>
      </c>
      <c r="M11584" s="70">
        <v>0</v>
      </c>
      <c r="N11584" s="70">
        <v>-534311917</v>
      </c>
    </row>
    <row r="11585" spans="1:14" hidden="1">
      <c r="A11585" t="s">
        <v>3976</v>
      </c>
      <c r="B11585" s="69">
        <v>43776</v>
      </c>
      <c r="C11585">
        <v>81634</v>
      </c>
      <c r="D11585" t="s">
        <v>161</v>
      </c>
      <c r="E11585" t="s">
        <v>259</v>
      </c>
      <c r="F11585" t="s">
        <v>3973</v>
      </c>
      <c r="G11585" t="s">
        <v>331</v>
      </c>
      <c r="I11585" s="70">
        <v>158.9</v>
      </c>
      <c r="J11585" s="70">
        <v>0</v>
      </c>
      <c r="K11585" s="70">
        <v>6446.95</v>
      </c>
      <c r="L11585" s="70">
        <v>1024420</v>
      </c>
      <c r="M11585" s="70">
        <v>0</v>
      </c>
      <c r="N11585" s="70">
        <v>-533287497</v>
      </c>
    </row>
    <row r="11586" spans="1:14" hidden="1">
      <c r="A11586" t="s">
        <v>3976</v>
      </c>
      <c r="B11586" s="69">
        <v>43776</v>
      </c>
      <c r="C11586">
        <v>81701</v>
      </c>
      <c r="D11586" t="s">
        <v>161</v>
      </c>
      <c r="E11586" t="s">
        <v>259</v>
      </c>
      <c r="F11586" t="s">
        <v>3973</v>
      </c>
      <c r="G11586" t="s">
        <v>1819</v>
      </c>
      <c r="I11586" s="70">
        <v>47.67</v>
      </c>
      <c r="J11586" s="70">
        <v>0</v>
      </c>
      <c r="K11586" s="70">
        <v>6446.95</v>
      </c>
      <c r="L11586" s="70">
        <v>307326</v>
      </c>
      <c r="M11586" s="70">
        <v>0</v>
      </c>
      <c r="N11586" s="70">
        <v>-532980171</v>
      </c>
    </row>
    <row r="11587" spans="1:14" hidden="1">
      <c r="A11587" t="s">
        <v>3976</v>
      </c>
      <c r="B11587" s="69">
        <v>43776</v>
      </c>
      <c r="C11587">
        <v>81704</v>
      </c>
      <c r="D11587" t="s">
        <v>161</v>
      </c>
      <c r="E11587" t="s">
        <v>259</v>
      </c>
      <c r="F11587" t="s">
        <v>3973</v>
      </c>
      <c r="G11587" t="s">
        <v>1822</v>
      </c>
      <c r="I11587" s="70">
        <v>63.56</v>
      </c>
      <c r="J11587" s="70">
        <v>0</v>
      </c>
      <c r="K11587" s="70">
        <v>6446.95</v>
      </c>
      <c r="L11587" s="70">
        <v>409768</v>
      </c>
      <c r="M11587" s="70">
        <v>0</v>
      </c>
      <c r="N11587" s="70">
        <v>-532570403</v>
      </c>
    </row>
    <row r="11588" spans="1:14" hidden="1">
      <c r="A11588" t="s">
        <v>3976</v>
      </c>
      <c r="B11588" s="69">
        <v>43776</v>
      </c>
      <c r="C11588">
        <v>81707</v>
      </c>
      <c r="D11588" t="s">
        <v>161</v>
      </c>
      <c r="E11588" t="s">
        <v>259</v>
      </c>
      <c r="F11588" t="s">
        <v>3973</v>
      </c>
      <c r="G11588" t="s">
        <v>331</v>
      </c>
      <c r="I11588" s="70">
        <v>238.36</v>
      </c>
      <c r="J11588" s="70">
        <v>0</v>
      </c>
      <c r="K11588" s="70">
        <v>6446.95</v>
      </c>
      <c r="L11588" s="70">
        <v>1536695</v>
      </c>
      <c r="M11588" s="70">
        <v>0</v>
      </c>
      <c r="N11588" s="70">
        <v>-531033708</v>
      </c>
    </row>
    <row r="11589" spans="1:14" hidden="1">
      <c r="A11589" t="s">
        <v>3976</v>
      </c>
      <c r="B11589" s="69">
        <v>43776</v>
      </c>
      <c r="C11589">
        <v>81710</v>
      </c>
      <c r="D11589" t="s">
        <v>161</v>
      </c>
      <c r="E11589" t="s">
        <v>259</v>
      </c>
      <c r="F11589" t="s">
        <v>3973</v>
      </c>
      <c r="G11589" t="s">
        <v>2106</v>
      </c>
      <c r="I11589" s="70">
        <v>39.729999999999997</v>
      </c>
      <c r="J11589" s="70">
        <v>0</v>
      </c>
      <c r="K11589" s="70">
        <v>6446.95</v>
      </c>
      <c r="L11589" s="70">
        <v>256137</v>
      </c>
      <c r="M11589" s="70">
        <v>0</v>
      </c>
      <c r="N11589" s="70">
        <v>-530777571</v>
      </c>
    </row>
    <row r="11590" spans="1:14" hidden="1">
      <c r="A11590" t="s">
        <v>3976</v>
      </c>
      <c r="B11590" s="69">
        <v>43776</v>
      </c>
      <c r="C11590">
        <v>81713</v>
      </c>
      <c r="D11590" t="s">
        <v>161</v>
      </c>
      <c r="E11590" t="s">
        <v>259</v>
      </c>
      <c r="F11590" t="s">
        <v>3973</v>
      </c>
      <c r="G11590" t="s">
        <v>2106</v>
      </c>
      <c r="I11590" s="70">
        <v>39.729999999999997</v>
      </c>
      <c r="J11590" s="70">
        <v>0</v>
      </c>
      <c r="K11590" s="70">
        <v>6446.95</v>
      </c>
      <c r="L11590" s="70">
        <v>256137</v>
      </c>
      <c r="M11590" s="70">
        <v>0</v>
      </c>
      <c r="N11590" s="70">
        <v>-530521434</v>
      </c>
    </row>
    <row r="11591" spans="1:14" hidden="1">
      <c r="A11591" t="s">
        <v>3976</v>
      </c>
      <c r="B11591" s="69">
        <v>43776</v>
      </c>
      <c r="C11591">
        <v>81727</v>
      </c>
      <c r="D11591" t="s">
        <v>161</v>
      </c>
      <c r="E11591" t="s">
        <v>259</v>
      </c>
      <c r="F11591" t="s">
        <v>3712</v>
      </c>
      <c r="G11591" t="s">
        <v>302</v>
      </c>
      <c r="I11591" s="70">
        <v>0</v>
      </c>
      <c r="J11591" s="70">
        <v>186.4</v>
      </c>
      <c r="K11591" s="70">
        <v>6446.95</v>
      </c>
      <c r="L11591" s="70">
        <v>0</v>
      </c>
      <c r="M11591" s="70">
        <v>1201711</v>
      </c>
      <c r="N11591" s="70">
        <v>-531723145</v>
      </c>
    </row>
    <row r="11592" spans="1:14" hidden="1">
      <c r="A11592" t="s">
        <v>3976</v>
      </c>
      <c r="B11592" s="69">
        <v>43776</v>
      </c>
      <c r="C11592">
        <v>81749</v>
      </c>
      <c r="D11592" t="s">
        <v>161</v>
      </c>
      <c r="E11592" t="s">
        <v>259</v>
      </c>
      <c r="F11592" t="s">
        <v>3973</v>
      </c>
      <c r="G11592" t="s">
        <v>302</v>
      </c>
      <c r="I11592" s="70">
        <v>186.4</v>
      </c>
      <c r="J11592" s="70">
        <v>0</v>
      </c>
      <c r="K11592" s="70">
        <v>6446.95</v>
      </c>
      <c r="L11592" s="70">
        <v>1201711</v>
      </c>
      <c r="M11592" s="70">
        <v>0</v>
      </c>
      <c r="N11592" s="70">
        <v>-530521434</v>
      </c>
    </row>
    <row r="11593" spans="1:14">
      <c r="A11593" t="s">
        <v>3976</v>
      </c>
      <c r="B11593" s="69">
        <v>43776</v>
      </c>
      <c r="C11593">
        <v>108617</v>
      </c>
      <c r="D11593" t="s">
        <v>161</v>
      </c>
      <c r="E11593" t="s">
        <v>259</v>
      </c>
      <c r="F11593" t="s">
        <v>282</v>
      </c>
      <c r="H11593" s="71" t="s">
        <v>6930</v>
      </c>
      <c r="I11593" s="70">
        <v>0</v>
      </c>
      <c r="J11593" s="70">
        <v>553288</v>
      </c>
      <c r="K11593" s="70">
        <v>1</v>
      </c>
      <c r="L11593" s="70">
        <v>0</v>
      </c>
      <c r="M11593" s="70">
        <v>553288</v>
      </c>
      <c r="N11593" s="70">
        <v>-531074722</v>
      </c>
    </row>
    <row r="11594" spans="1:14" hidden="1">
      <c r="A11594" t="s">
        <v>3976</v>
      </c>
      <c r="B11594" s="69">
        <v>43777</v>
      </c>
      <c r="C11594">
        <v>81932</v>
      </c>
      <c r="D11594" t="s">
        <v>161</v>
      </c>
      <c r="E11594" t="s">
        <v>259</v>
      </c>
      <c r="F11594" t="s">
        <v>3973</v>
      </c>
      <c r="G11594" t="s">
        <v>1012</v>
      </c>
      <c r="I11594" s="70">
        <v>15.89</v>
      </c>
      <c r="J11594" s="70">
        <v>0</v>
      </c>
      <c r="K11594" s="70">
        <v>6457.33</v>
      </c>
      <c r="L11594" s="70">
        <v>102607</v>
      </c>
      <c r="M11594" s="70">
        <v>0</v>
      </c>
      <c r="N11594" s="70">
        <v>-530972115</v>
      </c>
    </row>
    <row r="11595" spans="1:14" hidden="1">
      <c r="A11595" t="s">
        <v>3976</v>
      </c>
      <c r="B11595" s="69">
        <v>43777</v>
      </c>
      <c r="C11595">
        <v>81935</v>
      </c>
      <c r="D11595" t="s">
        <v>161</v>
      </c>
      <c r="E11595" t="s">
        <v>259</v>
      </c>
      <c r="F11595" t="s">
        <v>3973</v>
      </c>
      <c r="G11595" t="s">
        <v>984</v>
      </c>
      <c r="I11595" s="70">
        <v>15.89</v>
      </c>
      <c r="J11595" s="70">
        <v>0</v>
      </c>
      <c r="K11595" s="70">
        <v>6457.33</v>
      </c>
      <c r="L11595" s="70">
        <v>102607</v>
      </c>
      <c r="M11595" s="70">
        <v>0</v>
      </c>
      <c r="N11595" s="70">
        <v>-530869508</v>
      </c>
    </row>
    <row r="11596" spans="1:14" hidden="1">
      <c r="A11596" t="s">
        <v>3976</v>
      </c>
      <c r="B11596" s="69">
        <v>43777</v>
      </c>
      <c r="C11596">
        <v>81938</v>
      </c>
      <c r="D11596" t="s">
        <v>161</v>
      </c>
      <c r="E11596" t="s">
        <v>259</v>
      </c>
      <c r="F11596" t="s">
        <v>3973</v>
      </c>
      <c r="G11596" t="s">
        <v>984</v>
      </c>
      <c r="I11596" s="70">
        <v>15.89</v>
      </c>
      <c r="J11596" s="70">
        <v>0</v>
      </c>
      <c r="K11596" s="70">
        <v>6457.33</v>
      </c>
      <c r="L11596" s="70">
        <v>102607</v>
      </c>
      <c r="M11596" s="70">
        <v>0</v>
      </c>
      <c r="N11596" s="70">
        <v>-530766901</v>
      </c>
    </row>
    <row r="11597" spans="1:14" hidden="1">
      <c r="A11597" t="s">
        <v>3976</v>
      </c>
      <c r="B11597" s="69">
        <v>43777</v>
      </c>
      <c r="C11597">
        <v>81941</v>
      </c>
      <c r="D11597" t="s">
        <v>161</v>
      </c>
      <c r="E11597" t="s">
        <v>259</v>
      </c>
      <c r="F11597" t="s">
        <v>3973</v>
      </c>
      <c r="G11597" t="s">
        <v>950</v>
      </c>
      <c r="I11597" s="70">
        <v>15.89</v>
      </c>
      <c r="J11597" s="70">
        <v>0</v>
      </c>
      <c r="K11597" s="70">
        <v>6457.33</v>
      </c>
      <c r="L11597" s="70">
        <v>102607</v>
      </c>
      <c r="M11597" s="70">
        <v>0</v>
      </c>
      <c r="N11597" s="70">
        <v>-530664294</v>
      </c>
    </row>
    <row r="11598" spans="1:14" hidden="1">
      <c r="A11598" t="s">
        <v>3976</v>
      </c>
      <c r="B11598" s="69">
        <v>43777</v>
      </c>
      <c r="C11598">
        <v>81943</v>
      </c>
      <c r="D11598" t="s">
        <v>161</v>
      </c>
      <c r="E11598" t="s">
        <v>259</v>
      </c>
      <c r="F11598" t="s">
        <v>3973</v>
      </c>
      <c r="G11598" t="s">
        <v>950</v>
      </c>
      <c r="I11598" s="70">
        <v>15.89</v>
      </c>
      <c r="J11598" s="70">
        <v>0</v>
      </c>
      <c r="K11598" s="70">
        <v>6457.33</v>
      </c>
      <c r="L11598" s="70">
        <v>102607</v>
      </c>
      <c r="M11598" s="70">
        <v>0</v>
      </c>
      <c r="N11598" s="70">
        <v>-530561687</v>
      </c>
    </row>
    <row r="11599" spans="1:14" hidden="1">
      <c r="A11599" t="s">
        <v>3976</v>
      </c>
      <c r="B11599" s="69">
        <v>43777</v>
      </c>
      <c r="C11599">
        <v>81962</v>
      </c>
      <c r="D11599" t="s">
        <v>161</v>
      </c>
      <c r="E11599" t="s">
        <v>259</v>
      </c>
      <c r="F11599" t="s">
        <v>3973</v>
      </c>
      <c r="G11599" t="s">
        <v>678</v>
      </c>
      <c r="I11599" s="70">
        <v>79.45</v>
      </c>
      <c r="J11599" s="70">
        <v>0</v>
      </c>
      <c r="K11599" s="70">
        <v>6457.33</v>
      </c>
      <c r="L11599" s="70">
        <v>513035</v>
      </c>
      <c r="M11599" s="70">
        <v>0</v>
      </c>
      <c r="N11599" s="70">
        <v>-530048652</v>
      </c>
    </row>
    <row r="11600" spans="1:14" hidden="1">
      <c r="A11600" t="s">
        <v>3976</v>
      </c>
      <c r="B11600" s="69">
        <v>43777</v>
      </c>
      <c r="C11600">
        <v>81965</v>
      </c>
      <c r="D11600" t="s">
        <v>161</v>
      </c>
      <c r="E11600" t="s">
        <v>259</v>
      </c>
      <c r="F11600" t="s">
        <v>3973</v>
      </c>
      <c r="G11600" t="s">
        <v>1309</v>
      </c>
      <c r="I11600" s="70">
        <v>39.729999999999997</v>
      </c>
      <c r="J11600" s="70">
        <v>0</v>
      </c>
      <c r="K11600" s="70">
        <v>6457.33</v>
      </c>
      <c r="L11600" s="70">
        <v>256550</v>
      </c>
      <c r="M11600" s="70">
        <v>0</v>
      </c>
      <c r="N11600" s="70">
        <v>-529792102</v>
      </c>
    </row>
    <row r="11601" spans="1:14" hidden="1">
      <c r="A11601" t="s">
        <v>3976</v>
      </c>
      <c r="B11601" s="69">
        <v>43777</v>
      </c>
      <c r="C11601">
        <v>81968</v>
      </c>
      <c r="D11601" t="s">
        <v>161</v>
      </c>
      <c r="E11601" t="s">
        <v>259</v>
      </c>
      <c r="F11601" t="s">
        <v>3973</v>
      </c>
      <c r="G11601" t="s">
        <v>1663</v>
      </c>
      <c r="I11601" s="70">
        <v>158.9</v>
      </c>
      <c r="J11601" s="70">
        <v>0</v>
      </c>
      <c r="K11601" s="70">
        <v>6457.33</v>
      </c>
      <c r="L11601" s="70">
        <v>1026070</v>
      </c>
      <c r="M11601" s="70">
        <v>0</v>
      </c>
      <c r="N11601" s="70">
        <v>-528766032</v>
      </c>
    </row>
    <row r="11602" spans="1:14" hidden="1">
      <c r="A11602" t="s">
        <v>3976</v>
      </c>
      <c r="B11602" s="69">
        <v>43777</v>
      </c>
      <c r="C11602">
        <v>81971</v>
      </c>
      <c r="D11602" t="s">
        <v>161</v>
      </c>
      <c r="E11602" t="s">
        <v>259</v>
      </c>
      <c r="F11602" t="s">
        <v>3973</v>
      </c>
      <c r="G11602" t="s">
        <v>1666</v>
      </c>
      <c r="I11602" s="70">
        <v>39.729999999999997</v>
      </c>
      <c r="J11602" s="70">
        <v>0</v>
      </c>
      <c r="K11602" s="70">
        <v>6457.33</v>
      </c>
      <c r="L11602" s="70">
        <v>256550</v>
      </c>
      <c r="M11602" s="70">
        <v>0</v>
      </c>
      <c r="N11602" s="70">
        <v>-528509482</v>
      </c>
    </row>
    <row r="11603" spans="1:14" hidden="1">
      <c r="A11603" t="s">
        <v>3976</v>
      </c>
      <c r="B11603" s="69">
        <v>43777</v>
      </c>
      <c r="C11603">
        <v>81974</v>
      </c>
      <c r="D11603" t="s">
        <v>161</v>
      </c>
      <c r="E11603" t="s">
        <v>259</v>
      </c>
      <c r="F11603" t="s">
        <v>3973</v>
      </c>
      <c r="G11603" t="s">
        <v>1666</v>
      </c>
      <c r="I11603" s="70">
        <v>39.729999999999997</v>
      </c>
      <c r="J11603" s="70">
        <v>0</v>
      </c>
      <c r="K11603" s="70">
        <v>6457.33</v>
      </c>
      <c r="L11603" s="70">
        <v>256550</v>
      </c>
      <c r="M11603" s="70">
        <v>0</v>
      </c>
      <c r="N11603" s="70">
        <v>-528252932</v>
      </c>
    </row>
    <row r="11604" spans="1:14" hidden="1">
      <c r="A11604" t="s">
        <v>3976</v>
      </c>
      <c r="B11604" s="69">
        <v>43777</v>
      </c>
      <c r="C11604">
        <v>81985</v>
      </c>
      <c r="D11604" t="s">
        <v>161</v>
      </c>
      <c r="E11604" t="s">
        <v>259</v>
      </c>
      <c r="F11604" t="s">
        <v>3973</v>
      </c>
      <c r="G11604" t="s">
        <v>837</v>
      </c>
      <c r="I11604" s="70">
        <v>15.89</v>
      </c>
      <c r="J11604" s="70">
        <v>0</v>
      </c>
      <c r="K11604" s="70">
        <v>6457.33</v>
      </c>
      <c r="L11604" s="70">
        <v>102607</v>
      </c>
      <c r="M11604" s="70">
        <v>0</v>
      </c>
      <c r="N11604" s="70">
        <v>-528150325</v>
      </c>
    </row>
    <row r="11605" spans="1:14" hidden="1">
      <c r="A11605" t="s">
        <v>3976</v>
      </c>
      <c r="B11605" s="69">
        <v>43777</v>
      </c>
      <c r="C11605">
        <v>81988</v>
      </c>
      <c r="D11605" t="s">
        <v>161</v>
      </c>
      <c r="E11605" t="s">
        <v>259</v>
      </c>
      <c r="F11605" t="s">
        <v>3973</v>
      </c>
      <c r="G11605" t="s">
        <v>840</v>
      </c>
      <c r="I11605" s="70">
        <v>15.89</v>
      </c>
      <c r="J11605" s="70">
        <v>0</v>
      </c>
      <c r="K11605" s="70">
        <v>6457.33</v>
      </c>
      <c r="L11605" s="70">
        <v>102607</v>
      </c>
      <c r="M11605" s="70">
        <v>0</v>
      </c>
      <c r="N11605" s="70">
        <v>-528047718</v>
      </c>
    </row>
    <row r="11606" spans="1:14" hidden="1">
      <c r="A11606" t="s">
        <v>3976</v>
      </c>
      <c r="B11606" s="69">
        <v>43777</v>
      </c>
      <c r="C11606">
        <v>81991</v>
      </c>
      <c r="D11606" t="s">
        <v>161</v>
      </c>
      <c r="E11606" t="s">
        <v>259</v>
      </c>
      <c r="F11606" t="s">
        <v>3973</v>
      </c>
      <c r="G11606" t="s">
        <v>837</v>
      </c>
      <c r="I11606" s="70">
        <v>15.89</v>
      </c>
      <c r="J11606" s="70">
        <v>0</v>
      </c>
      <c r="K11606" s="70">
        <v>6457.33</v>
      </c>
      <c r="L11606" s="70">
        <v>102607</v>
      </c>
      <c r="M11606" s="70">
        <v>0</v>
      </c>
      <c r="N11606" s="70">
        <v>-527945111</v>
      </c>
    </row>
    <row r="11607" spans="1:14" hidden="1">
      <c r="A11607" t="s">
        <v>3976</v>
      </c>
      <c r="B11607" s="69">
        <v>43777</v>
      </c>
      <c r="C11607">
        <v>81994</v>
      </c>
      <c r="D11607" t="s">
        <v>161</v>
      </c>
      <c r="E11607" t="s">
        <v>259</v>
      </c>
      <c r="F11607" t="s">
        <v>3973</v>
      </c>
      <c r="G11607" t="s">
        <v>845</v>
      </c>
      <c r="I11607" s="70">
        <v>15.89</v>
      </c>
      <c r="J11607" s="70">
        <v>0</v>
      </c>
      <c r="K11607" s="70">
        <v>6457.33</v>
      </c>
      <c r="L11607" s="70">
        <v>102607</v>
      </c>
      <c r="M11607" s="70">
        <v>0</v>
      </c>
      <c r="N11607" s="70">
        <v>-527842504</v>
      </c>
    </row>
    <row r="11608" spans="1:14" hidden="1">
      <c r="A11608" t="s">
        <v>3976</v>
      </c>
      <c r="B11608" s="69">
        <v>43777</v>
      </c>
      <c r="C11608">
        <v>81997</v>
      </c>
      <c r="D11608" t="s">
        <v>161</v>
      </c>
      <c r="E11608" t="s">
        <v>259</v>
      </c>
      <c r="F11608" t="s">
        <v>3973</v>
      </c>
      <c r="G11608" t="s">
        <v>845</v>
      </c>
      <c r="I11608" s="70">
        <v>15.89</v>
      </c>
      <c r="J11608" s="70">
        <v>0</v>
      </c>
      <c r="K11608" s="70">
        <v>6457.33</v>
      </c>
      <c r="L11608" s="70">
        <v>102607</v>
      </c>
      <c r="M11608" s="70">
        <v>0</v>
      </c>
      <c r="N11608" s="70">
        <v>-527739897</v>
      </c>
    </row>
    <row r="11609" spans="1:14" hidden="1">
      <c r="A11609" t="s">
        <v>3976</v>
      </c>
      <c r="B11609" s="69">
        <v>43777</v>
      </c>
      <c r="C11609">
        <v>82027</v>
      </c>
      <c r="D11609" t="s">
        <v>161</v>
      </c>
      <c r="E11609" t="s">
        <v>259</v>
      </c>
      <c r="F11609" t="s">
        <v>3973</v>
      </c>
      <c r="G11609" t="s">
        <v>331</v>
      </c>
      <c r="I11609" s="70">
        <v>238.36</v>
      </c>
      <c r="J11609" s="70">
        <v>0</v>
      </c>
      <c r="K11609" s="70">
        <v>6457.33</v>
      </c>
      <c r="L11609" s="70">
        <v>1539169</v>
      </c>
      <c r="M11609" s="70">
        <v>0</v>
      </c>
      <c r="N11609" s="70">
        <v>-526200728</v>
      </c>
    </row>
    <row r="11610" spans="1:14" hidden="1">
      <c r="A11610" t="s">
        <v>3976</v>
      </c>
      <c r="B11610" s="69">
        <v>43777</v>
      </c>
      <c r="C11610">
        <v>82060</v>
      </c>
      <c r="D11610" t="s">
        <v>161</v>
      </c>
      <c r="E11610" t="s">
        <v>259</v>
      </c>
      <c r="F11610" t="s">
        <v>3973</v>
      </c>
      <c r="G11610" t="s">
        <v>978</v>
      </c>
      <c r="I11610" s="70">
        <v>31.78</v>
      </c>
      <c r="J11610" s="70">
        <v>0</v>
      </c>
      <c r="K11610" s="70">
        <v>6457.33</v>
      </c>
      <c r="L11610" s="70">
        <v>205214</v>
      </c>
      <c r="M11610" s="70">
        <v>0</v>
      </c>
      <c r="N11610" s="70">
        <v>-525995514</v>
      </c>
    </row>
    <row r="11611" spans="1:14" hidden="1">
      <c r="A11611" t="s">
        <v>3976</v>
      </c>
      <c r="B11611" s="69">
        <v>43777</v>
      </c>
      <c r="C11611">
        <v>82063</v>
      </c>
      <c r="D11611" t="s">
        <v>161</v>
      </c>
      <c r="E11611" t="s">
        <v>259</v>
      </c>
      <c r="F11611" t="s">
        <v>3973</v>
      </c>
      <c r="G11611" t="s">
        <v>981</v>
      </c>
      <c r="I11611" s="70">
        <v>15.89</v>
      </c>
      <c r="J11611" s="70">
        <v>0</v>
      </c>
      <c r="K11611" s="70">
        <v>6457.33</v>
      </c>
      <c r="L11611" s="70">
        <v>102607</v>
      </c>
      <c r="M11611" s="70">
        <v>0</v>
      </c>
      <c r="N11611" s="70">
        <v>-525892907</v>
      </c>
    </row>
    <row r="11612" spans="1:14" hidden="1">
      <c r="A11612" t="s">
        <v>3976</v>
      </c>
      <c r="B11612" s="69">
        <v>43777</v>
      </c>
      <c r="C11612">
        <v>82066</v>
      </c>
      <c r="D11612" t="s">
        <v>161</v>
      </c>
      <c r="E11612" t="s">
        <v>259</v>
      </c>
      <c r="F11612" t="s">
        <v>3973</v>
      </c>
      <c r="G11612" t="s">
        <v>981</v>
      </c>
      <c r="I11612" s="70">
        <v>15.89</v>
      </c>
      <c r="J11612" s="70">
        <v>0</v>
      </c>
      <c r="K11612" s="70">
        <v>6457.33</v>
      </c>
      <c r="L11612" s="70">
        <v>102607</v>
      </c>
      <c r="M11612" s="70">
        <v>0</v>
      </c>
      <c r="N11612" s="70">
        <v>-525790300</v>
      </c>
    </row>
    <row r="11613" spans="1:14" hidden="1">
      <c r="A11613" t="s">
        <v>3976</v>
      </c>
      <c r="B11613" s="69">
        <v>43777</v>
      </c>
      <c r="C11613">
        <v>82069</v>
      </c>
      <c r="D11613" t="s">
        <v>161</v>
      </c>
      <c r="E11613" t="s">
        <v>259</v>
      </c>
      <c r="F11613" t="s">
        <v>3973</v>
      </c>
      <c r="G11613" t="s">
        <v>984</v>
      </c>
      <c r="I11613" s="70">
        <v>15.89</v>
      </c>
      <c r="J11613" s="70">
        <v>0</v>
      </c>
      <c r="K11613" s="70">
        <v>6457.33</v>
      </c>
      <c r="L11613" s="70">
        <v>102607</v>
      </c>
      <c r="M11613" s="70">
        <v>0</v>
      </c>
      <c r="N11613" s="70">
        <v>-525687693</v>
      </c>
    </row>
    <row r="11614" spans="1:14" hidden="1">
      <c r="A11614" t="s">
        <v>3976</v>
      </c>
      <c r="B11614" s="69">
        <v>43777</v>
      </c>
      <c r="C11614">
        <v>82080</v>
      </c>
      <c r="D11614" t="s">
        <v>161</v>
      </c>
      <c r="E11614" t="s">
        <v>259</v>
      </c>
      <c r="F11614" t="s">
        <v>3973</v>
      </c>
      <c r="G11614" t="s">
        <v>331</v>
      </c>
      <c r="I11614" s="70">
        <v>158.9</v>
      </c>
      <c r="J11614" s="70">
        <v>0</v>
      </c>
      <c r="K11614" s="70">
        <v>6457.33</v>
      </c>
      <c r="L11614" s="70">
        <v>1026070</v>
      </c>
      <c r="M11614" s="70">
        <v>0</v>
      </c>
      <c r="N11614" s="70">
        <v>-524661623</v>
      </c>
    </row>
    <row r="11615" spans="1:14" hidden="1">
      <c r="A11615" t="s">
        <v>3976</v>
      </c>
      <c r="B11615" s="69">
        <v>43777</v>
      </c>
      <c r="C11615">
        <v>82147</v>
      </c>
      <c r="D11615" t="s">
        <v>161</v>
      </c>
      <c r="E11615" t="s">
        <v>259</v>
      </c>
      <c r="F11615" t="s">
        <v>3973</v>
      </c>
      <c r="G11615" t="s">
        <v>1819</v>
      </c>
      <c r="I11615" s="70">
        <v>47.67</v>
      </c>
      <c r="J11615" s="70">
        <v>0</v>
      </c>
      <c r="K11615" s="70">
        <v>6457.33</v>
      </c>
      <c r="L11615" s="70">
        <v>307821</v>
      </c>
      <c r="M11615" s="70">
        <v>0</v>
      </c>
      <c r="N11615" s="70">
        <v>-524353802</v>
      </c>
    </row>
    <row r="11616" spans="1:14" hidden="1">
      <c r="A11616" t="s">
        <v>3976</v>
      </c>
      <c r="B11616" s="69">
        <v>43777</v>
      </c>
      <c r="C11616">
        <v>82150</v>
      </c>
      <c r="D11616" t="s">
        <v>161</v>
      </c>
      <c r="E11616" t="s">
        <v>259</v>
      </c>
      <c r="F11616" t="s">
        <v>3973</v>
      </c>
      <c r="G11616" t="s">
        <v>1822</v>
      </c>
      <c r="I11616" s="70">
        <v>63.56</v>
      </c>
      <c r="J11616" s="70">
        <v>0</v>
      </c>
      <c r="K11616" s="70">
        <v>6457.33</v>
      </c>
      <c r="L11616" s="70">
        <v>410428</v>
      </c>
      <c r="M11616" s="70">
        <v>0</v>
      </c>
      <c r="N11616" s="70">
        <v>-523943374</v>
      </c>
    </row>
    <row r="11617" spans="1:14" hidden="1">
      <c r="A11617" t="s">
        <v>3976</v>
      </c>
      <c r="B11617" s="69">
        <v>43777</v>
      </c>
      <c r="C11617">
        <v>82153</v>
      </c>
      <c r="D11617" t="s">
        <v>161</v>
      </c>
      <c r="E11617" t="s">
        <v>259</v>
      </c>
      <c r="F11617" t="s">
        <v>3973</v>
      </c>
      <c r="G11617" t="s">
        <v>331</v>
      </c>
      <c r="I11617" s="70">
        <v>238.36</v>
      </c>
      <c r="J11617" s="70">
        <v>0</v>
      </c>
      <c r="K11617" s="70">
        <v>6457.33</v>
      </c>
      <c r="L11617" s="70">
        <v>1539169</v>
      </c>
      <c r="M11617" s="70">
        <v>0</v>
      </c>
      <c r="N11617" s="70">
        <v>-522404205</v>
      </c>
    </row>
    <row r="11618" spans="1:14" hidden="1">
      <c r="A11618" t="s">
        <v>3976</v>
      </c>
      <c r="B11618" s="69">
        <v>43777</v>
      </c>
      <c r="C11618">
        <v>82156</v>
      </c>
      <c r="D11618" t="s">
        <v>161</v>
      </c>
      <c r="E11618" t="s">
        <v>259</v>
      </c>
      <c r="F11618" t="s">
        <v>3973</v>
      </c>
      <c r="G11618" t="s">
        <v>2106</v>
      </c>
      <c r="I11618" s="70">
        <v>39.729999999999997</v>
      </c>
      <c r="J11618" s="70">
        <v>0</v>
      </c>
      <c r="K11618" s="70">
        <v>6457.33</v>
      </c>
      <c r="L11618" s="70">
        <v>256550</v>
      </c>
      <c r="M11618" s="70">
        <v>0</v>
      </c>
      <c r="N11618" s="70">
        <v>-522147655</v>
      </c>
    </row>
    <row r="11619" spans="1:14" hidden="1">
      <c r="A11619" t="s">
        <v>3976</v>
      </c>
      <c r="B11619" s="69">
        <v>43777</v>
      </c>
      <c r="C11619">
        <v>82159</v>
      </c>
      <c r="D11619" t="s">
        <v>161</v>
      </c>
      <c r="E11619" t="s">
        <v>259</v>
      </c>
      <c r="F11619" t="s">
        <v>3973</v>
      </c>
      <c r="G11619" t="s">
        <v>2106</v>
      </c>
      <c r="I11619" s="70">
        <v>39.729999999999997</v>
      </c>
      <c r="J11619" s="70">
        <v>0</v>
      </c>
      <c r="K11619" s="70">
        <v>6457.33</v>
      </c>
      <c r="L11619" s="70">
        <v>256550</v>
      </c>
      <c r="M11619" s="70">
        <v>0</v>
      </c>
      <c r="N11619" s="70">
        <v>-521891105</v>
      </c>
    </row>
    <row r="11620" spans="1:14" hidden="1">
      <c r="A11620" t="s">
        <v>3976</v>
      </c>
      <c r="B11620" s="69">
        <v>43777</v>
      </c>
      <c r="C11620">
        <v>82201</v>
      </c>
      <c r="D11620" t="s">
        <v>161</v>
      </c>
      <c r="E11620" t="s">
        <v>259</v>
      </c>
      <c r="F11620" t="s">
        <v>3712</v>
      </c>
      <c r="G11620" t="s">
        <v>950</v>
      </c>
      <c r="I11620" s="70">
        <v>0</v>
      </c>
      <c r="J11620" s="70">
        <v>1446.03</v>
      </c>
      <c r="K11620" s="70">
        <v>6457.33</v>
      </c>
      <c r="L11620" s="70">
        <v>0</v>
      </c>
      <c r="M11620" s="70">
        <v>9337493</v>
      </c>
      <c r="N11620" s="70">
        <v>-531228598</v>
      </c>
    </row>
    <row r="11621" spans="1:14" hidden="1">
      <c r="A11621" t="s">
        <v>3976</v>
      </c>
      <c r="B11621" s="69">
        <v>43777</v>
      </c>
      <c r="C11621">
        <v>82210</v>
      </c>
      <c r="D11621" t="s">
        <v>161</v>
      </c>
      <c r="E11621" t="s">
        <v>259</v>
      </c>
      <c r="F11621" t="s">
        <v>3712</v>
      </c>
      <c r="G11621" t="s">
        <v>950</v>
      </c>
      <c r="I11621" s="70">
        <v>0</v>
      </c>
      <c r="J11621" s="70">
        <v>1446.03</v>
      </c>
      <c r="K11621" s="70">
        <v>6457.33</v>
      </c>
      <c r="L11621" s="70">
        <v>0</v>
      </c>
      <c r="M11621" s="70">
        <v>9337493</v>
      </c>
      <c r="N11621" s="70">
        <v>-540566091</v>
      </c>
    </row>
    <row r="11622" spans="1:14" hidden="1">
      <c r="A11622" t="s">
        <v>3976</v>
      </c>
      <c r="B11622" s="69">
        <v>43777</v>
      </c>
      <c r="C11622">
        <v>82219</v>
      </c>
      <c r="D11622" t="s">
        <v>161</v>
      </c>
      <c r="E11622" t="s">
        <v>259</v>
      </c>
      <c r="F11622" t="s">
        <v>3712</v>
      </c>
      <c r="G11622" t="s">
        <v>950</v>
      </c>
      <c r="I11622" s="70">
        <v>0</v>
      </c>
      <c r="J11622" s="70">
        <v>1446.03</v>
      </c>
      <c r="K11622" s="70">
        <v>6457.33</v>
      </c>
      <c r="L11622" s="70">
        <v>0</v>
      </c>
      <c r="M11622" s="70">
        <v>9337493</v>
      </c>
      <c r="N11622" s="70">
        <v>-549903584</v>
      </c>
    </row>
    <row r="11623" spans="1:14" hidden="1">
      <c r="A11623" t="s">
        <v>3976</v>
      </c>
      <c r="B11623" s="69">
        <v>43777</v>
      </c>
      <c r="C11623">
        <v>82228</v>
      </c>
      <c r="D11623" t="s">
        <v>161</v>
      </c>
      <c r="E11623" t="s">
        <v>259</v>
      </c>
      <c r="F11623" t="s">
        <v>3712</v>
      </c>
      <c r="G11623" t="s">
        <v>331</v>
      </c>
      <c r="I11623" s="70">
        <v>0</v>
      </c>
      <c r="J11623" s="70">
        <v>11568.22</v>
      </c>
      <c r="K11623" s="70">
        <v>6457.33</v>
      </c>
      <c r="L11623" s="70">
        <v>0</v>
      </c>
      <c r="M11623" s="70">
        <v>74699814</v>
      </c>
      <c r="N11623" s="70">
        <v>-624603398</v>
      </c>
    </row>
    <row r="11624" spans="1:14" hidden="1">
      <c r="A11624" t="s">
        <v>3976</v>
      </c>
      <c r="B11624" s="69">
        <v>43777</v>
      </c>
      <c r="C11624">
        <v>82237</v>
      </c>
      <c r="D11624" t="s">
        <v>161</v>
      </c>
      <c r="E11624" t="s">
        <v>259</v>
      </c>
      <c r="F11624" t="s">
        <v>3712</v>
      </c>
      <c r="G11624" t="s">
        <v>302</v>
      </c>
      <c r="I11624" s="70">
        <v>0</v>
      </c>
      <c r="J11624" s="70">
        <v>512.07000000000005</v>
      </c>
      <c r="K11624" s="70">
        <v>6457.33</v>
      </c>
      <c r="L11624" s="70">
        <v>0</v>
      </c>
      <c r="M11624" s="70">
        <v>3306605</v>
      </c>
      <c r="N11624" s="70">
        <v>-627910003</v>
      </c>
    </row>
    <row r="11625" spans="1:14" hidden="1">
      <c r="A11625" t="s">
        <v>3976</v>
      </c>
      <c r="B11625" s="69">
        <v>43777</v>
      </c>
      <c r="C11625">
        <v>82283</v>
      </c>
      <c r="D11625" t="s">
        <v>161</v>
      </c>
      <c r="E11625" t="s">
        <v>259</v>
      </c>
      <c r="F11625" t="s">
        <v>3973</v>
      </c>
      <c r="G11625" t="s">
        <v>950</v>
      </c>
      <c r="I11625" s="70">
        <v>15.89</v>
      </c>
      <c r="J11625" s="70">
        <v>0</v>
      </c>
      <c r="K11625" s="70">
        <v>6457.33</v>
      </c>
      <c r="L11625" s="70">
        <v>102607</v>
      </c>
      <c r="M11625" s="70">
        <v>0</v>
      </c>
      <c r="N11625" s="70">
        <v>-627807396</v>
      </c>
    </row>
    <row r="11626" spans="1:14" hidden="1">
      <c r="A11626" t="s">
        <v>3976</v>
      </c>
      <c r="B11626" s="69">
        <v>43777</v>
      </c>
      <c r="C11626">
        <v>82286</v>
      </c>
      <c r="D11626" t="s">
        <v>161</v>
      </c>
      <c r="E11626" t="s">
        <v>259</v>
      </c>
      <c r="F11626" t="s">
        <v>3973</v>
      </c>
      <c r="G11626" t="s">
        <v>950</v>
      </c>
      <c r="I11626" s="70">
        <v>15.89</v>
      </c>
      <c r="J11626" s="70">
        <v>0</v>
      </c>
      <c r="K11626" s="70">
        <v>6457.33</v>
      </c>
      <c r="L11626" s="70">
        <v>102607</v>
      </c>
      <c r="M11626" s="70">
        <v>0</v>
      </c>
      <c r="N11626" s="70">
        <v>-627704789</v>
      </c>
    </row>
    <row r="11627" spans="1:14" hidden="1">
      <c r="A11627" t="s">
        <v>3976</v>
      </c>
      <c r="B11627" s="69">
        <v>43777</v>
      </c>
      <c r="C11627">
        <v>82289</v>
      </c>
      <c r="D11627" t="s">
        <v>161</v>
      </c>
      <c r="E11627" t="s">
        <v>259</v>
      </c>
      <c r="F11627" t="s">
        <v>3973</v>
      </c>
      <c r="G11627" t="s">
        <v>950</v>
      </c>
      <c r="I11627" s="70">
        <v>15.89</v>
      </c>
      <c r="J11627" s="70">
        <v>0</v>
      </c>
      <c r="K11627" s="70">
        <v>6457.33</v>
      </c>
      <c r="L11627" s="70">
        <v>102607</v>
      </c>
      <c r="M11627" s="70">
        <v>0</v>
      </c>
      <c r="N11627" s="70">
        <v>-627602182</v>
      </c>
    </row>
    <row r="11628" spans="1:14" hidden="1">
      <c r="A11628" t="s">
        <v>3976</v>
      </c>
      <c r="B11628" s="69">
        <v>43777</v>
      </c>
      <c r="C11628">
        <v>82292</v>
      </c>
      <c r="D11628" t="s">
        <v>161</v>
      </c>
      <c r="E11628" t="s">
        <v>259</v>
      </c>
      <c r="F11628" t="s">
        <v>3973</v>
      </c>
      <c r="G11628" t="s">
        <v>331</v>
      </c>
      <c r="I11628" s="70">
        <v>127.12</v>
      </c>
      <c r="J11628" s="70">
        <v>0</v>
      </c>
      <c r="K11628" s="70">
        <v>6457.33</v>
      </c>
      <c r="L11628" s="70">
        <v>820856</v>
      </c>
      <c r="M11628" s="70">
        <v>0</v>
      </c>
      <c r="N11628" s="70">
        <v>-626781326</v>
      </c>
    </row>
    <row r="11629" spans="1:14" hidden="1">
      <c r="A11629" t="s">
        <v>3976</v>
      </c>
      <c r="B11629" s="69">
        <v>43777</v>
      </c>
      <c r="C11629">
        <v>82295</v>
      </c>
      <c r="D11629" t="s">
        <v>161</v>
      </c>
      <c r="E11629" t="s">
        <v>259</v>
      </c>
      <c r="F11629" t="s">
        <v>3973</v>
      </c>
      <c r="G11629" t="s">
        <v>302</v>
      </c>
      <c r="I11629" s="70">
        <v>170.69</v>
      </c>
      <c r="J11629" s="70">
        <v>0</v>
      </c>
      <c r="K11629" s="70">
        <v>6457.33</v>
      </c>
      <c r="L11629" s="70">
        <v>1102202</v>
      </c>
      <c r="M11629" s="70">
        <v>0</v>
      </c>
      <c r="N11629" s="70">
        <v>-625679124</v>
      </c>
    </row>
    <row r="11630" spans="1:14">
      <c r="A11630" t="s">
        <v>3976</v>
      </c>
      <c r="B11630" s="69">
        <v>43777</v>
      </c>
      <c r="C11630">
        <v>108685</v>
      </c>
      <c r="D11630" t="s">
        <v>161</v>
      </c>
      <c r="E11630" t="s">
        <v>259</v>
      </c>
      <c r="F11630" t="s">
        <v>282</v>
      </c>
      <c r="H11630" s="71" t="s">
        <v>6930</v>
      </c>
      <c r="I11630" s="70">
        <v>0</v>
      </c>
      <c r="J11630" s="70">
        <v>871077</v>
      </c>
      <c r="K11630" s="70">
        <v>1</v>
      </c>
      <c r="L11630" s="70">
        <v>0</v>
      </c>
      <c r="M11630" s="70">
        <v>871077</v>
      </c>
      <c r="N11630" s="70">
        <v>-626550201</v>
      </c>
    </row>
    <row r="11631" spans="1:14" hidden="1">
      <c r="A11631" t="s">
        <v>3976</v>
      </c>
      <c r="B11631" s="69">
        <v>43778</v>
      </c>
      <c r="C11631">
        <v>82503</v>
      </c>
      <c r="D11631" t="s">
        <v>161</v>
      </c>
      <c r="E11631" t="s">
        <v>259</v>
      </c>
      <c r="F11631" t="s">
        <v>3973</v>
      </c>
      <c r="G11631" t="s">
        <v>1012</v>
      </c>
      <c r="I11631" s="70">
        <v>15.89</v>
      </c>
      <c r="J11631" s="70">
        <v>0</v>
      </c>
      <c r="K11631" s="70">
        <v>6457.33</v>
      </c>
      <c r="L11631" s="70">
        <v>102607</v>
      </c>
      <c r="M11631" s="70">
        <v>0</v>
      </c>
      <c r="N11631" s="70">
        <v>-626447594</v>
      </c>
    </row>
    <row r="11632" spans="1:14" hidden="1">
      <c r="A11632" t="s">
        <v>3976</v>
      </c>
      <c r="B11632" s="69">
        <v>43778</v>
      </c>
      <c r="C11632">
        <v>82512</v>
      </c>
      <c r="D11632" t="s">
        <v>161</v>
      </c>
      <c r="E11632" t="s">
        <v>259</v>
      </c>
      <c r="F11632" t="s">
        <v>3973</v>
      </c>
      <c r="G11632" t="s">
        <v>984</v>
      </c>
      <c r="I11632" s="70">
        <v>15.89</v>
      </c>
      <c r="J11632" s="70">
        <v>0</v>
      </c>
      <c r="K11632" s="70">
        <v>6457.33</v>
      </c>
      <c r="L11632" s="70">
        <v>102607</v>
      </c>
      <c r="M11632" s="70">
        <v>0</v>
      </c>
      <c r="N11632" s="70">
        <v>-626344987</v>
      </c>
    </row>
    <row r="11633" spans="1:14" hidden="1">
      <c r="A11633" t="s">
        <v>3976</v>
      </c>
      <c r="B11633" s="69">
        <v>43778</v>
      </c>
      <c r="C11633">
        <v>82521</v>
      </c>
      <c r="D11633" t="s">
        <v>161</v>
      </c>
      <c r="E11633" t="s">
        <v>259</v>
      </c>
      <c r="F11633" t="s">
        <v>3973</v>
      </c>
      <c r="G11633" t="s">
        <v>984</v>
      </c>
      <c r="I11633" s="70">
        <v>15.89</v>
      </c>
      <c r="J11633" s="70">
        <v>0</v>
      </c>
      <c r="K11633" s="70">
        <v>6457.33</v>
      </c>
      <c r="L11633" s="70">
        <v>102607</v>
      </c>
      <c r="M11633" s="70">
        <v>0</v>
      </c>
      <c r="N11633" s="70">
        <v>-626242380</v>
      </c>
    </row>
    <row r="11634" spans="1:14" hidden="1">
      <c r="A11634" t="s">
        <v>3976</v>
      </c>
      <c r="B11634" s="69">
        <v>43778</v>
      </c>
      <c r="C11634">
        <v>82530</v>
      </c>
      <c r="D11634" t="s">
        <v>161</v>
      </c>
      <c r="E11634" t="s">
        <v>259</v>
      </c>
      <c r="F11634" t="s">
        <v>3973</v>
      </c>
      <c r="G11634" t="s">
        <v>950</v>
      </c>
      <c r="I11634" s="70">
        <v>15.89</v>
      </c>
      <c r="J11634" s="70">
        <v>0</v>
      </c>
      <c r="K11634" s="70">
        <v>6457.33</v>
      </c>
      <c r="L11634" s="70">
        <v>102607</v>
      </c>
      <c r="M11634" s="70">
        <v>0</v>
      </c>
      <c r="N11634" s="70">
        <v>-626139773</v>
      </c>
    </row>
    <row r="11635" spans="1:14" hidden="1">
      <c r="A11635" t="s">
        <v>3976</v>
      </c>
      <c r="B11635" s="69">
        <v>43778</v>
      </c>
      <c r="C11635">
        <v>82536</v>
      </c>
      <c r="D11635" t="s">
        <v>161</v>
      </c>
      <c r="E11635" t="s">
        <v>259</v>
      </c>
      <c r="F11635" t="s">
        <v>3973</v>
      </c>
      <c r="G11635" t="s">
        <v>950</v>
      </c>
      <c r="I11635" s="70">
        <v>15.89</v>
      </c>
      <c r="J11635" s="70">
        <v>0</v>
      </c>
      <c r="K11635" s="70">
        <v>6457.33</v>
      </c>
      <c r="L11635" s="70">
        <v>102607</v>
      </c>
      <c r="M11635" s="70">
        <v>0</v>
      </c>
      <c r="N11635" s="70">
        <v>-626037166</v>
      </c>
    </row>
    <row r="11636" spans="1:14" hidden="1">
      <c r="A11636" t="s">
        <v>3976</v>
      </c>
      <c r="B11636" s="69">
        <v>43778</v>
      </c>
      <c r="C11636">
        <v>82593</v>
      </c>
      <c r="D11636" t="s">
        <v>161</v>
      </c>
      <c r="E11636" t="s">
        <v>259</v>
      </c>
      <c r="F11636" t="s">
        <v>3973</v>
      </c>
      <c r="G11636" t="s">
        <v>678</v>
      </c>
      <c r="I11636" s="70">
        <v>79.45</v>
      </c>
      <c r="J11636" s="70">
        <v>0</v>
      </c>
      <c r="K11636" s="70">
        <v>6457.33</v>
      </c>
      <c r="L11636" s="70">
        <v>513035</v>
      </c>
      <c r="M11636" s="70">
        <v>0</v>
      </c>
      <c r="N11636" s="70">
        <v>-625524131</v>
      </c>
    </row>
    <row r="11637" spans="1:14" hidden="1">
      <c r="A11637" t="s">
        <v>3976</v>
      </c>
      <c r="B11637" s="69">
        <v>43778</v>
      </c>
      <c r="C11637">
        <v>82602</v>
      </c>
      <c r="D11637" t="s">
        <v>161</v>
      </c>
      <c r="E11637" t="s">
        <v>259</v>
      </c>
      <c r="F11637" t="s">
        <v>3973</v>
      </c>
      <c r="G11637" t="s">
        <v>1309</v>
      </c>
      <c r="I11637" s="70">
        <v>39.729999999999997</v>
      </c>
      <c r="J11637" s="70">
        <v>0</v>
      </c>
      <c r="K11637" s="70">
        <v>6457.33</v>
      </c>
      <c r="L11637" s="70">
        <v>256550</v>
      </c>
      <c r="M11637" s="70">
        <v>0</v>
      </c>
      <c r="N11637" s="70">
        <v>-625267581</v>
      </c>
    </row>
    <row r="11638" spans="1:14" hidden="1">
      <c r="A11638" t="s">
        <v>3976</v>
      </c>
      <c r="B11638" s="69">
        <v>43778</v>
      </c>
      <c r="C11638">
        <v>82611</v>
      </c>
      <c r="D11638" t="s">
        <v>161</v>
      </c>
      <c r="E11638" t="s">
        <v>259</v>
      </c>
      <c r="F11638" t="s">
        <v>3973</v>
      </c>
      <c r="G11638" t="s">
        <v>1663</v>
      </c>
      <c r="I11638" s="70">
        <v>158.9</v>
      </c>
      <c r="J11638" s="70">
        <v>0</v>
      </c>
      <c r="K11638" s="70">
        <v>6457.33</v>
      </c>
      <c r="L11638" s="70">
        <v>1026070</v>
      </c>
      <c r="M11638" s="70">
        <v>0</v>
      </c>
      <c r="N11638" s="70">
        <v>-624241511</v>
      </c>
    </row>
    <row r="11639" spans="1:14" hidden="1">
      <c r="A11639" t="s">
        <v>3976</v>
      </c>
      <c r="B11639" s="69">
        <v>43778</v>
      </c>
      <c r="C11639">
        <v>82620</v>
      </c>
      <c r="D11639" t="s">
        <v>161</v>
      </c>
      <c r="E11639" t="s">
        <v>259</v>
      </c>
      <c r="F11639" t="s">
        <v>3973</v>
      </c>
      <c r="G11639" t="s">
        <v>1666</v>
      </c>
      <c r="I11639" s="70">
        <v>39.729999999999997</v>
      </c>
      <c r="J11639" s="70">
        <v>0</v>
      </c>
      <c r="K11639" s="70">
        <v>6457.33</v>
      </c>
      <c r="L11639" s="70">
        <v>256550</v>
      </c>
      <c r="M11639" s="70">
        <v>0</v>
      </c>
      <c r="N11639" s="70">
        <v>-623984961</v>
      </c>
    </row>
    <row r="11640" spans="1:14" hidden="1">
      <c r="A11640" t="s">
        <v>3976</v>
      </c>
      <c r="B11640" s="69">
        <v>43778</v>
      </c>
      <c r="C11640">
        <v>82629</v>
      </c>
      <c r="D11640" t="s">
        <v>161</v>
      </c>
      <c r="E11640" t="s">
        <v>259</v>
      </c>
      <c r="F11640" t="s">
        <v>3973</v>
      </c>
      <c r="G11640" t="s">
        <v>1666</v>
      </c>
      <c r="I11640" s="70">
        <v>39.729999999999997</v>
      </c>
      <c r="J11640" s="70">
        <v>0</v>
      </c>
      <c r="K11640" s="70">
        <v>6457.33</v>
      </c>
      <c r="L11640" s="70">
        <v>256550</v>
      </c>
      <c r="M11640" s="70">
        <v>0</v>
      </c>
      <c r="N11640" s="70">
        <v>-623728411</v>
      </c>
    </row>
    <row r="11641" spans="1:14" hidden="1">
      <c r="A11641" t="s">
        <v>3976</v>
      </c>
      <c r="B11641" s="69">
        <v>43778</v>
      </c>
      <c r="C11641">
        <v>82662</v>
      </c>
      <c r="D11641" t="s">
        <v>161</v>
      </c>
      <c r="E11641" t="s">
        <v>259</v>
      </c>
      <c r="F11641" t="s">
        <v>3973</v>
      </c>
      <c r="G11641" t="s">
        <v>837</v>
      </c>
      <c r="I11641" s="70">
        <v>15.89</v>
      </c>
      <c r="J11641" s="70">
        <v>0</v>
      </c>
      <c r="K11641" s="70">
        <v>6457.33</v>
      </c>
      <c r="L11641" s="70">
        <v>102607</v>
      </c>
      <c r="M11641" s="70">
        <v>0</v>
      </c>
      <c r="N11641" s="70">
        <v>-623625804</v>
      </c>
    </row>
    <row r="11642" spans="1:14" hidden="1">
      <c r="A11642" t="s">
        <v>3976</v>
      </c>
      <c r="B11642" s="69">
        <v>43778</v>
      </c>
      <c r="C11642">
        <v>82671</v>
      </c>
      <c r="D11642" t="s">
        <v>161</v>
      </c>
      <c r="E11642" t="s">
        <v>259</v>
      </c>
      <c r="F11642" t="s">
        <v>3973</v>
      </c>
      <c r="G11642" t="s">
        <v>840</v>
      </c>
      <c r="I11642" s="70">
        <v>15.89</v>
      </c>
      <c r="J11642" s="70">
        <v>0</v>
      </c>
      <c r="K11642" s="70">
        <v>6457.33</v>
      </c>
      <c r="L11642" s="70">
        <v>102607</v>
      </c>
      <c r="M11642" s="70">
        <v>0</v>
      </c>
      <c r="N11642" s="70">
        <v>-623523197</v>
      </c>
    </row>
    <row r="11643" spans="1:14" hidden="1">
      <c r="A11643" t="s">
        <v>3976</v>
      </c>
      <c r="B11643" s="69">
        <v>43778</v>
      </c>
      <c r="C11643">
        <v>82680</v>
      </c>
      <c r="D11643" t="s">
        <v>161</v>
      </c>
      <c r="E11643" t="s">
        <v>259</v>
      </c>
      <c r="F11643" t="s">
        <v>3973</v>
      </c>
      <c r="G11643" t="s">
        <v>837</v>
      </c>
      <c r="I11643" s="70">
        <v>15.89</v>
      </c>
      <c r="J11643" s="70">
        <v>0</v>
      </c>
      <c r="K11643" s="70">
        <v>6457.33</v>
      </c>
      <c r="L11643" s="70">
        <v>102607</v>
      </c>
      <c r="M11643" s="70">
        <v>0</v>
      </c>
      <c r="N11643" s="70">
        <v>-623420590</v>
      </c>
    </row>
    <row r="11644" spans="1:14" hidden="1">
      <c r="A11644" t="s">
        <v>3976</v>
      </c>
      <c r="B11644" s="69">
        <v>43778</v>
      </c>
      <c r="C11644">
        <v>82689</v>
      </c>
      <c r="D11644" t="s">
        <v>161</v>
      </c>
      <c r="E11644" t="s">
        <v>259</v>
      </c>
      <c r="F11644" t="s">
        <v>3973</v>
      </c>
      <c r="G11644" t="s">
        <v>845</v>
      </c>
      <c r="I11644" s="70">
        <v>15.89</v>
      </c>
      <c r="J11644" s="70">
        <v>0</v>
      </c>
      <c r="K11644" s="70">
        <v>6457.33</v>
      </c>
      <c r="L11644" s="70">
        <v>102607</v>
      </c>
      <c r="M11644" s="70">
        <v>0</v>
      </c>
      <c r="N11644" s="70">
        <v>-623317983</v>
      </c>
    </row>
    <row r="11645" spans="1:14" hidden="1">
      <c r="A11645" t="s">
        <v>3976</v>
      </c>
      <c r="B11645" s="69">
        <v>43778</v>
      </c>
      <c r="C11645">
        <v>82698</v>
      </c>
      <c r="D11645" t="s">
        <v>161</v>
      </c>
      <c r="E11645" t="s">
        <v>259</v>
      </c>
      <c r="F11645" t="s">
        <v>3973</v>
      </c>
      <c r="G11645" t="s">
        <v>845</v>
      </c>
      <c r="I11645" s="70">
        <v>15.89</v>
      </c>
      <c r="J11645" s="70">
        <v>0</v>
      </c>
      <c r="K11645" s="70">
        <v>6457.33</v>
      </c>
      <c r="L11645" s="70">
        <v>102607</v>
      </c>
      <c r="M11645" s="70">
        <v>0</v>
      </c>
      <c r="N11645" s="70">
        <v>-623215376</v>
      </c>
    </row>
    <row r="11646" spans="1:14" hidden="1">
      <c r="A11646" t="s">
        <v>3976</v>
      </c>
      <c r="B11646" s="69">
        <v>43778</v>
      </c>
      <c r="C11646">
        <v>82788</v>
      </c>
      <c r="D11646" t="s">
        <v>161</v>
      </c>
      <c r="E11646" t="s">
        <v>259</v>
      </c>
      <c r="F11646" t="s">
        <v>3973</v>
      </c>
      <c r="G11646" t="s">
        <v>331</v>
      </c>
      <c r="I11646" s="70">
        <v>238.36</v>
      </c>
      <c r="J11646" s="70">
        <v>0</v>
      </c>
      <c r="K11646" s="70">
        <v>6457.33</v>
      </c>
      <c r="L11646" s="70">
        <v>1539169</v>
      </c>
      <c r="M11646" s="70">
        <v>0</v>
      </c>
      <c r="N11646" s="70">
        <v>-621676207</v>
      </c>
    </row>
    <row r="11647" spans="1:14" hidden="1">
      <c r="A11647" t="s">
        <v>3976</v>
      </c>
      <c r="B11647" s="69">
        <v>43778</v>
      </c>
      <c r="C11647">
        <v>82887</v>
      </c>
      <c r="D11647" t="s">
        <v>161</v>
      </c>
      <c r="E11647" t="s">
        <v>259</v>
      </c>
      <c r="F11647" t="s">
        <v>3973</v>
      </c>
      <c r="G11647" t="s">
        <v>978</v>
      </c>
      <c r="I11647" s="70">
        <v>31.78</v>
      </c>
      <c r="J11647" s="70">
        <v>0</v>
      </c>
      <c r="K11647" s="70">
        <v>6457.33</v>
      </c>
      <c r="L11647" s="70">
        <v>205214</v>
      </c>
      <c r="M11647" s="70">
        <v>0</v>
      </c>
      <c r="N11647" s="70">
        <v>-621470993</v>
      </c>
    </row>
    <row r="11648" spans="1:14" hidden="1">
      <c r="A11648" t="s">
        <v>3976</v>
      </c>
      <c r="B11648" s="69">
        <v>43778</v>
      </c>
      <c r="C11648">
        <v>82896</v>
      </c>
      <c r="D11648" t="s">
        <v>161</v>
      </c>
      <c r="E11648" t="s">
        <v>259</v>
      </c>
      <c r="F11648" t="s">
        <v>3973</v>
      </c>
      <c r="G11648" t="s">
        <v>981</v>
      </c>
      <c r="I11648" s="70">
        <v>15.89</v>
      </c>
      <c r="J11648" s="70">
        <v>0</v>
      </c>
      <c r="K11648" s="70">
        <v>6457.33</v>
      </c>
      <c r="L11648" s="70">
        <v>102607</v>
      </c>
      <c r="M11648" s="70">
        <v>0</v>
      </c>
      <c r="N11648" s="70">
        <v>-621368386</v>
      </c>
    </row>
    <row r="11649" spans="1:14" hidden="1">
      <c r="A11649" t="s">
        <v>3976</v>
      </c>
      <c r="B11649" s="69">
        <v>43778</v>
      </c>
      <c r="C11649">
        <v>82905</v>
      </c>
      <c r="D11649" t="s">
        <v>161</v>
      </c>
      <c r="E11649" t="s">
        <v>259</v>
      </c>
      <c r="F11649" t="s">
        <v>3973</v>
      </c>
      <c r="G11649" t="s">
        <v>981</v>
      </c>
      <c r="I11649" s="70">
        <v>15.89</v>
      </c>
      <c r="J11649" s="70">
        <v>0</v>
      </c>
      <c r="K11649" s="70">
        <v>6457.33</v>
      </c>
      <c r="L11649" s="70">
        <v>102607</v>
      </c>
      <c r="M11649" s="70">
        <v>0</v>
      </c>
      <c r="N11649" s="70">
        <v>-621265779</v>
      </c>
    </row>
    <row r="11650" spans="1:14" hidden="1">
      <c r="A11650" t="s">
        <v>3976</v>
      </c>
      <c r="B11650" s="69">
        <v>43778</v>
      </c>
      <c r="C11650">
        <v>82914</v>
      </c>
      <c r="D11650" t="s">
        <v>161</v>
      </c>
      <c r="E11650" t="s">
        <v>259</v>
      </c>
      <c r="F11650" t="s">
        <v>3973</v>
      </c>
      <c r="G11650" t="s">
        <v>984</v>
      </c>
      <c r="I11650" s="70">
        <v>15.89</v>
      </c>
      <c r="J11650" s="70">
        <v>0</v>
      </c>
      <c r="K11650" s="70">
        <v>6457.33</v>
      </c>
      <c r="L11650" s="70">
        <v>102607</v>
      </c>
      <c r="M11650" s="70">
        <v>0</v>
      </c>
      <c r="N11650" s="70">
        <v>-621163172</v>
      </c>
    </row>
    <row r="11651" spans="1:14" hidden="1">
      <c r="A11651" t="s">
        <v>3976</v>
      </c>
      <c r="B11651" s="69">
        <v>43778</v>
      </c>
      <c r="C11651">
        <v>82947</v>
      </c>
      <c r="D11651" t="s">
        <v>161</v>
      </c>
      <c r="E11651" t="s">
        <v>259</v>
      </c>
      <c r="F11651" t="s">
        <v>3973</v>
      </c>
      <c r="G11651" t="s">
        <v>331</v>
      </c>
      <c r="I11651" s="70">
        <v>158.9</v>
      </c>
      <c r="J11651" s="70">
        <v>0</v>
      </c>
      <c r="K11651" s="70">
        <v>6457.33</v>
      </c>
      <c r="L11651" s="70">
        <v>1026070</v>
      </c>
      <c r="M11651" s="70">
        <v>0</v>
      </c>
      <c r="N11651" s="70">
        <v>-620137102</v>
      </c>
    </row>
    <row r="11652" spans="1:14" hidden="1">
      <c r="A11652" t="s">
        <v>3976</v>
      </c>
      <c r="B11652" s="69">
        <v>43778</v>
      </c>
      <c r="C11652">
        <v>83148</v>
      </c>
      <c r="D11652" t="s">
        <v>161</v>
      </c>
      <c r="E11652" t="s">
        <v>259</v>
      </c>
      <c r="F11652" t="s">
        <v>3973</v>
      </c>
      <c r="G11652" t="s">
        <v>1819</v>
      </c>
      <c r="I11652" s="70">
        <v>47.67</v>
      </c>
      <c r="J11652" s="70">
        <v>0</v>
      </c>
      <c r="K11652" s="70">
        <v>6457.33</v>
      </c>
      <c r="L11652" s="70">
        <v>307821</v>
      </c>
      <c r="M11652" s="70">
        <v>0</v>
      </c>
      <c r="N11652" s="70">
        <v>-619829281</v>
      </c>
    </row>
    <row r="11653" spans="1:14" hidden="1">
      <c r="A11653" t="s">
        <v>3976</v>
      </c>
      <c r="B11653" s="69">
        <v>43778</v>
      </c>
      <c r="C11653">
        <v>83157</v>
      </c>
      <c r="D11653" t="s">
        <v>161</v>
      </c>
      <c r="E11653" t="s">
        <v>259</v>
      </c>
      <c r="F11653" t="s">
        <v>3973</v>
      </c>
      <c r="G11653" t="s">
        <v>1822</v>
      </c>
      <c r="I11653" s="70">
        <v>63.56</v>
      </c>
      <c r="J11653" s="70">
        <v>0</v>
      </c>
      <c r="K11653" s="70">
        <v>6457.33</v>
      </c>
      <c r="L11653" s="70">
        <v>410428</v>
      </c>
      <c r="M11653" s="70">
        <v>0</v>
      </c>
      <c r="N11653" s="70">
        <v>-619418853</v>
      </c>
    </row>
    <row r="11654" spans="1:14" hidden="1">
      <c r="A11654" t="s">
        <v>3976</v>
      </c>
      <c r="B11654" s="69">
        <v>43778</v>
      </c>
      <c r="C11654">
        <v>83166</v>
      </c>
      <c r="D11654" t="s">
        <v>161</v>
      </c>
      <c r="E11654" t="s">
        <v>259</v>
      </c>
      <c r="F11654" t="s">
        <v>3973</v>
      </c>
      <c r="G11654" t="s">
        <v>331</v>
      </c>
      <c r="I11654" s="70">
        <v>238.36</v>
      </c>
      <c r="J11654" s="70">
        <v>0</v>
      </c>
      <c r="K11654" s="70">
        <v>6457.33</v>
      </c>
      <c r="L11654" s="70">
        <v>1539169</v>
      </c>
      <c r="M11654" s="70">
        <v>0</v>
      </c>
      <c r="N11654" s="70">
        <v>-617879684</v>
      </c>
    </row>
    <row r="11655" spans="1:14" hidden="1">
      <c r="A11655" t="s">
        <v>3976</v>
      </c>
      <c r="B11655" s="69">
        <v>43778</v>
      </c>
      <c r="C11655">
        <v>83175</v>
      </c>
      <c r="D11655" t="s">
        <v>161</v>
      </c>
      <c r="E11655" t="s">
        <v>259</v>
      </c>
      <c r="F11655" t="s">
        <v>3973</v>
      </c>
      <c r="G11655" t="s">
        <v>2106</v>
      </c>
      <c r="I11655" s="70">
        <v>39.729999999999997</v>
      </c>
      <c r="J11655" s="70">
        <v>0</v>
      </c>
      <c r="K11655" s="70">
        <v>6457.33</v>
      </c>
      <c r="L11655" s="70">
        <v>256550</v>
      </c>
      <c r="M11655" s="70">
        <v>0</v>
      </c>
      <c r="N11655" s="70">
        <v>-617623134</v>
      </c>
    </row>
    <row r="11656" spans="1:14" hidden="1">
      <c r="A11656" t="s">
        <v>3976</v>
      </c>
      <c r="B11656" s="69">
        <v>43778</v>
      </c>
      <c r="C11656">
        <v>83184</v>
      </c>
      <c r="D11656" t="s">
        <v>161</v>
      </c>
      <c r="E11656" t="s">
        <v>259</v>
      </c>
      <c r="F11656" t="s">
        <v>3973</v>
      </c>
      <c r="G11656" t="s">
        <v>2106</v>
      </c>
      <c r="I11656" s="70">
        <v>39.729999999999997</v>
      </c>
      <c r="J11656" s="70">
        <v>0</v>
      </c>
      <c r="K11656" s="70">
        <v>6457.33</v>
      </c>
      <c r="L11656" s="70">
        <v>256550</v>
      </c>
      <c r="M11656" s="70">
        <v>0</v>
      </c>
      <c r="N11656" s="70">
        <v>-617366584</v>
      </c>
    </row>
    <row r="11657" spans="1:14" hidden="1">
      <c r="A11657" t="s">
        <v>3976</v>
      </c>
      <c r="B11657" s="69">
        <v>43778</v>
      </c>
      <c r="C11657">
        <v>83214</v>
      </c>
      <c r="D11657" t="s">
        <v>161</v>
      </c>
      <c r="E11657" t="s">
        <v>259</v>
      </c>
      <c r="F11657" t="s">
        <v>3973</v>
      </c>
      <c r="G11657" t="s">
        <v>950</v>
      </c>
      <c r="I11657" s="70">
        <v>15.89</v>
      </c>
      <c r="J11657" s="70">
        <v>0</v>
      </c>
      <c r="K11657" s="70">
        <v>6457.33</v>
      </c>
      <c r="L11657" s="70">
        <v>102607</v>
      </c>
      <c r="M11657" s="70">
        <v>0</v>
      </c>
      <c r="N11657" s="70">
        <v>-617263977</v>
      </c>
    </row>
    <row r="11658" spans="1:14" hidden="1">
      <c r="A11658" t="s">
        <v>3976</v>
      </c>
      <c r="B11658" s="69">
        <v>43778</v>
      </c>
      <c r="C11658">
        <v>83223</v>
      </c>
      <c r="D11658" t="s">
        <v>161</v>
      </c>
      <c r="E11658" t="s">
        <v>259</v>
      </c>
      <c r="F11658" t="s">
        <v>3973</v>
      </c>
      <c r="G11658" t="s">
        <v>950</v>
      </c>
      <c r="I11658" s="70">
        <v>15.89</v>
      </c>
      <c r="J11658" s="70">
        <v>0</v>
      </c>
      <c r="K11658" s="70">
        <v>6457.33</v>
      </c>
      <c r="L11658" s="70">
        <v>102607</v>
      </c>
      <c r="M11658" s="70">
        <v>0</v>
      </c>
      <c r="N11658" s="70">
        <v>-617161370</v>
      </c>
    </row>
    <row r="11659" spans="1:14" hidden="1">
      <c r="A11659" t="s">
        <v>3976</v>
      </c>
      <c r="B11659" s="69">
        <v>43778</v>
      </c>
      <c r="C11659">
        <v>83232</v>
      </c>
      <c r="D11659" t="s">
        <v>161</v>
      </c>
      <c r="E11659" t="s">
        <v>259</v>
      </c>
      <c r="F11659" t="s">
        <v>3973</v>
      </c>
      <c r="G11659" t="s">
        <v>950</v>
      </c>
      <c r="I11659" s="70">
        <v>15.89</v>
      </c>
      <c r="J11659" s="70">
        <v>0</v>
      </c>
      <c r="K11659" s="70">
        <v>6457.33</v>
      </c>
      <c r="L11659" s="70">
        <v>102607</v>
      </c>
      <c r="M11659" s="70">
        <v>0</v>
      </c>
      <c r="N11659" s="70">
        <v>-617058763</v>
      </c>
    </row>
    <row r="11660" spans="1:14" hidden="1">
      <c r="A11660" t="s">
        <v>3976</v>
      </c>
      <c r="B11660" s="69">
        <v>43778</v>
      </c>
      <c r="C11660">
        <v>83241</v>
      </c>
      <c r="D11660" t="s">
        <v>161</v>
      </c>
      <c r="E11660" t="s">
        <v>259</v>
      </c>
      <c r="F11660" t="s">
        <v>3973</v>
      </c>
      <c r="G11660" t="s">
        <v>331</v>
      </c>
      <c r="I11660" s="70">
        <v>127.12</v>
      </c>
      <c r="J11660" s="70">
        <v>0</v>
      </c>
      <c r="K11660" s="70">
        <v>6457.33</v>
      </c>
      <c r="L11660" s="70">
        <v>820856</v>
      </c>
      <c r="M11660" s="70">
        <v>0</v>
      </c>
      <c r="N11660" s="70">
        <v>-616237907</v>
      </c>
    </row>
    <row r="11661" spans="1:14" hidden="1">
      <c r="A11661" t="s">
        <v>3976</v>
      </c>
      <c r="B11661" s="69">
        <v>43778</v>
      </c>
      <c r="C11661">
        <v>83249</v>
      </c>
      <c r="D11661" t="s">
        <v>161</v>
      </c>
      <c r="E11661" t="s">
        <v>259</v>
      </c>
      <c r="F11661" t="s">
        <v>3973</v>
      </c>
      <c r="G11661" t="s">
        <v>302</v>
      </c>
      <c r="I11661" s="70">
        <v>170.69</v>
      </c>
      <c r="J11661" s="70">
        <v>0</v>
      </c>
      <c r="K11661" s="70">
        <v>6457.33</v>
      </c>
      <c r="L11661" s="70">
        <v>1102202</v>
      </c>
      <c r="M11661" s="70">
        <v>0</v>
      </c>
      <c r="N11661" s="70">
        <v>-615135705</v>
      </c>
    </row>
    <row r="11662" spans="1:14" hidden="1">
      <c r="A11662" t="s">
        <v>3976</v>
      </c>
      <c r="B11662" s="69">
        <v>43779</v>
      </c>
      <c r="C11662">
        <v>82504</v>
      </c>
      <c r="D11662" t="s">
        <v>161</v>
      </c>
      <c r="E11662" t="s">
        <v>259</v>
      </c>
      <c r="F11662" t="s">
        <v>3973</v>
      </c>
      <c r="G11662" t="s">
        <v>1012</v>
      </c>
      <c r="I11662" s="70">
        <v>15.89</v>
      </c>
      <c r="J11662" s="70">
        <v>0</v>
      </c>
      <c r="K11662" s="70">
        <v>6457.33</v>
      </c>
      <c r="L11662" s="70">
        <v>102607</v>
      </c>
      <c r="M11662" s="70">
        <v>0</v>
      </c>
      <c r="N11662" s="70">
        <v>-615033098</v>
      </c>
    </row>
    <row r="11663" spans="1:14" hidden="1">
      <c r="A11663" t="s">
        <v>3976</v>
      </c>
      <c r="B11663" s="69">
        <v>43779</v>
      </c>
      <c r="C11663">
        <v>82513</v>
      </c>
      <c r="D11663" t="s">
        <v>161</v>
      </c>
      <c r="E11663" t="s">
        <v>259</v>
      </c>
      <c r="F11663" t="s">
        <v>3973</v>
      </c>
      <c r="G11663" t="s">
        <v>984</v>
      </c>
      <c r="I11663" s="70">
        <v>15.89</v>
      </c>
      <c r="J11663" s="70">
        <v>0</v>
      </c>
      <c r="K11663" s="70">
        <v>6457.33</v>
      </c>
      <c r="L11663" s="70">
        <v>102607</v>
      </c>
      <c r="M11663" s="70">
        <v>0</v>
      </c>
      <c r="N11663" s="70">
        <v>-614930491</v>
      </c>
    </row>
    <row r="11664" spans="1:14" hidden="1">
      <c r="A11664" t="s">
        <v>3976</v>
      </c>
      <c r="B11664" s="69">
        <v>43779</v>
      </c>
      <c r="C11664">
        <v>82522</v>
      </c>
      <c r="D11664" t="s">
        <v>161</v>
      </c>
      <c r="E11664" t="s">
        <v>259</v>
      </c>
      <c r="F11664" t="s">
        <v>3973</v>
      </c>
      <c r="G11664" t="s">
        <v>984</v>
      </c>
      <c r="I11664" s="70">
        <v>15.89</v>
      </c>
      <c r="J11664" s="70">
        <v>0</v>
      </c>
      <c r="K11664" s="70">
        <v>6457.33</v>
      </c>
      <c r="L11664" s="70">
        <v>102607</v>
      </c>
      <c r="M11664" s="70">
        <v>0</v>
      </c>
      <c r="N11664" s="70">
        <v>-614827884</v>
      </c>
    </row>
    <row r="11665" spans="1:14" hidden="1">
      <c r="A11665" t="s">
        <v>3976</v>
      </c>
      <c r="B11665" s="69">
        <v>43779</v>
      </c>
      <c r="C11665">
        <v>82531</v>
      </c>
      <c r="D11665" t="s">
        <v>161</v>
      </c>
      <c r="E11665" t="s">
        <v>259</v>
      </c>
      <c r="F11665" t="s">
        <v>3973</v>
      </c>
      <c r="G11665" t="s">
        <v>950</v>
      </c>
      <c r="I11665" s="70">
        <v>15.89</v>
      </c>
      <c r="J11665" s="70">
        <v>0</v>
      </c>
      <c r="K11665" s="70">
        <v>6457.33</v>
      </c>
      <c r="L11665" s="70">
        <v>102607</v>
      </c>
      <c r="M11665" s="70">
        <v>0</v>
      </c>
      <c r="N11665" s="70">
        <v>-614725277</v>
      </c>
    </row>
    <row r="11666" spans="1:14" hidden="1">
      <c r="A11666" t="s">
        <v>3976</v>
      </c>
      <c r="B11666" s="69">
        <v>43779</v>
      </c>
      <c r="C11666">
        <v>82537</v>
      </c>
      <c r="D11666" t="s">
        <v>161</v>
      </c>
      <c r="E11666" t="s">
        <v>259</v>
      </c>
      <c r="F11666" t="s">
        <v>3973</v>
      </c>
      <c r="G11666" t="s">
        <v>950</v>
      </c>
      <c r="I11666" s="70">
        <v>15.89</v>
      </c>
      <c r="J11666" s="70">
        <v>0</v>
      </c>
      <c r="K11666" s="70">
        <v>6457.33</v>
      </c>
      <c r="L11666" s="70">
        <v>102607</v>
      </c>
      <c r="M11666" s="70">
        <v>0</v>
      </c>
      <c r="N11666" s="70">
        <v>-614622670</v>
      </c>
    </row>
    <row r="11667" spans="1:14" hidden="1">
      <c r="A11667" t="s">
        <v>3976</v>
      </c>
      <c r="B11667" s="69">
        <v>43779</v>
      </c>
      <c r="C11667">
        <v>82594</v>
      </c>
      <c r="D11667" t="s">
        <v>161</v>
      </c>
      <c r="E11667" t="s">
        <v>259</v>
      </c>
      <c r="F11667" t="s">
        <v>3973</v>
      </c>
      <c r="G11667" t="s">
        <v>678</v>
      </c>
      <c r="I11667" s="70">
        <v>79.45</v>
      </c>
      <c r="J11667" s="70">
        <v>0</v>
      </c>
      <c r="K11667" s="70">
        <v>6457.33</v>
      </c>
      <c r="L11667" s="70">
        <v>513035</v>
      </c>
      <c r="M11667" s="70">
        <v>0</v>
      </c>
      <c r="N11667" s="70">
        <v>-614109635</v>
      </c>
    </row>
    <row r="11668" spans="1:14" hidden="1">
      <c r="A11668" t="s">
        <v>3976</v>
      </c>
      <c r="B11668" s="69">
        <v>43779</v>
      </c>
      <c r="C11668">
        <v>82603</v>
      </c>
      <c r="D11668" t="s">
        <v>161</v>
      </c>
      <c r="E11668" t="s">
        <v>259</v>
      </c>
      <c r="F11668" t="s">
        <v>3973</v>
      </c>
      <c r="G11668" t="s">
        <v>1309</v>
      </c>
      <c r="I11668" s="70">
        <v>39.729999999999997</v>
      </c>
      <c r="J11668" s="70">
        <v>0</v>
      </c>
      <c r="K11668" s="70">
        <v>6457.33</v>
      </c>
      <c r="L11668" s="70">
        <v>256550</v>
      </c>
      <c r="M11668" s="70">
        <v>0</v>
      </c>
      <c r="N11668" s="70">
        <v>-613853085</v>
      </c>
    </row>
    <row r="11669" spans="1:14" hidden="1">
      <c r="A11669" t="s">
        <v>3976</v>
      </c>
      <c r="B11669" s="69">
        <v>43779</v>
      </c>
      <c r="C11669">
        <v>82612</v>
      </c>
      <c r="D11669" t="s">
        <v>161</v>
      </c>
      <c r="E11669" t="s">
        <v>259</v>
      </c>
      <c r="F11669" t="s">
        <v>3973</v>
      </c>
      <c r="G11669" t="s">
        <v>1663</v>
      </c>
      <c r="I11669" s="70">
        <v>158.9</v>
      </c>
      <c r="J11669" s="70">
        <v>0</v>
      </c>
      <c r="K11669" s="70">
        <v>6457.33</v>
      </c>
      <c r="L11669" s="70">
        <v>1026070</v>
      </c>
      <c r="M11669" s="70">
        <v>0</v>
      </c>
      <c r="N11669" s="70">
        <v>-612827015</v>
      </c>
    </row>
    <row r="11670" spans="1:14" hidden="1">
      <c r="A11670" t="s">
        <v>3976</v>
      </c>
      <c r="B11670" s="69">
        <v>43779</v>
      </c>
      <c r="C11670">
        <v>82621</v>
      </c>
      <c r="D11670" t="s">
        <v>161</v>
      </c>
      <c r="E11670" t="s">
        <v>259</v>
      </c>
      <c r="F11670" t="s">
        <v>3973</v>
      </c>
      <c r="G11670" t="s">
        <v>1666</v>
      </c>
      <c r="I11670" s="70">
        <v>39.729999999999997</v>
      </c>
      <c r="J11670" s="70">
        <v>0</v>
      </c>
      <c r="K11670" s="70">
        <v>6457.33</v>
      </c>
      <c r="L11670" s="70">
        <v>256550</v>
      </c>
      <c r="M11670" s="70">
        <v>0</v>
      </c>
      <c r="N11670" s="70">
        <v>-612570465</v>
      </c>
    </row>
    <row r="11671" spans="1:14" hidden="1">
      <c r="A11671" t="s">
        <v>3976</v>
      </c>
      <c r="B11671" s="69">
        <v>43779</v>
      </c>
      <c r="C11671">
        <v>82630</v>
      </c>
      <c r="D11671" t="s">
        <v>161</v>
      </c>
      <c r="E11671" t="s">
        <v>259</v>
      </c>
      <c r="F11671" t="s">
        <v>3973</v>
      </c>
      <c r="G11671" t="s">
        <v>1666</v>
      </c>
      <c r="I11671" s="70">
        <v>39.729999999999997</v>
      </c>
      <c r="J11671" s="70">
        <v>0</v>
      </c>
      <c r="K11671" s="70">
        <v>6457.33</v>
      </c>
      <c r="L11671" s="70">
        <v>256550</v>
      </c>
      <c r="M11671" s="70">
        <v>0</v>
      </c>
      <c r="N11671" s="70">
        <v>-612313915</v>
      </c>
    </row>
    <row r="11672" spans="1:14" hidden="1">
      <c r="A11672" t="s">
        <v>3976</v>
      </c>
      <c r="B11672" s="69">
        <v>43779</v>
      </c>
      <c r="C11672">
        <v>82663</v>
      </c>
      <c r="D11672" t="s">
        <v>161</v>
      </c>
      <c r="E11672" t="s">
        <v>259</v>
      </c>
      <c r="F11672" t="s">
        <v>3973</v>
      </c>
      <c r="G11672" t="s">
        <v>837</v>
      </c>
      <c r="I11672" s="70">
        <v>15.89</v>
      </c>
      <c r="J11672" s="70">
        <v>0</v>
      </c>
      <c r="K11672" s="70">
        <v>6457.33</v>
      </c>
      <c r="L11672" s="70">
        <v>102607</v>
      </c>
      <c r="M11672" s="70">
        <v>0</v>
      </c>
      <c r="N11672" s="70">
        <v>-612211308</v>
      </c>
    </row>
    <row r="11673" spans="1:14" hidden="1">
      <c r="A11673" t="s">
        <v>3976</v>
      </c>
      <c r="B11673" s="69">
        <v>43779</v>
      </c>
      <c r="C11673">
        <v>82672</v>
      </c>
      <c r="D11673" t="s">
        <v>161</v>
      </c>
      <c r="E11673" t="s">
        <v>259</v>
      </c>
      <c r="F11673" t="s">
        <v>3973</v>
      </c>
      <c r="G11673" t="s">
        <v>840</v>
      </c>
      <c r="I11673" s="70">
        <v>15.89</v>
      </c>
      <c r="J11673" s="70">
        <v>0</v>
      </c>
      <c r="K11673" s="70">
        <v>6457.33</v>
      </c>
      <c r="L11673" s="70">
        <v>102607</v>
      </c>
      <c r="M11673" s="70">
        <v>0</v>
      </c>
      <c r="N11673" s="70">
        <v>-612108701</v>
      </c>
    </row>
    <row r="11674" spans="1:14" hidden="1">
      <c r="A11674" t="s">
        <v>3976</v>
      </c>
      <c r="B11674" s="69">
        <v>43779</v>
      </c>
      <c r="C11674">
        <v>82681</v>
      </c>
      <c r="D11674" t="s">
        <v>161</v>
      </c>
      <c r="E11674" t="s">
        <v>259</v>
      </c>
      <c r="F11674" t="s">
        <v>3973</v>
      </c>
      <c r="G11674" t="s">
        <v>837</v>
      </c>
      <c r="I11674" s="70">
        <v>15.89</v>
      </c>
      <c r="J11674" s="70">
        <v>0</v>
      </c>
      <c r="K11674" s="70">
        <v>6457.33</v>
      </c>
      <c r="L11674" s="70">
        <v>102607</v>
      </c>
      <c r="M11674" s="70">
        <v>0</v>
      </c>
      <c r="N11674" s="70">
        <v>-612006094</v>
      </c>
    </row>
    <row r="11675" spans="1:14" hidden="1">
      <c r="A11675" t="s">
        <v>3976</v>
      </c>
      <c r="B11675" s="69">
        <v>43779</v>
      </c>
      <c r="C11675">
        <v>82690</v>
      </c>
      <c r="D11675" t="s">
        <v>161</v>
      </c>
      <c r="E11675" t="s">
        <v>259</v>
      </c>
      <c r="F11675" t="s">
        <v>3973</v>
      </c>
      <c r="G11675" t="s">
        <v>845</v>
      </c>
      <c r="I11675" s="70">
        <v>15.89</v>
      </c>
      <c r="J11675" s="70">
        <v>0</v>
      </c>
      <c r="K11675" s="70">
        <v>6457.33</v>
      </c>
      <c r="L11675" s="70">
        <v>102607</v>
      </c>
      <c r="M11675" s="70">
        <v>0</v>
      </c>
      <c r="N11675" s="70">
        <v>-611903487</v>
      </c>
    </row>
    <row r="11676" spans="1:14" hidden="1">
      <c r="A11676" t="s">
        <v>3976</v>
      </c>
      <c r="B11676" s="69">
        <v>43779</v>
      </c>
      <c r="C11676">
        <v>82699</v>
      </c>
      <c r="D11676" t="s">
        <v>161</v>
      </c>
      <c r="E11676" t="s">
        <v>259</v>
      </c>
      <c r="F11676" t="s">
        <v>3973</v>
      </c>
      <c r="G11676" t="s">
        <v>845</v>
      </c>
      <c r="I11676" s="70">
        <v>15.89</v>
      </c>
      <c r="J11676" s="70">
        <v>0</v>
      </c>
      <c r="K11676" s="70">
        <v>6457.33</v>
      </c>
      <c r="L11676" s="70">
        <v>102607</v>
      </c>
      <c r="M11676" s="70">
        <v>0</v>
      </c>
      <c r="N11676" s="70">
        <v>-611800880</v>
      </c>
    </row>
    <row r="11677" spans="1:14" hidden="1">
      <c r="A11677" t="s">
        <v>3976</v>
      </c>
      <c r="B11677" s="69">
        <v>43779</v>
      </c>
      <c r="C11677">
        <v>82789</v>
      </c>
      <c r="D11677" t="s">
        <v>161</v>
      </c>
      <c r="E11677" t="s">
        <v>259</v>
      </c>
      <c r="F11677" t="s">
        <v>3973</v>
      </c>
      <c r="G11677" t="s">
        <v>331</v>
      </c>
      <c r="I11677" s="70">
        <v>238.36</v>
      </c>
      <c r="J11677" s="70">
        <v>0</v>
      </c>
      <c r="K11677" s="70">
        <v>6457.33</v>
      </c>
      <c r="L11677" s="70">
        <v>1539169</v>
      </c>
      <c r="M11677" s="70">
        <v>0</v>
      </c>
      <c r="N11677" s="70">
        <v>-610261711</v>
      </c>
    </row>
    <row r="11678" spans="1:14" hidden="1">
      <c r="A11678" t="s">
        <v>3976</v>
      </c>
      <c r="B11678" s="69">
        <v>43779</v>
      </c>
      <c r="C11678">
        <v>82888</v>
      </c>
      <c r="D11678" t="s">
        <v>161</v>
      </c>
      <c r="E11678" t="s">
        <v>259</v>
      </c>
      <c r="F11678" t="s">
        <v>3973</v>
      </c>
      <c r="G11678" t="s">
        <v>978</v>
      </c>
      <c r="I11678" s="70">
        <v>31.78</v>
      </c>
      <c r="J11678" s="70">
        <v>0</v>
      </c>
      <c r="K11678" s="70">
        <v>6457.33</v>
      </c>
      <c r="L11678" s="70">
        <v>205214</v>
      </c>
      <c r="M11678" s="70">
        <v>0</v>
      </c>
      <c r="N11678" s="70">
        <v>-610056497</v>
      </c>
    </row>
    <row r="11679" spans="1:14" hidden="1">
      <c r="A11679" t="s">
        <v>3976</v>
      </c>
      <c r="B11679" s="69">
        <v>43779</v>
      </c>
      <c r="C11679">
        <v>82897</v>
      </c>
      <c r="D11679" t="s">
        <v>161</v>
      </c>
      <c r="E11679" t="s">
        <v>259</v>
      </c>
      <c r="F11679" t="s">
        <v>3973</v>
      </c>
      <c r="G11679" t="s">
        <v>981</v>
      </c>
      <c r="I11679" s="70">
        <v>15.89</v>
      </c>
      <c r="J11679" s="70">
        <v>0</v>
      </c>
      <c r="K11679" s="70">
        <v>6457.33</v>
      </c>
      <c r="L11679" s="70">
        <v>102607</v>
      </c>
      <c r="M11679" s="70">
        <v>0</v>
      </c>
      <c r="N11679" s="70">
        <v>-609953890</v>
      </c>
    </row>
    <row r="11680" spans="1:14" hidden="1">
      <c r="A11680" t="s">
        <v>3976</v>
      </c>
      <c r="B11680" s="69">
        <v>43779</v>
      </c>
      <c r="C11680">
        <v>82906</v>
      </c>
      <c r="D11680" t="s">
        <v>161</v>
      </c>
      <c r="E11680" t="s">
        <v>259</v>
      </c>
      <c r="F11680" t="s">
        <v>3973</v>
      </c>
      <c r="G11680" t="s">
        <v>981</v>
      </c>
      <c r="I11680" s="70">
        <v>15.89</v>
      </c>
      <c r="J11680" s="70">
        <v>0</v>
      </c>
      <c r="K11680" s="70">
        <v>6457.33</v>
      </c>
      <c r="L11680" s="70">
        <v>102607</v>
      </c>
      <c r="M11680" s="70">
        <v>0</v>
      </c>
      <c r="N11680" s="70">
        <v>-609851283</v>
      </c>
    </row>
    <row r="11681" spans="1:14" hidden="1">
      <c r="A11681" t="s">
        <v>3976</v>
      </c>
      <c r="B11681" s="69">
        <v>43779</v>
      </c>
      <c r="C11681">
        <v>82915</v>
      </c>
      <c r="D11681" t="s">
        <v>161</v>
      </c>
      <c r="E11681" t="s">
        <v>259</v>
      </c>
      <c r="F11681" t="s">
        <v>3973</v>
      </c>
      <c r="G11681" t="s">
        <v>984</v>
      </c>
      <c r="I11681" s="70">
        <v>15.89</v>
      </c>
      <c r="J11681" s="70">
        <v>0</v>
      </c>
      <c r="K11681" s="70">
        <v>6457.33</v>
      </c>
      <c r="L11681" s="70">
        <v>102607</v>
      </c>
      <c r="M11681" s="70">
        <v>0</v>
      </c>
      <c r="N11681" s="70">
        <v>-609748676</v>
      </c>
    </row>
    <row r="11682" spans="1:14" hidden="1">
      <c r="A11682" t="s">
        <v>3976</v>
      </c>
      <c r="B11682" s="69">
        <v>43779</v>
      </c>
      <c r="C11682">
        <v>82948</v>
      </c>
      <c r="D11682" t="s">
        <v>161</v>
      </c>
      <c r="E11682" t="s">
        <v>259</v>
      </c>
      <c r="F11682" t="s">
        <v>3973</v>
      </c>
      <c r="G11682" t="s">
        <v>331</v>
      </c>
      <c r="I11682" s="70">
        <v>158.9</v>
      </c>
      <c r="J11682" s="70">
        <v>0</v>
      </c>
      <c r="K11682" s="70">
        <v>6457.33</v>
      </c>
      <c r="L11682" s="70">
        <v>1026070</v>
      </c>
      <c r="M11682" s="70">
        <v>0</v>
      </c>
      <c r="N11682" s="70">
        <v>-608722606</v>
      </c>
    </row>
    <row r="11683" spans="1:14" hidden="1">
      <c r="A11683" t="s">
        <v>3976</v>
      </c>
      <c r="B11683" s="69">
        <v>43779</v>
      </c>
      <c r="C11683">
        <v>83149</v>
      </c>
      <c r="D11683" t="s">
        <v>161</v>
      </c>
      <c r="E11683" t="s">
        <v>259</v>
      </c>
      <c r="F11683" t="s">
        <v>3973</v>
      </c>
      <c r="G11683" t="s">
        <v>1819</v>
      </c>
      <c r="I11683" s="70">
        <v>47.67</v>
      </c>
      <c r="J11683" s="70">
        <v>0</v>
      </c>
      <c r="K11683" s="70">
        <v>6457.33</v>
      </c>
      <c r="L11683" s="70">
        <v>307821</v>
      </c>
      <c r="M11683" s="70">
        <v>0</v>
      </c>
      <c r="N11683" s="70">
        <v>-608414785</v>
      </c>
    </row>
    <row r="11684" spans="1:14" hidden="1">
      <c r="A11684" t="s">
        <v>3976</v>
      </c>
      <c r="B11684" s="69">
        <v>43779</v>
      </c>
      <c r="C11684">
        <v>83158</v>
      </c>
      <c r="D11684" t="s">
        <v>161</v>
      </c>
      <c r="E11684" t="s">
        <v>259</v>
      </c>
      <c r="F11684" t="s">
        <v>3973</v>
      </c>
      <c r="G11684" t="s">
        <v>1822</v>
      </c>
      <c r="I11684" s="70">
        <v>63.56</v>
      </c>
      <c r="J11684" s="70">
        <v>0</v>
      </c>
      <c r="K11684" s="70">
        <v>6457.33</v>
      </c>
      <c r="L11684" s="70">
        <v>410428</v>
      </c>
      <c r="M11684" s="70">
        <v>0</v>
      </c>
      <c r="N11684" s="70">
        <v>-608004357</v>
      </c>
    </row>
    <row r="11685" spans="1:14" hidden="1">
      <c r="A11685" t="s">
        <v>3976</v>
      </c>
      <c r="B11685" s="69">
        <v>43779</v>
      </c>
      <c r="C11685">
        <v>83167</v>
      </c>
      <c r="D11685" t="s">
        <v>161</v>
      </c>
      <c r="E11685" t="s">
        <v>259</v>
      </c>
      <c r="F11685" t="s">
        <v>3973</v>
      </c>
      <c r="G11685" t="s">
        <v>331</v>
      </c>
      <c r="I11685" s="70">
        <v>238.36</v>
      </c>
      <c r="J11685" s="70">
        <v>0</v>
      </c>
      <c r="K11685" s="70">
        <v>6457.33</v>
      </c>
      <c r="L11685" s="70">
        <v>1539169</v>
      </c>
      <c r="M11685" s="70">
        <v>0</v>
      </c>
      <c r="N11685" s="70">
        <v>-606465188</v>
      </c>
    </row>
    <row r="11686" spans="1:14" hidden="1">
      <c r="A11686" t="s">
        <v>3976</v>
      </c>
      <c r="B11686" s="69">
        <v>43779</v>
      </c>
      <c r="C11686">
        <v>83176</v>
      </c>
      <c r="D11686" t="s">
        <v>161</v>
      </c>
      <c r="E11686" t="s">
        <v>259</v>
      </c>
      <c r="F11686" t="s">
        <v>3973</v>
      </c>
      <c r="G11686" t="s">
        <v>2106</v>
      </c>
      <c r="I11686" s="70">
        <v>39.729999999999997</v>
      </c>
      <c r="J11686" s="70">
        <v>0</v>
      </c>
      <c r="K11686" s="70">
        <v>6457.33</v>
      </c>
      <c r="L11686" s="70">
        <v>256550</v>
      </c>
      <c r="M11686" s="70">
        <v>0</v>
      </c>
      <c r="N11686" s="70">
        <v>-606208638</v>
      </c>
    </row>
    <row r="11687" spans="1:14" hidden="1">
      <c r="A11687" t="s">
        <v>3976</v>
      </c>
      <c r="B11687" s="69">
        <v>43779</v>
      </c>
      <c r="C11687">
        <v>83185</v>
      </c>
      <c r="D11687" t="s">
        <v>161</v>
      </c>
      <c r="E11687" t="s">
        <v>259</v>
      </c>
      <c r="F11687" t="s">
        <v>3973</v>
      </c>
      <c r="G11687" t="s">
        <v>2106</v>
      </c>
      <c r="I11687" s="70">
        <v>39.729999999999997</v>
      </c>
      <c r="J11687" s="70">
        <v>0</v>
      </c>
      <c r="K11687" s="70">
        <v>6457.33</v>
      </c>
      <c r="L11687" s="70">
        <v>256550</v>
      </c>
      <c r="M11687" s="70">
        <v>0</v>
      </c>
      <c r="N11687" s="70">
        <v>-605952088</v>
      </c>
    </row>
    <row r="11688" spans="1:14" hidden="1">
      <c r="A11688" t="s">
        <v>3976</v>
      </c>
      <c r="B11688" s="69">
        <v>43779</v>
      </c>
      <c r="C11688">
        <v>83215</v>
      </c>
      <c r="D11688" t="s">
        <v>161</v>
      </c>
      <c r="E11688" t="s">
        <v>259</v>
      </c>
      <c r="F11688" t="s">
        <v>3973</v>
      </c>
      <c r="G11688" t="s">
        <v>950</v>
      </c>
      <c r="I11688" s="70">
        <v>15.89</v>
      </c>
      <c r="J11688" s="70">
        <v>0</v>
      </c>
      <c r="K11688" s="70">
        <v>6457.33</v>
      </c>
      <c r="L11688" s="70">
        <v>102607</v>
      </c>
      <c r="M11688" s="70">
        <v>0</v>
      </c>
      <c r="N11688" s="70">
        <v>-605849481</v>
      </c>
    </row>
    <row r="11689" spans="1:14" hidden="1">
      <c r="A11689" t="s">
        <v>3976</v>
      </c>
      <c r="B11689" s="69">
        <v>43779</v>
      </c>
      <c r="C11689">
        <v>83224</v>
      </c>
      <c r="D11689" t="s">
        <v>161</v>
      </c>
      <c r="E11689" t="s">
        <v>259</v>
      </c>
      <c r="F11689" t="s">
        <v>3973</v>
      </c>
      <c r="G11689" t="s">
        <v>950</v>
      </c>
      <c r="I11689" s="70">
        <v>15.89</v>
      </c>
      <c r="J11689" s="70">
        <v>0</v>
      </c>
      <c r="K11689" s="70">
        <v>6457.33</v>
      </c>
      <c r="L11689" s="70">
        <v>102607</v>
      </c>
      <c r="M11689" s="70">
        <v>0</v>
      </c>
      <c r="N11689" s="70">
        <v>-605746874</v>
      </c>
    </row>
    <row r="11690" spans="1:14" hidden="1">
      <c r="A11690" t="s">
        <v>3976</v>
      </c>
      <c r="B11690" s="69">
        <v>43779</v>
      </c>
      <c r="C11690">
        <v>83233</v>
      </c>
      <c r="D11690" t="s">
        <v>161</v>
      </c>
      <c r="E11690" t="s">
        <v>259</v>
      </c>
      <c r="F11690" t="s">
        <v>3973</v>
      </c>
      <c r="G11690" t="s">
        <v>950</v>
      </c>
      <c r="I11690" s="70">
        <v>15.89</v>
      </c>
      <c r="J11690" s="70">
        <v>0</v>
      </c>
      <c r="K11690" s="70">
        <v>6457.33</v>
      </c>
      <c r="L11690" s="70">
        <v>102607</v>
      </c>
      <c r="M11690" s="70">
        <v>0</v>
      </c>
      <c r="N11690" s="70">
        <v>-605644267</v>
      </c>
    </row>
    <row r="11691" spans="1:14" hidden="1">
      <c r="A11691" t="s">
        <v>3976</v>
      </c>
      <c r="B11691" s="69">
        <v>43779</v>
      </c>
      <c r="C11691">
        <v>83242</v>
      </c>
      <c r="D11691" t="s">
        <v>161</v>
      </c>
      <c r="E11691" t="s">
        <v>259</v>
      </c>
      <c r="F11691" t="s">
        <v>3973</v>
      </c>
      <c r="G11691" t="s">
        <v>331</v>
      </c>
      <c r="I11691" s="70">
        <v>127.12</v>
      </c>
      <c r="J11691" s="70">
        <v>0</v>
      </c>
      <c r="K11691" s="70">
        <v>6457.33</v>
      </c>
      <c r="L11691" s="70">
        <v>820856</v>
      </c>
      <c r="M11691" s="70">
        <v>0</v>
      </c>
      <c r="N11691" s="70">
        <v>-604823411</v>
      </c>
    </row>
    <row r="11692" spans="1:14" hidden="1">
      <c r="A11692" t="s">
        <v>3976</v>
      </c>
      <c r="B11692" s="69">
        <v>43779</v>
      </c>
      <c r="C11692">
        <v>83250</v>
      </c>
      <c r="D11692" t="s">
        <v>161</v>
      </c>
      <c r="E11692" t="s">
        <v>259</v>
      </c>
      <c r="F11692" t="s">
        <v>3973</v>
      </c>
      <c r="G11692" t="s">
        <v>302</v>
      </c>
      <c r="I11692" s="70">
        <v>170.69</v>
      </c>
      <c r="J11692" s="70">
        <v>0</v>
      </c>
      <c r="K11692" s="70">
        <v>6457.33</v>
      </c>
      <c r="L11692" s="70">
        <v>1102202</v>
      </c>
      <c r="M11692" s="70">
        <v>0</v>
      </c>
      <c r="N11692" s="70">
        <v>-603721209</v>
      </c>
    </row>
    <row r="11693" spans="1:14" hidden="1">
      <c r="A11693" t="s">
        <v>3976</v>
      </c>
      <c r="B11693" s="69">
        <v>43780</v>
      </c>
      <c r="C11693">
        <v>82505</v>
      </c>
      <c r="D11693" t="s">
        <v>161</v>
      </c>
      <c r="E11693" t="s">
        <v>259</v>
      </c>
      <c r="F11693" t="s">
        <v>3973</v>
      </c>
      <c r="G11693" t="s">
        <v>1012</v>
      </c>
      <c r="I11693" s="70">
        <v>15.89</v>
      </c>
      <c r="J11693" s="70">
        <v>0</v>
      </c>
      <c r="K11693" s="70">
        <v>6471.6</v>
      </c>
      <c r="L11693" s="70">
        <v>102834</v>
      </c>
      <c r="M11693" s="70">
        <v>0</v>
      </c>
      <c r="N11693" s="70">
        <v>-603618375</v>
      </c>
    </row>
    <row r="11694" spans="1:14" hidden="1">
      <c r="A11694" t="s">
        <v>3976</v>
      </c>
      <c r="B11694" s="69">
        <v>43780</v>
      </c>
      <c r="C11694">
        <v>82514</v>
      </c>
      <c r="D11694" t="s">
        <v>161</v>
      </c>
      <c r="E11694" t="s">
        <v>259</v>
      </c>
      <c r="F11694" t="s">
        <v>3973</v>
      </c>
      <c r="G11694" t="s">
        <v>984</v>
      </c>
      <c r="I11694" s="70">
        <v>15.89</v>
      </c>
      <c r="J11694" s="70">
        <v>0</v>
      </c>
      <c r="K11694" s="70">
        <v>6471.6</v>
      </c>
      <c r="L11694" s="70">
        <v>102834</v>
      </c>
      <c r="M11694" s="70">
        <v>0</v>
      </c>
      <c r="N11694" s="70">
        <v>-603515541</v>
      </c>
    </row>
    <row r="11695" spans="1:14" hidden="1">
      <c r="A11695" t="s">
        <v>3976</v>
      </c>
      <c r="B11695" s="69">
        <v>43780</v>
      </c>
      <c r="C11695">
        <v>82523</v>
      </c>
      <c r="D11695" t="s">
        <v>161</v>
      </c>
      <c r="E11695" t="s">
        <v>259</v>
      </c>
      <c r="F11695" t="s">
        <v>3973</v>
      </c>
      <c r="G11695" t="s">
        <v>984</v>
      </c>
      <c r="I11695" s="70">
        <v>15.89</v>
      </c>
      <c r="J11695" s="70">
        <v>0</v>
      </c>
      <c r="K11695" s="70">
        <v>6471.6</v>
      </c>
      <c r="L11695" s="70">
        <v>102834</v>
      </c>
      <c r="M11695" s="70">
        <v>0</v>
      </c>
      <c r="N11695" s="70">
        <v>-603412707</v>
      </c>
    </row>
    <row r="11696" spans="1:14" hidden="1">
      <c r="A11696" t="s">
        <v>3976</v>
      </c>
      <c r="B11696" s="69">
        <v>43780</v>
      </c>
      <c r="C11696">
        <v>82532</v>
      </c>
      <c r="D11696" t="s">
        <v>161</v>
      </c>
      <c r="E11696" t="s">
        <v>259</v>
      </c>
      <c r="F11696" t="s">
        <v>3973</v>
      </c>
      <c r="G11696" t="s">
        <v>950</v>
      </c>
      <c r="I11696" s="70">
        <v>15.89</v>
      </c>
      <c r="J11696" s="70">
        <v>0</v>
      </c>
      <c r="K11696" s="70">
        <v>6471.6</v>
      </c>
      <c r="L11696" s="70">
        <v>102834</v>
      </c>
      <c r="M11696" s="70">
        <v>0</v>
      </c>
      <c r="N11696" s="70">
        <v>-603309873</v>
      </c>
    </row>
    <row r="11697" spans="1:14" hidden="1">
      <c r="A11697" t="s">
        <v>3976</v>
      </c>
      <c r="B11697" s="69">
        <v>43780</v>
      </c>
      <c r="C11697">
        <v>82538</v>
      </c>
      <c r="D11697" t="s">
        <v>161</v>
      </c>
      <c r="E11697" t="s">
        <v>259</v>
      </c>
      <c r="F11697" t="s">
        <v>3973</v>
      </c>
      <c r="G11697" t="s">
        <v>950</v>
      </c>
      <c r="I11697" s="70">
        <v>15.89</v>
      </c>
      <c r="J11697" s="70">
        <v>0</v>
      </c>
      <c r="K11697" s="70">
        <v>6471.6</v>
      </c>
      <c r="L11697" s="70">
        <v>102834</v>
      </c>
      <c r="M11697" s="70">
        <v>0</v>
      </c>
      <c r="N11697" s="70">
        <v>-603207039</v>
      </c>
    </row>
    <row r="11698" spans="1:14" hidden="1">
      <c r="A11698" t="s">
        <v>3976</v>
      </c>
      <c r="B11698" s="69">
        <v>43780</v>
      </c>
      <c r="C11698">
        <v>82595</v>
      </c>
      <c r="D11698" t="s">
        <v>161</v>
      </c>
      <c r="E11698" t="s">
        <v>259</v>
      </c>
      <c r="F11698" t="s">
        <v>3973</v>
      </c>
      <c r="G11698" t="s">
        <v>678</v>
      </c>
      <c r="I11698" s="70">
        <v>79.45</v>
      </c>
      <c r="J11698" s="70">
        <v>0</v>
      </c>
      <c r="K11698" s="70">
        <v>6471.6</v>
      </c>
      <c r="L11698" s="70">
        <v>514169</v>
      </c>
      <c r="M11698" s="70">
        <v>0</v>
      </c>
      <c r="N11698" s="70">
        <v>-602692870</v>
      </c>
    </row>
    <row r="11699" spans="1:14" hidden="1">
      <c r="A11699" t="s">
        <v>3976</v>
      </c>
      <c r="B11699" s="69">
        <v>43780</v>
      </c>
      <c r="C11699">
        <v>82604</v>
      </c>
      <c r="D11699" t="s">
        <v>161</v>
      </c>
      <c r="E11699" t="s">
        <v>259</v>
      </c>
      <c r="F11699" t="s">
        <v>3973</v>
      </c>
      <c r="G11699" t="s">
        <v>1309</v>
      </c>
      <c r="I11699" s="70">
        <v>39.729999999999997</v>
      </c>
      <c r="J11699" s="70">
        <v>0</v>
      </c>
      <c r="K11699" s="70">
        <v>6471.6</v>
      </c>
      <c r="L11699" s="70">
        <v>257117</v>
      </c>
      <c r="M11699" s="70">
        <v>0</v>
      </c>
      <c r="N11699" s="70">
        <v>-602435753</v>
      </c>
    </row>
    <row r="11700" spans="1:14" hidden="1">
      <c r="A11700" t="s">
        <v>3976</v>
      </c>
      <c r="B11700" s="69">
        <v>43780</v>
      </c>
      <c r="C11700">
        <v>82613</v>
      </c>
      <c r="D11700" t="s">
        <v>161</v>
      </c>
      <c r="E11700" t="s">
        <v>259</v>
      </c>
      <c r="F11700" t="s">
        <v>3973</v>
      </c>
      <c r="G11700" t="s">
        <v>1663</v>
      </c>
      <c r="I11700" s="70">
        <v>158.9</v>
      </c>
      <c r="J11700" s="70">
        <v>0</v>
      </c>
      <c r="K11700" s="70">
        <v>6471.6</v>
      </c>
      <c r="L11700" s="70">
        <v>1028337</v>
      </c>
      <c r="M11700" s="70">
        <v>0</v>
      </c>
      <c r="N11700" s="70">
        <v>-601407416</v>
      </c>
    </row>
    <row r="11701" spans="1:14" hidden="1">
      <c r="A11701" t="s">
        <v>3976</v>
      </c>
      <c r="B11701" s="69">
        <v>43780</v>
      </c>
      <c r="C11701">
        <v>82622</v>
      </c>
      <c r="D11701" t="s">
        <v>161</v>
      </c>
      <c r="E11701" t="s">
        <v>259</v>
      </c>
      <c r="F11701" t="s">
        <v>3973</v>
      </c>
      <c r="G11701" t="s">
        <v>1666</v>
      </c>
      <c r="I11701" s="70">
        <v>39.729999999999997</v>
      </c>
      <c r="J11701" s="70">
        <v>0</v>
      </c>
      <c r="K11701" s="70">
        <v>6471.6</v>
      </c>
      <c r="L11701" s="70">
        <v>257117</v>
      </c>
      <c r="M11701" s="70">
        <v>0</v>
      </c>
      <c r="N11701" s="70">
        <v>-601150299</v>
      </c>
    </row>
    <row r="11702" spans="1:14" hidden="1">
      <c r="A11702" t="s">
        <v>3976</v>
      </c>
      <c r="B11702" s="69">
        <v>43780</v>
      </c>
      <c r="C11702">
        <v>82631</v>
      </c>
      <c r="D11702" t="s">
        <v>161</v>
      </c>
      <c r="E11702" t="s">
        <v>259</v>
      </c>
      <c r="F11702" t="s">
        <v>3973</v>
      </c>
      <c r="G11702" t="s">
        <v>1666</v>
      </c>
      <c r="I11702" s="70">
        <v>39.729999999999997</v>
      </c>
      <c r="J11702" s="70">
        <v>0</v>
      </c>
      <c r="K11702" s="70">
        <v>6471.6</v>
      </c>
      <c r="L11702" s="70">
        <v>257117</v>
      </c>
      <c r="M11702" s="70">
        <v>0</v>
      </c>
      <c r="N11702" s="70">
        <v>-600893182</v>
      </c>
    </row>
    <row r="11703" spans="1:14" hidden="1">
      <c r="A11703" t="s">
        <v>3976</v>
      </c>
      <c r="B11703" s="69">
        <v>43780</v>
      </c>
      <c r="C11703">
        <v>82664</v>
      </c>
      <c r="D11703" t="s">
        <v>161</v>
      </c>
      <c r="E11703" t="s">
        <v>259</v>
      </c>
      <c r="F11703" t="s">
        <v>3973</v>
      </c>
      <c r="G11703" t="s">
        <v>837</v>
      </c>
      <c r="I11703" s="70">
        <v>15.89</v>
      </c>
      <c r="J11703" s="70">
        <v>0</v>
      </c>
      <c r="K11703" s="70">
        <v>6471.6</v>
      </c>
      <c r="L11703" s="70">
        <v>102834</v>
      </c>
      <c r="M11703" s="70">
        <v>0</v>
      </c>
      <c r="N11703" s="70">
        <v>-600790348</v>
      </c>
    </row>
    <row r="11704" spans="1:14" hidden="1">
      <c r="A11704" t="s">
        <v>3976</v>
      </c>
      <c r="B11704" s="69">
        <v>43780</v>
      </c>
      <c r="C11704">
        <v>82673</v>
      </c>
      <c r="D11704" t="s">
        <v>161</v>
      </c>
      <c r="E11704" t="s">
        <v>259</v>
      </c>
      <c r="F11704" t="s">
        <v>3973</v>
      </c>
      <c r="G11704" t="s">
        <v>840</v>
      </c>
      <c r="I11704" s="70">
        <v>15.89</v>
      </c>
      <c r="J11704" s="70">
        <v>0</v>
      </c>
      <c r="K11704" s="70">
        <v>6471.6</v>
      </c>
      <c r="L11704" s="70">
        <v>102834</v>
      </c>
      <c r="M11704" s="70">
        <v>0</v>
      </c>
      <c r="N11704" s="70">
        <v>-600687514</v>
      </c>
    </row>
    <row r="11705" spans="1:14" hidden="1">
      <c r="A11705" t="s">
        <v>3976</v>
      </c>
      <c r="B11705" s="69">
        <v>43780</v>
      </c>
      <c r="C11705">
        <v>82682</v>
      </c>
      <c r="D11705" t="s">
        <v>161</v>
      </c>
      <c r="E11705" t="s">
        <v>259</v>
      </c>
      <c r="F11705" t="s">
        <v>3973</v>
      </c>
      <c r="G11705" t="s">
        <v>837</v>
      </c>
      <c r="I11705" s="70">
        <v>15.89</v>
      </c>
      <c r="J11705" s="70">
        <v>0</v>
      </c>
      <c r="K11705" s="70">
        <v>6471.6</v>
      </c>
      <c r="L11705" s="70">
        <v>102834</v>
      </c>
      <c r="M11705" s="70">
        <v>0</v>
      </c>
      <c r="N11705" s="70">
        <v>-600584680</v>
      </c>
    </row>
    <row r="11706" spans="1:14" hidden="1">
      <c r="A11706" t="s">
        <v>3976</v>
      </c>
      <c r="B11706" s="69">
        <v>43780</v>
      </c>
      <c r="C11706">
        <v>82691</v>
      </c>
      <c r="D11706" t="s">
        <v>161</v>
      </c>
      <c r="E11706" t="s">
        <v>259</v>
      </c>
      <c r="F11706" t="s">
        <v>3973</v>
      </c>
      <c r="G11706" t="s">
        <v>845</v>
      </c>
      <c r="I11706" s="70">
        <v>15.89</v>
      </c>
      <c r="J11706" s="70">
        <v>0</v>
      </c>
      <c r="K11706" s="70">
        <v>6471.6</v>
      </c>
      <c r="L11706" s="70">
        <v>102834</v>
      </c>
      <c r="M11706" s="70">
        <v>0</v>
      </c>
      <c r="N11706" s="70">
        <v>-600481846</v>
      </c>
    </row>
    <row r="11707" spans="1:14" hidden="1">
      <c r="A11707" t="s">
        <v>3976</v>
      </c>
      <c r="B11707" s="69">
        <v>43780</v>
      </c>
      <c r="C11707">
        <v>82700</v>
      </c>
      <c r="D11707" t="s">
        <v>161</v>
      </c>
      <c r="E11707" t="s">
        <v>259</v>
      </c>
      <c r="F11707" t="s">
        <v>3973</v>
      </c>
      <c r="G11707" t="s">
        <v>845</v>
      </c>
      <c r="I11707" s="70">
        <v>15.89</v>
      </c>
      <c r="J11707" s="70">
        <v>0</v>
      </c>
      <c r="K11707" s="70">
        <v>6471.6</v>
      </c>
      <c r="L11707" s="70">
        <v>102834</v>
      </c>
      <c r="M11707" s="70">
        <v>0</v>
      </c>
      <c r="N11707" s="70">
        <v>-600379012</v>
      </c>
    </row>
    <row r="11708" spans="1:14" hidden="1">
      <c r="A11708" t="s">
        <v>3976</v>
      </c>
      <c r="B11708" s="69">
        <v>43780</v>
      </c>
      <c r="C11708">
        <v>82790</v>
      </c>
      <c r="D11708" t="s">
        <v>161</v>
      </c>
      <c r="E11708" t="s">
        <v>259</v>
      </c>
      <c r="F11708" t="s">
        <v>3973</v>
      </c>
      <c r="G11708" t="s">
        <v>331</v>
      </c>
      <c r="I11708" s="70">
        <v>238.36</v>
      </c>
      <c r="J11708" s="70">
        <v>0</v>
      </c>
      <c r="K11708" s="70">
        <v>6471.6</v>
      </c>
      <c r="L11708" s="70">
        <v>1542571</v>
      </c>
      <c r="M11708" s="70">
        <v>0</v>
      </c>
      <c r="N11708" s="70">
        <v>-598836441</v>
      </c>
    </row>
    <row r="11709" spans="1:14" hidden="1">
      <c r="A11709" t="s">
        <v>3976</v>
      </c>
      <c r="B11709" s="69">
        <v>43780</v>
      </c>
      <c r="C11709">
        <v>82889</v>
      </c>
      <c r="D11709" t="s">
        <v>161</v>
      </c>
      <c r="E11709" t="s">
        <v>259</v>
      </c>
      <c r="F11709" t="s">
        <v>3973</v>
      </c>
      <c r="G11709" t="s">
        <v>978</v>
      </c>
      <c r="I11709" s="70">
        <v>31.78</v>
      </c>
      <c r="J11709" s="70">
        <v>0</v>
      </c>
      <c r="K11709" s="70">
        <v>6471.6</v>
      </c>
      <c r="L11709" s="70">
        <v>205667</v>
      </c>
      <c r="M11709" s="70">
        <v>0</v>
      </c>
      <c r="N11709" s="70">
        <v>-598630774</v>
      </c>
    </row>
    <row r="11710" spans="1:14" hidden="1">
      <c r="A11710" t="s">
        <v>3976</v>
      </c>
      <c r="B11710" s="69">
        <v>43780</v>
      </c>
      <c r="C11710">
        <v>82898</v>
      </c>
      <c r="D11710" t="s">
        <v>161</v>
      </c>
      <c r="E11710" t="s">
        <v>259</v>
      </c>
      <c r="F11710" t="s">
        <v>3973</v>
      </c>
      <c r="G11710" t="s">
        <v>981</v>
      </c>
      <c r="I11710" s="70">
        <v>15.89</v>
      </c>
      <c r="J11710" s="70">
        <v>0</v>
      </c>
      <c r="K11710" s="70">
        <v>6471.6</v>
      </c>
      <c r="L11710" s="70">
        <v>102834</v>
      </c>
      <c r="M11710" s="70">
        <v>0</v>
      </c>
      <c r="N11710" s="70">
        <v>-598527940</v>
      </c>
    </row>
    <row r="11711" spans="1:14" hidden="1">
      <c r="A11711" t="s">
        <v>3976</v>
      </c>
      <c r="B11711" s="69">
        <v>43780</v>
      </c>
      <c r="C11711">
        <v>82907</v>
      </c>
      <c r="D11711" t="s">
        <v>161</v>
      </c>
      <c r="E11711" t="s">
        <v>259</v>
      </c>
      <c r="F11711" t="s">
        <v>3973</v>
      </c>
      <c r="G11711" t="s">
        <v>981</v>
      </c>
      <c r="I11711" s="70">
        <v>15.89</v>
      </c>
      <c r="J11711" s="70">
        <v>0</v>
      </c>
      <c r="K11711" s="70">
        <v>6471.6</v>
      </c>
      <c r="L11711" s="70">
        <v>102834</v>
      </c>
      <c r="M11711" s="70">
        <v>0</v>
      </c>
      <c r="N11711" s="70">
        <v>-598425106</v>
      </c>
    </row>
    <row r="11712" spans="1:14" hidden="1">
      <c r="A11712" t="s">
        <v>3976</v>
      </c>
      <c r="B11712" s="69">
        <v>43780</v>
      </c>
      <c r="C11712">
        <v>82916</v>
      </c>
      <c r="D11712" t="s">
        <v>161</v>
      </c>
      <c r="E11712" t="s">
        <v>259</v>
      </c>
      <c r="F11712" t="s">
        <v>3973</v>
      </c>
      <c r="G11712" t="s">
        <v>984</v>
      </c>
      <c r="I11712" s="70">
        <v>15.89</v>
      </c>
      <c r="J11712" s="70">
        <v>0</v>
      </c>
      <c r="K11712" s="70">
        <v>6471.6</v>
      </c>
      <c r="L11712" s="70">
        <v>102834</v>
      </c>
      <c r="M11712" s="70">
        <v>0</v>
      </c>
      <c r="N11712" s="70">
        <v>-598322272</v>
      </c>
    </row>
    <row r="11713" spans="1:14" hidden="1">
      <c r="A11713" t="s">
        <v>3976</v>
      </c>
      <c r="B11713" s="69">
        <v>43780</v>
      </c>
      <c r="C11713">
        <v>82949</v>
      </c>
      <c r="D11713" t="s">
        <v>161</v>
      </c>
      <c r="E11713" t="s">
        <v>259</v>
      </c>
      <c r="F11713" t="s">
        <v>3973</v>
      </c>
      <c r="G11713" t="s">
        <v>331</v>
      </c>
      <c r="I11713" s="70">
        <v>158.9</v>
      </c>
      <c r="J11713" s="70">
        <v>0</v>
      </c>
      <c r="K11713" s="70">
        <v>6471.6</v>
      </c>
      <c r="L11713" s="70">
        <v>1028337</v>
      </c>
      <c r="M11713" s="70">
        <v>0</v>
      </c>
      <c r="N11713" s="70">
        <v>-597293935</v>
      </c>
    </row>
    <row r="11714" spans="1:14" hidden="1">
      <c r="A11714" t="s">
        <v>3976</v>
      </c>
      <c r="B11714" s="69">
        <v>43780</v>
      </c>
      <c r="C11714">
        <v>83150</v>
      </c>
      <c r="D11714" t="s">
        <v>161</v>
      </c>
      <c r="E11714" t="s">
        <v>259</v>
      </c>
      <c r="F11714" t="s">
        <v>3973</v>
      </c>
      <c r="G11714" t="s">
        <v>1819</v>
      </c>
      <c r="I11714" s="70">
        <v>47.67</v>
      </c>
      <c r="J11714" s="70">
        <v>0</v>
      </c>
      <c r="K11714" s="70">
        <v>6471.6</v>
      </c>
      <c r="L11714" s="70">
        <v>308501</v>
      </c>
      <c r="M11714" s="70">
        <v>0</v>
      </c>
      <c r="N11714" s="70">
        <v>-596985434</v>
      </c>
    </row>
    <row r="11715" spans="1:14" hidden="1">
      <c r="A11715" t="s">
        <v>3976</v>
      </c>
      <c r="B11715" s="69">
        <v>43780</v>
      </c>
      <c r="C11715">
        <v>83159</v>
      </c>
      <c r="D11715" t="s">
        <v>161</v>
      </c>
      <c r="E11715" t="s">
        <v>259</v>
      </c>
      <c r="F11715" t="s">
        <v>3973</v>
      </c>
      <c r="G11715" t="s">
        <v>1822</v>
      </c>
      <c r="I11715" s="70">
        <v>63.56</v>
      </c>
      <c r="J11715" s="70">
        <v>0</v>
      </c>
      <c r="K11715" s="70">
        <v>6471.6</v>
      </c>
      <c r="L11715" s="70">
        <v>411335</v>
      </c>
      <c r="M11715" s="70">
        <v>0</v>
      </c>
      <c r="N11715" s="70">
        <v>-596574099</v>
      </c>
    </row>
    <row r="11716" spans="1:14" hidden="1">
      <c r="A11716" t="s">
        <v>3976</v>
      </c>
      <c r="B11716" s="69">
        <v>43780</v>
      </c>
      <c r="C11716">
        <v>83168</v>
      </c>
      <c r="D11716" t="s">
        <v>161</v>
      </c>
      <c r="E11716" t="s">
        <v>259</v>
      </c>
      <c r="F11716" t="s">
        <v>3973</v>
      </c>
      <c r="G11716" t="s">
        <v>331</v>
      </c>
      <c r="I11716" s="70">
        <v>238.36</v>
      </c>
      <c r="J11716" s="70">
        <v>0</v>
      </c>
      <c r="K11716" s="70">
        <v>6471.6</v>
      </c>
      <c r="L11716" s="70">
        <v>1542571</v>
      </c>
      <c r="M11716" s="70">
        <v>0</v>
      </c>
      <c r="N11716" s="70">
        <v>-595031528</v>
      </c>
    </row>
    <row r="11717" spans="1:14" hidden="1">
      <c r="A11717" t="s">
        <v>3976</v>
      </c>
      <c r="B11717" s="69">
        <v>43780</v>
      </c>
      <c r="C11717">
        <v>83177</v>
      </c>
      <c r="D11717" t="s">
        <v>161</v>
      </c>
      <c r="E11717" t="s">
        <v>259</v>
      </c>
      <c r="F11717" t="s">
        <v>3973</v>
      </c>
      <c r="G11717" t="s">
        <v>2106</v>
      </c>
      <c r="I11717" s="70">
        <v>39.729999999999997</v>
      </c>
      <c r="J11717" s="70">
        <v>0</v>
      </c>
      <c r="K11717" s="70">
        <v>6471.6</v>
      </c>
      <c r="L11717" s="70">
        <v>257117</v>
      </c>
      <c r="M11717" s="70">
        <v>0</v>
      </c>
      <c r="N11717" s="70">
        <v>-594774411</v>
      </c>
    </row>
    <row r="11718" spans="1:14" hidden="1">
      <c r="A11718" t="s">
        <v>3976</v>
      </c>
      <c r="B11718" s="69">
        <v>43780</v>
      </c>
      <c r="C11718">
        <v>83186</v>
      </c>
      <c r="D11718" t="s">
        <v>161</v>
      </c>
      <c r="E11718" t="s">
        <v>259</v>
      </c>
      <c r="F11718" t="s">
        <v>3973</v>
      </c>
      <c r="G11718" t="s">
        <v>2106</v>
      </c>
      <c r="I11718" s="70">
        <v>39.729999999999997</v>
      </c>
      <c r="J11718" s="70">
        <v>0</v>
      </c>
      <c r="K11718" s="70">
        <v>6471.6</v>
      </c>
      <c r="L11718" s="70">
        <v>257117</v>
      </c>
      <c r="M11718" s="70">
        <v>0</v>
      </c>
      <c r="N11718" s="70">
        <v>-594517294</v>
      </c>
    </row>
    <row r="11719" spans="1:14" hidden="1">
      <c r="A11719" t="s">
        <v>3976</v>
      </c>
      <c r="B11719" s="69">
        <v>43780</v>
      </c>
      <c r="C11719">
        <v>83216</v>
      </c>
      <c r="D11719" t="s">
        <v>161</v>
      </c>
      <c r="E11719" t="s">
        <v>259</v>
      </c>
      <c r="F11719" t="s">
        <v>3973</v>
      </c>
      <c r="G11719" t="s">
        <v>950</v>
      </c>
      <c r="I11719" s="70">
        <v>15.89</v>
      </c>
      <c r="J11719" s="70">
        <v>0</v>
      </c>
      <c r="K11719" s="70">
        <v>6471.6</v>
      </c>
      <c r="L11719" s="70">
        <v>102834</v>
      </c>
      <c r="M11719" s="70">
        <v>0</v>
      </c>
      <c r="N11719" s="70">
        <v>-594414460</v>
      </c>
    </row>
    <row r="11720" spans="1:14" hidden="1">
      <c r="A11720" t="s">
        <v>3976</v>
      </c>
      <c r="B11720" s="69">
        <v>43780</v>
      </c>
      <c r="C11720">
        <v>83225</v>
      </c>
      <c r="D11720" t="s">
        <v>161</v>
      </c>
      <c r="E11720" t="s">
        <v>259</v>
      </c>
      <c r="F11720" t="s">
        <v>3973</v>
      </c>
      <c r="G11720" t="s">
        <v>950</v>
      </c>
      <c r="I11720" s="70">
        <v>15.89</v>
      </c>
      <c r="J11720" s="70">
        <v>0</v>
      </c>
      <c r="K11720" s="70">
        <v>6471.6</v>
      </c>
      <c r="L11720" s="70">
        <v>102834</v>
      </c>
      <c r="M11720" s="70">
        <v>0</v>
      </c>
      <c r="N11720" s="70">
        <v>-594311626</v>
      </c>
    </row>
    <row r="11721" spans="1:14" hidden="1">
      <c r="A11721" t="s">
        <v>3976</v>
      </c>
      <c r="B11721" s="69">
        <v>43780</v>
      </c>
      <c r="C11721">
        <v>83234</v>
      </c>
      <c r="D11721" t="s">
        <v>161</v>
      </c>
      <c r="E11721" t="s">
        <v>259</v>
      </c>
      <c r="F11721" t="s">
        <v>3973</v>
      </c>
      <c r="G11721" t="s">
        <v>950</v>
      </c>
      <c r="I11721" s="70">
        <v>15.89</v>
      </c>
      <c r="J11721" s="70">
        <v>0</v>
      </c>
      <c r="K11721" s="70">
        <v>6471.6</v>
      </c>
      <c r="L11721" s="70">
        <v>102834</v>
      </c>
      <c r="M11721" s="70">
        <v>0</v>
      </c>
      <c r="N11721" s="70">
        <v>-594208792</v>
      </c>
    </row>
    <row r="11722" spans="1:14" hidden="1">
      <c r="A11722" t="s">
        <v>3976</v>
      </c>
      <c r="B11722" s="69">
        <v>43780</v>
      </c>
      <c r="C11722">
        <v>83243</v>
      </c>
      <c r="D11722" t="s">
        <v>161</v>
      </c>
      <c r="E11722" t="s">
        <v>259</v>
      </c>
      <c r="F11722" t="s">
        <v>3973</v>
      </c>
      <c r="G11722" t="s">
        <v>331</v>
      </c>
      <c r="I11722" s="70">
        <v>127.12</v>
      </c>
      <c r="J11722" s="70">
        <v>0</v>
      </c>
      <c r="K11722" s="70">
        <v>6471.6</v>
      </c>
      <c r="L11722" s="70">
        <v>822670</v>
      </c>
      <c r="M11722" s="70">
        <v>0</v>
      </c>
      <c r="N11722" s="70">
        <v>-593386122</v>
      </c>
    </row>
    <row r="11723" spans="1:14" hidden="1">
      <c r="A11723" t="s">
        <v>3976</v>
      </c>
      <c r="B11723" s="69">
        <v>43780</v>
      </c>
      <c r="C11723">
        <v>83274</v>
      </c>
      <c r="D11723" t="s">
        <v>161</v>
      </c>
      <c r="E11723" t="s">
        <v>259</v>
      </c>
      <c r="F11723" t="s">
        <v>3712</v>
      </c>
      <c r="G11723" t="s">
        <v>302</v>
      </c>
      <c r="I11723" s="70">
        <v>0</v>
      </c>
      <c r="J11723" s="70">
        <v>215.27</v>
      </c>
      <c r="K11723" s="70">
        <v>6471.6</v>
      </c>
      <c r="L11723" s="70">
        <v>0</v>
      </c>
      <c r="M11723" s="70">
        <v>1393141</v>
      </c>
      <c r="N11723" s="70">
        <v>-594779263</v>
      </c>
    </row>
    <row r="11724" spans="1:14" hidden="1">
      <c r="A11724" t="s">
        <v>3976</v>
      </c>
      <c r="B11724" s="69">
        <v>43780</v>
      </c>
      <c r="C11724">
        <v>83290</v>
      </c>
      <c r="D11724" t="s">
        <v>161</v>
      </c>
      <c r="E11724" t="s">
        <v>259</v>
      </c>
      <c r="F11724" t="s">
        <v>3973</v>
      </c>
      <c r="G11724" t="s">
        <v>302</v>
      </c>
      <c r="I11724" s="70">
        <v>215.27</v>
      </c>
      <c r="J11724" s="70">
        <v>0</v>
      </c>
      <c r="K11724" s="70">
        <v>6471.6</v>
      </c>
      <c r="L11724" s="70">
        <v>1393141</v>
      </c>
      <c r="M11724" s="70">
        <v>0</v>
      </c>
      <c r="N11724" s="70">
        <v>-593386122</v>
      </c>
    </row>
    <row r="11725" spans="1:14">
      <c r="A11725" t="s">
        <v>3976</v>
      </c>
      <c r="B11725" s="69">
        <v>43780</v>
      </c>
      <c r="C11725">
        <v>108791</v>
      </c>
      <c r="D11725" t="s">
        <v>161</v>
      </c>
      <c r="E11725" t="s">
        <v>259</v>
      </c>
      <c r="F11725" t="s">
        <v>282</v>
      </c>
      <c r="H11725" s="71" t="s">
        <v>6930</v>
      </c>
      <c r="I11725" s="70">
        <v>0</v>
      </c>
      <c r="J11725" s="70">
        <v>1356137</v>
      </c>
      <c r="K11725" s="70">
        <v>1</v>
      </c>
      <c r="L11725" s="70">
        <v>0</v>
      </c>
      <c r="M11725" s="70">
        <v>1356137</v>
      </c>
      <c r="N11725" s="70">
        <v>-594742259</v>
      </c>
    </row>
    <row r="11726" spans="1:14" hidden="1">
      <c r="A11726" t="s">
        <v>3976</v>
      </c>
      <c r="B11726" s="69">
        <v>43781</v>
      </c>
      <c r="C11726">
        <v>83677</v>
      </c>
      <c r="D11726" t="s">
        <v>161</v>
      </c>
      <c r="E11726" t="s">
        <v>259</v>
      </c>
      <c r="F11726" t="s">
        <v>3973</v>
      </c>
      <c r="G11726" t="s">
        <v>1012</v>
      </c>
      <c r="I11726" s="70">
        <v>15.89</v>
      </c>
      <c r="J11726" s="70">
        <v>0</v>
      </c>
      <c r="K11726" s="70">
        <v>6463.16</v>
      </c>
      <c r="L11726" s="70">
        <v>102700</v>
      </c>
      <c r="M11726" s="70">
        <v>0</v>
      </c>
      <c r="N11726" s="70">
        <v>-594639559</v>
      </c>
    </row>
    <row r="11727" spans="1:14" hidden="1">
      <c r="A11727" t="s">
        <v>3976</v>
      </c>
      <c r="B11727" s="69">
        <v>43781</v>
      </c>
      <c r="C11727">
        <v>83680</v>
      </c>
      <c r="D11727" t="s">
        <v>161</v>
      </c>
      <c r="E11727" t="s">
        <v>259</v>
      </c>
      <c r="F11727" t="s">
        <v>3973</v>
      </c>
      <c r="G11727" t="s">
        <v>984</v>
      </c>
      <c r="I11727" s="70">
        <v>15.89</v>
      </c>
      <c r="J11727" s="70">
        <v>0</v>
      </c>
      <c r="K11727" s="70">
        <v>6463.16</v>
      </c>
      <c r="L11727" s="70">
        <v>102700</v>
      </c>
      <c r="M11727" s="70">
        <v>0</v>
      </c>
      <c r="N11727" s="70">
        <v>-594536859</v>
      </c>
    </row>
    <row r="11728" spans="1:14" hidden="1">
      <c r="A11728" t="s">
        <v>3976</v>
      </c>
      <c r="B11728" s="69">
        <v>43781</v>
      </c>
      <c r="C11728">
        <v>83683</v>
      </c>
      <c r="D11728" t="s">
        <v>161</v>
      </c>
      <c r="E11728" t="s">
        <v>259</v>
      </c>
      <c r="F11728" t="s">
        <v>3973</v>
      </c>
      <c r="G11728" t="s">
        <v>984</v>
      </c>
      <c r="I11728" s="70">
        <v>15.89</v>
      </c>
      <c r="J11728" s="70">
        <v>0</v>
      </c>
      <c r="K11728" s="70">
        <v>6463.16</v>
      </c>
      <c r="L11728" s="70">
        <v>102700</v>
      </c>
      <c r="M11728" s="70">
        <v>0</v>
      </c>
      <c r="N11728" s="70">
        <v>-594434159</v>
      </c>
    </row>
    <row r="11729" spans="1:14" hidden="1">
      <c r="A11729" t="s">
        <v>3976</v>
      </c>
      <c r="B11729" s="69">
        <v>43781</v>
      </c>
      <c r="C11729">
        <v>83686</v>
      </c>
      <c r="D11729" t="s">
        <v>161</v>
      </c>
      <c r="E11729" t="s">
        <v>259</v>
      </c>
      <c r="F11729" t="s">
        <v>3973</v>
      </c>
      <c r="G11729" t="s">
        <v>950</v>
      </c>
      <c r="I11729" s="70">
        <v>15.89</v>
      </c>
      <c r="J11729" s="70">
        <v>0</v>
      </c>
      <c r="K11729" s="70">
        <v>6463.16</v>
      </c>
      <c r="L11729" s="70">
        <v>102700</v>
      </c>
      <c r="M11729" s="70">
        <v>0</v>
      </c>
      <c r="N11729" s="70">
        <v>-594331459</v>
      </c>
    </row>
    <row r="11730" spans="1:14" hidden="1">
      <c r="A11730" t="s">
        <v>3976</v>
      </c>
      <c r="B11730" s="69">
        <v>43781</v>
      </c>
      <c r="C11730">
        <v>83688</v>
      </c>
      <c r="D11730" t="s">
        <v>161</v>
      </c>
      <c r="E11730" t="s">
        <v>259</v>
      </c>
      <c r="F11730" t="s">
        <v>3973</v>
      </c>
      <c r="G11730" t="s">
        <v>950</v>
      </c>
      <c r="I11730" s="70">
        <v>15.89</v>
      </c>
      <c r="J11730" s="70">
        <v>0</v>
      </c>
      <c r="K11730" s="70">
        <v>6463.16</v>
      </c>
      <c r="L11730" s="70">
        <v>102700</v>
      </c>
      <c r="M11730" s="70">
        <v>0</v>
      </c>
      <c r="N11730" s="70">
        <v>-594228759</v>
      </c>
    </row>
    <row r="11731" spans="1:14" hidden="1">
      <c r="A11731" t="s">
        <v>3976</v>
      </c>
      <c r="B11731" s="69">
        <v>43781</v>
      </c>
      <c r="C11731">
        <v>83707</v>
      </c>
      <c r="D11731" t="s">
        <v>161</v>
      </c>
      <c r="E11731" t="s">
        <v>259</v>
      </c>
      <c r="F11731" t="s">
        <v>3973</v>
      </c>
      <c r="G11731" t="s">
        <v>678</v>
      </c>
      <c r="I11731" s="70">
        <v>79.45</v>
      </c>
      <c r="J11731" s="70">
        <v>0</v>
      </c>
      <c r="K11731" s="70">
        <v>6463.16</v>
      </c>
      <c r="L11731" s="70">
        <v>513498</v>
      </c>
      <c r="M11731" s="70">
        <v>0</v>
      </c>
      <c r="N11731" s="70">
        <v>-593715261</v>
      </c>
    </row>
    <row r="11732" spans="1:14" hidden="1">
      <c r="A11732" t="s">
        <v>3976</v>
      </c>
      <c r="B11732" s="69">
        <v>43781</v>
      </c>
      <c r="C11732">
        <v>83710</v>
      </c>
      <c r="D11732" t="s">
        <v>161</v>
      </c>
      <c r="E11732" t="s">
        <v>259</v>
      </c>
      <c r="F11732" t="s">
        <v>3973</v>
      </c>
      <c r="G11732" t="s">
        <v>1309</v>
      </c>
      <c r="I11732" s="70">
        <v>39.729999999999997</v>
      </c>
      <c r="J11732" s="70">
        <v>0</v>
      </c>
      <c r="K11732" s="70">
        <v>6463.16</v>
      </c>
      <c r="L11732" s="70">
        <v>256781</v>
      </c>
      <c r="M11732" s="70">
        <v>0</v>
      </c>
      <c r="N11732" s="70">
        <v>-593458480</v>
      </c>
    </row>
    <row r="11733" spans="1:14" hidden="1">
      <c r="A11733" t="s">
        <v>3976</v>
      </c>
      <c r="B11733" s="69">
        <v>43781</v>
      </c>
      <c r="C11733">
        <v>83713</v>
      </c>
      <c r="D11733" t="s">
        <v>161</v>
      </c>
      <c r="E11733" t="s">
        <v>259</v>
      </c>
      <c r="F11733" t="s">
        <v>3973</v>
      </c>
      <c r="G11733" t="s">
        <v>1663</v>
      </c>
      <c r="I11733" s="70">
        <v>158.9</v>
      </c>
      <c r="J11733" s="70">
        <v>0</v>
      </c>
      <c r="K11733" s="70">
        <v>6463.16</v>
      </c>
      <c r="L11733" s="70">
        <v>1026996</v>
      </c>
      <c r="M11733" s="70">
        <v>0</v>
      </c>
      <c r="N11733" s="70">
        <v>-592431484</v>
      </c>
    </row>
    <row r="11734" spans="1:14" hidden="1">
      <c r="A11734" t="s">
        <v>3976</v>
      </c>
      <c r="B11734" s="69">
        <v>43781</v>
      </c>
      <c r="C11734">
        <v>83716</v>
      </c>
      <c r="D11734" t="s">
        <v>161</v>
      </c>
      <c r="E11734" t="s">
        <v>259</v>
      </c>
      <c r="F11734" t="s">
        <v>3973</v>
      </c>
      <c r="G11734" t="s">
        <v>1666</v>
      </c>
      <c r="I11734" s="70">
        <v>39.729999999999997</v>
      </c>
      <c r="J11734" s="70">
        <v>0</v>
      </c>
      <c r="K11734" s="70">
        <v>6463.16</v>
      </c>
      <c r="L11734" s="70">
        <v>256781</v>
      </c>
      <c r="M11734" s="70">
        <v>0</v>
      </c>
      <c r="N11734" s="70">
        <v>-592174703</v>
      </c>
    </row>
    <row r="11735" spans="1:14" hidden="1">
      <c r="A11735" t="s">
        <v>3976</v>
      </c>
      <c r="B11735" s="69">
        <v>43781</v>
      </c>
      <c r="C11735">
        <v>83719</v>
      </c>
      <c r="D11735" t="s">
        <v>161</v>
      </c>
      <c r="E11735" t="s">
        <v>259</v>
      </c>
      <c r="F11735" t="s">
        <v>3973</v>
      </c>
      <c r="G11735" t="s">
        <v>1666</v>
      </c>
      <c r="I11735" s="70">
        <v>39.729999999999997</v>
      </c>
      <c r="J11735" s="70">
        <v>0</v>
      </c>
      <c r="K11735" s="70">
        <v>6463.16</v>
      </c>
      <c r="L11735" s="70">
        <v>256781</v>
      </c>
      <c r="M11735" s="70">
        <v>0</v>
      </c>
      <c r="N11735" s="70">
        <v>-591917922</v>
      </c>
    </row>
    <row r="11736" spans="1:14" hidden="1">
      <c r="A11736" t="s">
        <v>3976</v>
      </c>
      <c r="B11736" s="69">
        <v>43781</v>
      </c>
      <c r="C11736">
        <v>83730</v>
      </c>
      <c r="D11736" t="s">
        <v>161</v>
      </c>
      <c r="E11736" t="s">
        <v>259</v>
      </c>
      <c r="F11736" t="s">
        <v>3973</v>
      </c>
      <c r="G11736" t="s">
        <v>837</v>
      </c>
      <c r="I11736" s="70">
        <v>15.89</v>
      </c>
      <c r="J11736" s="70">
        <v>0</v>
      </c>
      <c r="K11736" s="70">
        <v>6463.16</v>
      </c>
      <c r="L11736" s="70">
        <v>102700</v>
      </c>
      <c r="M11736" s="70">
        <v>0</v>
      </c>
      <c r="N11736" s="70">
        <v>-591815222</v>
      </c>
    </row>
    <row r="11737" spans="1:14" hidden="1">
      <c r="A11737" t="s">
        <v>3976</v>
      </c>
      <c r="B11737" s="69">
        <v>43781</v>
      </c>
      <c r="C11737">
        <v>83733</v>
      </c>
      <c r="D11737" t="s">
        <v>161</v>
      </c>
      <c r="E11737" t="s">
        <v>259</v>
      </c>
      <c r="F11737" t="s">
        <v>3973</v>
      </c>
      <c r="G11737" t="s">
        <v>840</v>
      </c>
      <c r="I11737" s="70">
        <v>15.89</v>
      </c>
      <c r="J11737" s="70">
        <v>0</v>
      </c>
      <c r="K11737" s="70">
        <v>6463.16</v>
      </c>
      <c r="L11737" s="70">
        <v>102700</v>
      </c>
      <c r="M11737" s="70">
        <v>0</v>
      </c>
      <c r="N11737" s="70">
        <v>-591712522</v>
      </c>
    </row>
    <row r="11738" spans="1:14" hidden="1">
      <c r="A11738" t="s">
        <v>3976</v>
      </c>
      <c r="B11738" s="69">
        <v>43781</v>
      </c>
      <c r="C11738">
        <v>83736</v>
      </c>
      <c r="D11738" t="s">
        <v>161</v>
      </c>
      <c r="E11738" t="s">
        <v>259</v>
      </c>
      <c r="F11738" t="s">
        <v>3973</v>
      </c>
      <c r="G11738" t="s">
        <v>837</v>
      </c>
      <c r="I11738" s="70">
        <v>15.89</v>
      </c>
      <c r="J11738" s="70">
        <v>0</v>
      </c>
      <c r="K11738" s="70">
        <v>6463.16</v>
      </c>
      <c r="L11738" s="70">
        <v>102700</v>
      </c>
      <c r="M11738" s="70">
        <v>0</v>
      </c>
      <c r="N11738" s="70">
        <v>-591609822</v>
      </c>
    </row>
    <row r="11739" spans="1:14" hidden="1">
      <c r="A11739" t="s">
        <v>3976</v>
      </c>
      <c r="B11739" s="69">
        <v>43781</v>
      </c>
      <c r="C11739">
        <v>83739</v>
      </c>
      <c r="D11739" t="s">
        <v>161</v>
      </c>
      <c r="E11739" t="s">
        <v>259</v>
      </c>
      <c r="F11739" t="s">
        <v>3973</v>
      </c>
      <c r="G11739" t="s">
        <v>845</v>
      </c>
      <c r="I11739" s="70">
        <v>15.89</v>
      </c>
      <c r="J11739" s="70">
        <v>0</v>
      </c>
      <c r="K11739" s="70">
        <v>6463.16</v>
      </c>
      <c r="L11739" s="70">
        <v>102700</v>
      </c>
      <c r="M11739" s="70">
        <v>0</v>
      </c>
      <c r="N11739" s="70">
        <v>-591507122</v>
      </c>
    </row>
    <row r="11740" spans="1:14" hidden="1">
      <c r="A11740" t="s">
        <v>3976</v>
      </c>
      <c r="B11740" s="69">
        <v>43781</v>
      </c>
      <c r="C11740">
        <v>83742</v>
      </c>
      <c r="D11740" t="s">
        <v>161</v>
      </c>
      <c r="E11740" t="s">
        <v>259</v>
      </c>
      <c r="F11740" t="s">
        <v>3973</v>
      </c>
      <c r="G11740" t="s">
        <v>845</v>
      </c>
      <c r="I11740" s="70">
        <v>15.89</v>
      </c>
      <c r="J11740" s="70">
        <v>0</v>
      </c>
      <c r="K11740" s="70">
        <v>6463.16</v>
      </c>
      <c r="L11740" s="70">
        <v>102700</v>
      </c>
      <c r="M11740" s="70">
        <v>0</v>
      </c>
      <c r="N11740" s="70">
        <v>-591404422</v>
      </c>
    </row>
    <row r="11741" spans="1:14" hidden="1">
      <c r="A11741" t="s">
        <v>3976</v>
      </c>
      <c r="B11741" s="69">
        <v>43781</v>
      </c>
      <c r="C11741">
        <v>83772</v>
      </c>
      <c r="D11741" t="s">
        <v>161</v>
      </c>
      <c r="E11741" t="s">
        <v>259</v>
      </c>
      <c r="F11741" t="s">
        <v>3973</v>
      </c>
      <c r="G11741" t="s">
        <v>331</v>
      </c>
      <c r="I11741" s="70">
        <v>238.36</v>
      </c>
      <c r="J11741" s="70">
        <v>0</v>
      </c>
      <c r="K11741" s="70">
        <v>6463.16</v>
      </c>
      <c r="L11741" s="70">
        <v>1540559</v>
      </c>
      <c r="M11741" s="70">
        <v>0</v>
      </c>
      <c r="N11741" s="70">
        <v>-589863863</v>
      </c>
    </row>
    <row r="11742" spans="1:14" hidden="1">
      <c r="A11742" t="s">
        <v>3976</v>
      </c>
      <c r="B11742" s="69">
        <v>43781</v>
      </c>
      <c r="C11742">
        <v>83805</v>
      </c>
      <c r="D11742" t="s">
        <v>161</v>
      </c>
      <c r="E11742" t="s">
        <v>259</v>
      </c>
      <c r="F11742" t="s">
        <v>3973</v>
      </c>
      <c r="G11742" t="s">
        <v>978</v>
      </c>
      <c r="I11742" s="70">
        <v>31.78</v>
      </c>
      <c r="J11742" s="70">
        <v>0</v>
      </c>
      <c r="K11742" s="70">
        <v>6463.16</v>
      </c>
      <c r="L11742" s="70">
        <v>205399</v>
      </c>
      <c r="M11742" s="70">
        <v>0</v>
      </c>
      <c r="N11742" s="70">
        <v>-589658464</v>
      </c>
    </row>
    <row r="11743" spans="1:14" hidden="1">
      <c r="A11743" t="s">
        <v>3976</v>
      </c>
      <c r="B11743" s="69">
        <v>43781</v>
      </c>
      <c r="C11743">
        <v>83808</v>
      </c>
      <c r="D11743" t="s">
        <v>161</v>
      </c>
      <c r="E11743" t="s">
        <v>259</v>
      </c>
      <c r="F11743" t="s">
        <v>3973</v>
      </c>
      <c r="G11743" t="s">
        <v>981</v>
      </c>
      <c r="I11743" s="70">
        <v>15.89</v>
      </c>
      <c r="J11743" s="70">
        <v>0</v>
      </c>
      <c r="K11743" s="70">
        <v>6463.16</v>
      </c>
      <c r="L11743" s="70">
        <v>102700</v>
      </c>
      <c r="M11743" s="70">
        <v>0</v>
      </c>
      <c r="N11743" s="70">
        <v>-589555764</v>
      </c>
    </row>
    <row r="11744" spans="1:14" hidden="1">
      <c r="A11744" t="s">
        <v>3976</v>
      </c>
      <c r="B11744" s="69">
        <v>43781</v>
      </c>
      <c r="C11744">
        <v>83811</v>
      </c>
      <c r="D11744" t="s">
        <v>161</v>
      </c>
      <c r="E11744" t="s">
        <v>259</v>
      </c>
      <c r="F11744" t="s">
        <v>3973</v>
      </c>
      <c r="G11744" t="s">
        <v>981</v>
      </c>
      <c r="I11744" s="70">
        <v>15.89</v>
      </c>
      <c r="J11744" s="70">
        <v>0</v>
      </c>
      <c r="K11744" s="70">
        <v>6463.16</v>
      </c>
      <c r="L11744" s="70">
        <v>102700</v>
      </c>
      <c r="M11744" s="70">
        <v>0</v>
      </c>
      <c r="N11744" s="70">
        <v>-589453064</v>
      </c>
    </row>
    <row r="11745" spans="1:14" hidden="1">
      <c r="A11745" t="s">
        <v>3976</v>
      </c>
      <c r="B11745" s="69">
        <v>43781</v>
      </c>
      <c r="C11745">
        <v>83814</v>
      </c>
      <c r="D11745" t="s">
        <v>161</v>
      </c>
      <c r="E11745" t="s">
        <v>259</v>
      </c>
      <c r="F11745" t="s">
        <v>3973</v>
      </c>
      <c r="G11745" t="s">
        <v>984</v>
      </c>
      <c r="I11745" s="70">
        <v>15.89</v>
      </c>
      <c r="J11745" s="70">
        <v>0</v>
      </c>
      <c r="K11745" s="70">
        <v>6463.16</v>
      </c>
      <c r="L11745" s="70">
        <v>102700</v>
      </c>
      <c r="M11745" s="70">
        <v>0</v>
      </c>
      <c r="N11745" s="70">
        <v>-589350364</v>
      </c>
    </row>
    <row r="11746" spans="1:14" hidden="1">
      <c r="A11746" t="s">
        <v>3976</v>
      </c>
      <c r="B11746" s="69">
        <v>43781</v>
      </c>
      <c r="C11746">
        <v>83825</v>
      </c>
      <c r="D11746" t="s">
        <v>161</v>
      </c>
      <c r="E11746" t="s">
        <v>259</v>
      </c>
      <c r="F11746" t="s">
        <v>3973</v>
      </c>
      <c r="G11746" t="s">
        <v>331</v>
      </c>
      <c r="I11746" s="70">
        <v>158.9</v>
      </c>
      <c r="J11746" s="70">
        <v>0</v>
      </c>
      <c r="K11746" s="70">
        <v>6463.16</v>
      </c>
      <c r="L11746" s="70">
        <v>1026996</v>
      </c>
      <c r="M11746" s="70">
        <v>0</v>
      </c>
      <c r="N11746" s="70">
        <v>-588323368</v>
      </c>
    </row>
    <row r="11747" spans="1:14" hidden="1">
      <c r="A11747" t="s">
        <v>3976</v>
      </c>
      <c r="B11747" s="69">
        <v>43781</v>
      </c>
      <c r="C11747">
        <v>83892</v>
      </c>
      <c r="D11747" t="s">
        <v>161</v>
      </c>
      <c r="E11747" t="s">
        <v>259</v>
      </c>
      <c r="F11747" t="s">
        <v>3973</v>
      </c>
      <c r="G11747" t="s">
        <v>1819</v>
      </c>
      <c r="I11747" s="70">
        <v>47.67</v>
      </c>
      <c r="J11747" s="70">
        <v>0</v>
      </c>
      <c r="K11747" s="70">
        <v>6463.16</v>
      </c>
      <c r="L11747" s="70">
        <v>308099</v>
      </c>
      <c r="M11747" s="70">
        <v>0</v>
      </c>
      <c r="N11747" s="70">
        <v>-588015269</v>
      </c>
    </row>
    <row r="11748" spans="1:14" hidden="1">
      <c r="A11748" t="s">
        <v>3976</v>
      </c>
      <c r="B11748" s="69">
        <v>43781</v>
      </c>
      <c r="C11748">
        <v>83895</v>
      </c>
      <c r="D11748" t="s">
        <v>161</v>
      </c>
      <c r="E11748" t="s">
        <v>259</v>
      </c>
      <c r="F11748" t="s">
        <v>3973</v>
      </c>
      <c r="G11748" t="s">
        <v>1822</v>
      </c>
      <c r="I11748" s="70">
        <v>63.56</v>
      </c>
      <c r="J11748" s="70">
        <v>0</v>
      </c>
      <c r="K11748" s="70">
        <v>6463.16</v>
      </c>
      <c r="L11748" s="70">
        <v>410798</v>
      </c>
      <c r="M11748" s="70">
        <v>0</v>
      </c>
      <c r="N11748" s="70">
        <v>-587604471</v>
      </c>
    </row>
    <row r="11749" spans="1:14" hidden="1">
      <c r="A11749" t="s">
        <v>3976</v>
      </c>
      <c r="B11749" s="69">
        <v>43781</v>
      </c>
      <c r="C11749">
        <v>83898</v>
      </c>
      <c r="D11749" t="s">
        <v>161</v>
      </c>
      <c r="E11749" t="s">
        <v>259</v>
      </c>
      <c r="F11749" t="s">
        <v>3973</v>
      </c>
      <c r="G11749" t="s">
        <v>331</v>
      </c>
      <c r="I11749" s="70">
        <v>238.36</v>
      </c>
      <c r="J11749" s="70">
        <v>0</v>
      </c>
      <c r="K11749" s="70">
        <v>6463.16</v>
      </c>
      <c r="L11749" s="70">
        <v>1540559</v>
      </c>
      <c r="M11749" s="70">
        <v>0</v>
      </c>
      <c r="N11749" s="70">
        <v>-586063912</v>
      </c>
    </row>
    <row r="11750" spans="1:14" hidden="1">
      <c r="A11750" t="s">
        <v>3976</v>
      </c>
      <c r="B11750" s="69">
        <v>43781</v>
      </c>
      <c r="C11750">
        <v>83901</v>
      </c>
      <c r="D11750" t="s">
        <v>161</v>
      </c>
      <c r="E11750" t="s">
        <v>259</v>
      </c>
      <c r="F11750" t="s">
        <v>3973</v>
      </c>
      <c r="G11750" t="s">
        <v>2106</v>
      </c>
      <c r="I11750" s="70">
        <v>39.729999999999997</v>
      </c>
      <c r="J11750" s="70">
        <v>0</v>
      </c>
      <c r="K11750" s="70">
        <v>6463.16</v>
      </c>
      <c r="L11750" s="70">
        <v>256781</v>
      </c>
      <c r="M11750" s="70">
        <v>0</v>
      </c>
      <c r="N11750" s="70">
        <v>-585807131</v>
      </c>
    </row>
    <row r="11751" spans="1:14" hidden="1">
      <c r="A11751" t="s">
        <v>3976</v>
      </c>
      <c r="B11751" s="69">
        <v>43781</v>
      </c>
      <c r="C11751">
        <v>83904</v>
      </c>
      <c r="D11751" t="s">
        <v>161</v>
      </c>
      <c r="E11751" t="s">
        <v>259</v>
      </c>
      <c r="F11751" t="s">
        <v>3973</v>
      </c>
      <c r="G11751" t="s">
        <v>2106</v>
      </c>
      <c r="I11751" s="70">
        <v>39.729999999999997</v>
      </c>
      <c r="J11751" s="70">
        <v>0</v>
      </c>
      <c r="K11751" s="70">
        <v>6463.16</v>
      </c>
      <c r="L11751" s="70">
        <v>256781</v>
      </c>
      <c r="M11751" s="70">
        <v>0</v>
      </c>
      <c r="N11751" s="70">
        <v>-585550350</v>
      </c>
    </row>
    <row r="11752" spans="1:14" hidden="1">
      <c r="A11752" t="s">
        <v>3976</v>
      </c>
      <c r="B11752" s="69">
        <v>43781</v>
      </c>
      <c r="C11752">
        <v>83914</v>
      </c>
      <c r="D11752" t="s">
        <v>161</v>
      </c>
      <c r="E11752" t="s">
        <v>259</v>
      </c>
      <c r="F11752" t="s">
        <v>3973</v>
      </c>
      <c r="G11752" t="s">
        <v>950</v>
      </c>
      <c r="I11752" s="70">
        <v>15.89</v>
      </c>
      <c r="J11752" s="70">
        <v>0</v>
      </c>
      <c r="K11752" s="70">
        <v>6463.16</v>
      </c>
      <c r="L11752" s="70">
        <v>102700</v>
      </c>
      <c r="M11752" s="70">
        <v>0</v>
      </c>
      <c r="N11752" s="70">
        <v>-585447650</v>
      </c>
    </row>
    <row r="11753" spans="1:14" hidden="1">
      <c r="A11753" t="s">
        <v>3976</v>
      </c>
      <c r="B11753" s="69">
        <v>43781</v>
      </c>
      <c r="C11753">
        <v>83917</v>
      </c>
      <c r="D11753" t="s">
        <v>161</v>
      </c>
      <c r="E11753" t="s">
        <v>259</v>
      </c>
      <c r="F11753" t="s">
        <v>3973</v>
      </c>
      <c r="G11753" t="s">
        <v>950</v>
      </c>
      <c r="I11753" s="70">
        <v>15.89</v>
      </c>
      <c r="J11753" s="70">
        <v>0</v>
      </c>
      <c r="K11753" s="70">
        <v>6463.16</v>
      </c>
      <c r="L11753" s="70">
        <v>102700</v>
      </c>
      <c r="M11753" s="70">
        <v>0</v>
      </c>
      <c r="N11753" s="70">
        <v>-585344950</v>
      </c>
    </row>
    <row r="11754" spans="1:14" hidden="1">
      <c r="A11754" t="s">
        <v>3976</v>
      </c>
      <c r="B11754" s="69">
        <v>43781</v>
      </c>
      <c r="C11754">
        <v>83920</v>
      </c>
      <c r="D11754" t="s">
        <v>161</v>
      </c>
      <c r="E11754" t="s">
        <v>259</v>
      </c>
      <c r="F11754" t="s">
        <v>3973</v>
      </c>
      <c r="G11754" t="s">
        <v>950</v>
      </c>
      <c r="I11754" s="70">
        <v>15.89</v>
      </c>
      <c r="J11754" s="70">
        <v>0</v>
      </c>
      <c r="K11754" s="70">
        <v>6463.16</v>
      </c>
      <c r="L11754" s="70">
        <v>102700</v>
      </c>
      <c r="M11754" s="70">
        <v>0</v>
      </c>
      <c r="N11754" s="70">
        <v>-585242250</v>
      </c>
    </row>
    <row r="11755" spans="1:14" hidden="1">
      <c r="A11755" t="s">
        <v>3976</v>
      </c>
      <c r="B11755" s="69">
        <v>43781</v>
      </c>
      <c r="C11755">
        <v>83923</v>
      </c>
      <c r="D11755" t="s">
        <v>161</v>
      </c>
      <c r="E11755" t="s">
        <v>259</v>
      </c>
      <c r="F11755" t="s">
        <v>3973</v>
      </c>
      <c r="G11755" t="s">
        <v>331</v>
      </c>
      <c r="I11755" s="70">
        <v>127.12</v>
      </c>
      <c r="J11755" s="70">
        <v>0</v>
      </c>
      <c r="K11755" s="70">
        <v>6463.16</v>
      </c>
      <c r="L11755" s="70">
        <v>821597</v>
      </c>
      <c r="M11755" s="70">
        <v>0</v>
      </c>
      <c r="N11755" s="70">
        <v>-584420653</v>
      </c>
    </row>
    <row r="11756" spans="1:14" hidden="1">
      <c r="A11756" t="s">
        <v>3976</v>
      </c>
      <c r="B11756" s="69">
        <v>43781</v>
      </c>
      <c r="C11756">
        <v>83933</v>
      </c>
      <c r="D11756" t="s">
        <v>161</v>
      </c>
      <c r="E11756" t="s">
        <v>259</v>
      </c>
      <c r="F11756" t="s">
        <v>3712</v>
      </c>
      <c r="G11756" t="s">
        <v>302</v>
      </c>
      <c r="I11756" s="70">
        <v>0</v>
      </c>
      <c r="J11756" s="70">
        <v>125.52</v>
      </c>
      <c r="K11756" s="70">
        <v>6463.16</v>
      </c>
      <c r="L11756" s="70">
        <v>0</v>
      </c>
      <c r="M11756" s="70">
        <v>811256</v>
      </c>
      <c r="N11756" s="70">
        <v>-585231909</v>
      </c>
    </row>
    <row r="11757" spans="1:14" hidden="1">
      <c r="A11757" t="s">
        <v>3976</v>
      </c>
      <c r="B11757" s="69">
        <v>43781</v>
      </c>
      <c r="C11757">
        <v>83955</v>
      </c>
      <c r="D11757" t="s">
        <v>161</v>
      </c>
      <c r="E11757" t="s">
        <v>259</v>
      </c>
      <c r="F11757" t="s">
        <v>3973</v>
      </c>
      <c r="G11757" t="s">
        <v>302</v>
      </c>
      <c r="I11757" s="70">
        <v>125.52</v>
      </c>
      <c r="J11757" s="70">
        <v>0</v>
      </c>
      <c r="K11757" s="70">
        <v>6463.16</v>
      </c>
      <c r="L11757" s="70">
        <v>811256</v>
      </c>
      <c r="M11757" s="70">
        <v>0</v>
      </c>
      <c r="N11757" s="70">
        <v>-584420653</v>
      </c>
    </row>
    <row r="11758" spans="1:14">
      <c r="A11758" t="s">
        <v>3976</v>
      </c>
      <c r="B11758" s="69">
        <v>43781</v>
      </c>
      <c r="C11758">
        <v>108829</v>
      </c>
      <c r="D11758" t="s">
        <v>161</v>
      </c>
      <c r="E11758" t="s">
        <v>259</v>
      </c>
      <c r="F11758" t="s">
        <v>276</v>
      </c>
      <c r="H11758" s="71" t="s">
        <v>6930</v>
      </c>
      <c r="I11758" s="70">
        <v>788610</v>
      </c>
      <c r="J11758" s="70">
        <v>0</v>
      </c>
      <c r="K11758" s="70">
        <v>1</v>
      </c>
      <c r="L11758" s="70">
        <v>788610</v>
      </c>
      <c r="M11758" s="70">
        <v>0</v>
      </c>
      <c r="N11758" s="70">
        <v>-583632043</v>
      </c>
    </row>
    <row r="11759" spans="1:14" hidden="1">
      <c r="A11759" t="s">
        <v>3976</v>
      </c>
      <c r="B11759" s="69">
        <v>43782</v>
      </c>
      <c r="C11759">
        <v>84139</v>
      </c>
      <c r="D11759" t="s">
        <v>161</v>
      </c>
      <c r="E11759" t="s">
        <v>259</v>
      </c>
      <c r="F11759" t="s">
        <v>3973</v>
      </c>
      <c r="G11759" t="s">
        <v>1012</v>
      </c>
      <c r="I11759" s="70">
        <v>15.9</v>
      </c>
      <c r="J11759" s="70">
        <v>0</v>
      </c>
      <c r="K11759" s="70">
        <v>6455.25</v>
      </c>
      <c r="L11759" s="70">
        <v>102638</v>
      </c>
      <c r="M11759" s="70">
        <v>0</v>
      </c>
      <c r="N11759" s="70">
        <v>-583529405</v>
      </c>
    </row>
    <row r="11760" spans="1:14" hidden="1">
      <c r="A11760" t="s">
        <v>3976</v>
      </c>
      <c r="B11760" s="69">
        <v>43782</v>
      </c>
      <c r="C11760">
        <v>84142</v>
      </c>
      <c r="D11760" t="s">
        <v>161</v>
      </c>
      <c r="E11760" t="s">
        <v>259</v>
      </c>
      <c r="F11760" t="s">
        <v>3973</v>
      </c>
      <c r="G11760" t="s">
        <v>984</v>
      </c>
      <c r="I11760" s="70">
        <v>15.9</v>
      </c>
      <c r="J11760" s="70">
        <v>0</v>
      </c>
      <c r="K11760" s="70">
        <v>6455.25</v>
      </c>
      <c r="L11760" s="70">
        <v>102638</v>
      </c>
      <c r="M11760" s="70">
        <v>0</v>
      </c>
      <c r="N11760" s="70">
        <v>-583426767</v>
      </c>
    </row>
    <row r="11761" spans="1:14" hidden="1">
      <c r="A11761" t="s">
        <v>3976</v>
      </c>
      <c r="B11761" s="69">
        <v>43782</v>
      </c>
      <c r="C11761">
        <v>84145</v>
      </c>
      <c r="D11761" t="s">
        <v>161</v>
      </c>
      <c r="E11761" t="s">
        <v>259</v>
      </c>
      <c r="F11761" t="s">
        <v>3973</v>
      </c>
      <c r="G11761" t="s">
        <v>984</v>
      </c>
      <c r="I11761" s="70">
        <v>15.9</v>
      </c>
      <c r="J11761" s="70">
        <v>0</v>
      </c>
      <c r="K11761" s="70">
        <v>6455.25</v>
      </c>
      <c r="L11761" s="70">
        <v>102638</v>
      </c>
      <c r="M11761" s="70">
        <v>0</v>
      </c>
      <c r="N11761" s="70">
        <v>-583324129</v>
      </c>
    </row>
    <row r="11762" spans="1:14" hidden="1">
      <c r="A11762" t="s">
        <v>3976</v>
      </c>
      <c r="B11762" s="69">
        <v>43782</v>
      </c>
      <c r="C11762">
        <v>84148</v>
      </c>
      <c r="D11762" t="s">
        <v>161</v>
      </c>
      <c r="E11762" t="s">
        <v>259</v>
      </c>
      <c r="F11762" t="s">
        <v>3973</v>
      </c>
      <c r="G11762" t="s">
        <v>950</v>
      </c>
      <c r="I11762" s="70">
        <v>15.9</v>
      </c>
      <c r="J11762" s="70">
        <v>0</v>
      </c>
      <c r="K11762" s="70">
        <v>6455.25</v>
      </c>
      <c r="L11762" s="70">
        <v>102638</v>
      </c>
      <c r="M11762" s="70">
        <v>0</v>
      </c>
      <c r="N11762" s="70">
        <v>-583221491</v>
      </c>
    </row>
    <row r="11763" spans="1:14" hidden="1">
      <c r="A11763" t="s">
        <v>3976</v>
      </c>
      <c r="B11763" s="69">
        <v>43782</v>
      </c>
      <c r="C11763">
        <v>84150</v>
      </c>
      <c r="D11763" t="s">
        <v>161</v>
      </c>
      <c r="E11763" t="s">
        <v>259</v>
      </c>
      <c r="F11763" t="s">
        <v>3973</v>
      </c>
      <c r="G11763" t="s">
        <v>950</v>
      </c>
      <c r="I11763" s="70">
        <v>15.9</v>
      </c>
      <c r="J11763" s="70">
        <v>0</v>
      </c>
      <c r="K11763" s="70">
        <v>6455.25</v>
      </c>
      <c r="L11763" s="70">
        <v>102638</v>
      </c>
      <c r="M11763" s="70">
        <v>0</v>
      </c>
      <c r="N11763" s="70">
        <v>-583118853</v>
      </c>
    </row>
    <row r="11764" spans="1:14" hidden="1">
      <c r="A11764" t="s">
        <v>3976</v>
      </c>
      <c r="B11764" s="69">
        <v>43782</v>
      </c>
      <c r="C11764">
        <v>84169</v>
      </c>
      <c r="D11764" t="s">
        <v>161</v>
      </c>
      <c r="E11764" t="s">
        <v>259</v>
      </c>
      <c r="F11764" t="s">
        <v>3973</v>
      </c>
      <c r="G11764" t="s">
        <v>678</v>
      </c>
      <c r="I11764" s="70">
        <v>79.45</v>
      </c>
      <c r="J11764" s="70">
        <v>0</v>
      </c>
      <c r="K11764" s="70">
        <v>6455.25</v>
      </c>
      <c r="L11764" s="70">
        <v>512870</v>
      </c>
      <c r="M11764" s="70">
        <v>0</v>
      </c>
      <c r="N11764" s="70">
        <v>-582605983</v>
      </c>
    </row>
    <row r="11765" spans="1:14" hidden="1">
      <c r="A11765" t="s">
        <v>3976</v>
      </c>
      <c r="B11765" s="69">
        <v>43782</v>
      </c>
      <c r="C11765">
        <v>84172</v>
      </c>
      <c r="D11765" t="s">
        <v>161</v>
      </c>
      <c r="E11765" t="s">
        <v>259</v>
      </c>
      <c r="F11765" t="s">
        <v>3973</v>
      </c>
      <c r="G11765" t="s">
        <v>1309</v>
      </c>
      <c r="I11765" s="70">
        <v>39.729999999999997</v>
      </c>
      <c r="J11765" s="70">
        <v>0</v>
      </c>
      <c r="K11765" s="70">
        <v>6455.25</v>
      </c>
      <c r="L11765" s="70">
        <v>256467</v>
      </c>
      <c r="M11765" s="70">
        <v>0</v>
      </c>
      <c r="N11765" s="70">
        <v>-582349516</v>
      </c>
    </row>
    <row r="11766" spans="1:14" hidden="1">
      <c r="A11766" t="s">
        <v>3976</v>
      </c>
      <c r="B11766" s="69">
        <v>43782</v>
      </c>
      <c r="C11766">
        <v>84175</v>
      </c>
      <c r="D11766" t="s">
        <v>161</v>
      </c>
      <c r="E11766" t="s">
        <v>259</v>
      </c>
      <c r="F11766" t="s">
        <v>3973</v>
      </c>
      <c r="G11766" t="s">
        <v>1663</v>
      </c>
      <c r="I11766" s="70">
        <v>158.9</v>
      </c>
      <c r="J11766" s="70">
        <v>0</v>
      </c>
      <c r="K11766" s="70">
        <v>6455.25</v>
      </c>
      <c r="L11766" s="70">
        <v>1025739</v>
      </c>
      <c r="M11766" s="70">
        <v>0</v>
      </c>
      <c r="N11766" s="70">
        <v>-581323777</v>
      </c>
    </row>
    <row r="11767" spans="1:14" hidden="1">
      <c r="A11767" t="s">
        <v>3976</v>
      </c>
      <c r="B11767" s="69">
        <v>43782</v>
      </c>
      <c r="C11767">
        <v>84178</v>
      </c>
      <c r="D11767" t="s">
        <v>161</v>
      </c>
      <c r="E11767" t="s">
        <v>259</v>
      </c>
      <c r="F11767" t="s">
        <v>3973</v>
      </c>
      <c r="G11767" t="s">
        <v>1666</v>
      </c>
      <c r="I11767" s="70">
        <v>39.729999999999997</v>
      </c>
      <c r="J11767" s="70">
        <v>0</v>
      </c>
      <c r="K11767" s="70">
        <v>6455.25</v>
      </c>
      <c r="L11767" s="70">
        <v>256467</v>
      </c>
      <c r="M11767" s="70">
        <v>0</v>
      </c>
      <c r="N11767" s="70">
        <v>-581067310</v>
      </c>
    </row>
    <row r="11768" spans="1:14" hidden="1">
      <c r="A11768" t="s">
        <v>3976</v>
      </c>
      <c r="B11768" s="69">
        <v>43782</v>
      </c>
      <c r="C11768">
        <v>84181</v>
      </c>
      <c r="D11768" t="s">
        <v>161</v>
      </c>
      <c r="E11768" t="s">
        <v>259</v>
      </c>
      <c r="F11768" t="s">
        <v>3973</v>
      </c>
      <c r="G11768" t="s">
        <v>1666</v>
      </c>
      <c r="I11768" s="70">
        <v>39.729999999999997</v>
      </c>
      <c r="J11768" s="70">
        <v>0</v>
      </c>
      <c r="K11768" s="70">
        <v>6455.25</v>
      </c>
      <c r="L11768" s="70">
        <v>256467</v>
      </c>
      <c r="M11768" s="70">
        <v>0</v>
      </c>
      <c r="N11768" s="70">
        <v>-580810843</v>
      </c>
    </row>
    <row r="11769" spans="1:14" hidden="1">
      <c r="A11769" t="s">
        <v>3976</v>
      </c>
      <c r="B11769" s="69">
        <v>43782</v>
      </c>
      <c r="C11769">
        <v>84192</v>
      </c>
      <c r="D11769" t="s">
        <v>161</v>
      </c>
      <c r="E11769" t="s">
        <v>259</v>
      </c>
      <c r="F11769" t="s">
        <v>3973</v>
      </c>
      <c r="G11769" t="s">
        <v>837</v>
      </c>
      <c r="I11769" s="70">
        <v>15.89</v>
      </c>
      <c r="J11769" s="70">
        <v>0</v>
      </c>
      <c r="K11769" s="70">
        <v>6455.25</v>
      </c>
      <c r="L11769" s="70">
        <v>102574</v>
      </c>
      <c r="M11769" s="70">
        <v>0</v>
      </c>
      <c r="N11769" s="70">
        <v>-580708269</v>
      </c>
    </row>
    <row r="11770" spans="1:14" hidden="1">
      <c r="A11770" t="s">
        <v>3976</v>
      </c>
      <c r="B11770" s="69">
        <v>43782</v>
      </c>
      <c r="C11770">
        <v>84195</v>
      </c>
      <c r="D11770" t="s">
        <v>161</v>
      </c>
      <c r="E11770" t="s">
        <v>259</v>
      </c>
      <c r="F11770" t="s">
        <v>3973</v>
      </c>
      <c r="G11770" t="s">
        <v>840</v>
      </c>
      <c r="I11770" s="70">
        <v>15.89</v>
      </c>
      <c r="J11770" s="70">
        <v>0</v>
      </c>
      <c r="K11770" s="70">
        <v>6455.25</v>
      </c>
      <c r="L11770" s="70">
        <v>102574</v>
      </c>
      <c r="M11770" s="70">
        <v>0</v>
      </c>
      <c r="N11770" s="70">
        <v>-580605695</v>
      </c>
    </row>
    <row r="11771" spans="1:14" hidden="1">
      <c r="A11771" t="s">
        <v>3976</v>
      </c>
      <c r="B11771" s="69">
        <v>43782</v>
      </c>
      <c r="C11771">
        <v>84198</v>
      </c>
      <c r="D11771" t="s">
        <v>161</v>
      </c>
      <c r="E11771" t="s">
        <v>259</v>
      </c>
      <c r="F11771" t="s">
        <v>3973</v>
      </c>
      <c r="G11771" t="s">
        <v>837</v>
      </c>
      <c r="I11771" s="70">
        <v>15.89</v>
      </c>
      <c r="J11771" s="70">
        <v>0</v>
      </c>
      <c r="K11771" s="70">
        <v>6455.25</v>
      </c>
      <c r="L11771" s="70">
        <v>102574</v>
      </c>
      <c r="M11771" s="70">
        <v>0</v>
      </c>
      <c r="N11771" s="70">
        <v>-580503121</v>
      </c>
    </row>
    <row r="11772" spans="1:14" hidden="1">
      <c r="A11772" t="s">
        <v>3976</v>
      </c>
      <c r="B11772" s="69">
        <v>43782</v>
      </c>
      <c r="C11772">
        <v>84201</v>
      </c>
      <c r="D11772" t="s">
        <v>161</v>
      </c>
      <c r="E11772" t="s">
        <v>259</v>
      </c>
      <c r="F11772" t="s">
        <v>3973</v>
      </c>
      <c r="G11772" t="s">
        <v>845</v>
      </c>
      <c r="I11772" s="70">
        <v>15.89</v>
      </c>
      <c r="J11772" s="70">
        <v>0</v>
      </c>
      <c r="K11772" s="70">
        <v>6455.25</v>
      </c>
      <c r="L11772" s="70">
        <v>102574</v>
      </c>
      <c r="M11772" s="70">
        <v>0</v>
      </c>
      <c r="N11772" s="70">
        <v>-580400547</v>
      </c>
    </row>
    <row r="11773" spans="1:14" hidden="1">
      <c r="A11773" t="s">
        <v>3976</v>
      </c>
      <c r="B11773" s="69">
        <v>43782</v>
      </c>
      <c r="C11773">
        <v>84204</v>
      </c>
      <c r="D11773" t="s">
        <v>161</v>
      </c>
      <c r="E11773" t="s">
        <v>259</v>
      </c>
      <c r="F11773" t="s">
        <v>3973</v>
      </c>
      <c r="G11773" t="s">
        <v>845</v>
      </c>
      <c r="I11773" s="70">
        <v>15.89</v>
      </c>
      <c r="J11773" s="70">
        <v>0</v>
      </c>
      <c r="K11773" s="70">
        <v>6455.25</v>
      </c>
      <c r="L11773" s="70">
        <v>102574</v>
      </c>
      <c r="M11773" s="70">
        <v>0</v>
      </c>
      <c r="N11773" s="70">
        <v>-580297973</v>
      </c>
    </row>
    <row r="11774" spans="1:14" hidden="1">
      <c r="A11774" t="s">
        <v>3976</v>
      </c>
      <c r="B11774" s="69">
        <v>43782</v>
      </c>
      <c r="C11774">
        <v>84234</v>
      </c>
      <c r="D11774" t="s">
        <v>161</v>
      </c>
      <c r="E11774" t="s">
        <v>259</v>
      </c>
      <c r="F11774" t="s">
        <v>3973</v>
      </c>
      <c r="G11774" t="s">
        <v>331</v>
      </c>
      <c r="I11774" s="70">
        <v>238.36</v>
      </c>
      <c r="J11774" s="70">
        <v>0</v>
      </c>
      <c r="K11774" s="70">
        <v>6455.25</v>
      </c>
      <c r="L11774" s="70">
        <v>1538673</v>
      </c>
      <c r="M11774" s="70">
        <v>0</v>
      </c>
      <c r="N11774" s="70">
        <v>-578759300</v>
      </c>
    </row>
    <row r="11775" spans="1:14" hidden="1">
      <c r="A11775" t="s">
        <v>3976</v>
      </c>
      <c r="B11775" s="69">
        <v>43782</v>
      </c>
      <c r="C11775">
        <v>84267</v>
      </c>
      <c r="D11775" t="s">
        <v>161</v>
      </c>
      <c r="E11775" t="s">
        <v>259</v>
      </c>
      <c r="F11775" t="s">
        <v>3973</v>
      </c>
      <c r="G11775" t="s">
        <v>978</v>
      </c>
      <c r="I11775" s="70">
        <v>31.78</v>
      </c>
      <c r="J11775" s="70">
        <v>0</v>
      </c>
      <c r="K11775" s="70">
        <v>6455.25</v>
      </c>
      <c r="L11775" s="70">
        <v>205148</v>
      </c>
      <c r="M11775" s="70">
        <v>0</v>
      </c>
      <c r="N11775" s="70">
        <v>-578554152</v>
      </c>
    </row>
    <row r="11776" spans="1:14" hidden="1">
      <c r="A11776" t="s">
        <v>3976</v>
      </c>
      <c r="B11776" s="69">
        <v>43782</v>
      </c>
      <c r="C11776">
        <v>84270</v>
      </c>
      <c r="D11776" t="s">
        <v>161</v>
      </c>
      <c r="E11776" t="s">
        <v>259</v>
      </c>
      <c r="F11776" t="s">
        <v>3973</v>
      </c>
      <c r="G11776" t="s">
        <v>981</v>
      </c>
      <c r="I11776" s="70">
        <v>15.89</v>
      </c>
      <c r="J11776" s="70">
        <v>0</v>
      </c>
      <c r="K11776" s="70">
        <v>6455.25</v>
      </c>
      <c r="L11776" s="70">
        <v>102574</v>
      </c>
      <c r="M11776" s="70">
        <v>0</v>
      </c>
      <c r="N11776" s="70">
        <v>-578451578</v>
      </c>
    </row>
    <row r="11777" spans="1:14" hidden="1">
      <c r="A11777" t="s">
        <v>3976</v>
      </c>
      <c r="B11777" s="69">
        <v>43782</v>
      </c>
      <c r="C11777">
        <v>84273</v>
      </c>
      <c r="D11777" t="s">
        <v>161</v>
      </c>
      <c r="E11777" t="s">
        <v>259</v>
      </c>
      <c r="F11777" t="s">
        <v>3973</v>
      </c>
      <c r="G11777" t="s">
        <v>981</v>
      </c>
      <c r="I11777" s="70">
        <v>15.89</v>
      </c>
      <c r="J11777" s="70">
        <v>0</v>
      </c>
      <c r="K11777" s="70">
        <v>6455.25</v>
      </c>
      <c r="L11777" s="70">
        <v>102574</v>
      </c>
      <c r="M11777" s="70">
        <v>0</v>
      </c>
      <c r="N11777" s="70">
        <v>-578349004</v>
      </c>
    </row>
    <row r="11778" spans="1:14" hidden="1">
      <c r="A11778" t="s">
        <v>3976</v>
      </c>
      <c r="B11778" s="69">
        <v>43782</v>
      </c>
      <c r="C11778">
        <v>84276</v>
      </c>
      <c r="D11778" t="s">
        <v>161</v>
      </c>
      <c r="E11778" t="s">
        <v>259</v>
      </c>
      <c r="F11778" t="s">
        <v>3973</v>
      </c>
      <c r="G11778" t="s">
        <v>984</v>
      </c>
      <c r="I11778" s="70">
        <v>15.89</v>
      </c>
      <c r="J11778" s="70">
        <v>0</v>
      </c>
      <c r="K11778" s="70">
        <v>6455.25</v>
      </c>
      <c r="L11778" s="70">
        <v>102574</v>
      </c>
      <c r="M11778" s="70">
        <v>0</v>
      </c>
      <c r="N11778" s="70">
        <v>-578246430</v>
      </c>
    </row>
    <row r="11779" spans="1:14" hidden="1">
      <c r="A11779" t="s">
        <v>3976</v>
      </c>
      <c r="B11779" s="69">
        <v>43782</v>
      </c>
      <c r="C11779">
        <v>84287</v>
      </c>
      <c r="D11779" t="s">
        <v>161</v>
      </c>
      <c r="E11779" t="s">
        <v>259</v>
      </c>
      <c r="F11779" t="s">
        <v>3973</v>
      </c>
      <c r="G11779" t="s">
        <v>331</v>
      </c>
      <c r="I11779" s="70">
        <v>158.9</v>
      </c>
      <c r="J11779" s="70">
        <v>0</v>
      </c>
      <c r="K11779" s="70">
        <v>6455.25</v>
      </c>
      <c r="L11779" s="70">
        <v>1025739</v>
      </c>
      <c r="M11779" s="70">
        <v>0</v>
      </c>
      <c r="N11779" s="70">
        <v>-577220691</v>
      </c>
    </row>
    <row r="11780" spans="1:14" hidden="1">
      <c r="A11780" t="s">
        <v>3976</v>
      </c>
      <c r="B11780" s="69">
        <v>43782</v>
      </c>
      <c r="C11780">
        <v>84354</v>
      </c>
      <c r="D11780" t="s">
        <v>161</v>
      </c>
      <c r="E11780" t="s">
        <v>259</v>
      </c>
      <c r="F11780" t="s">
        <v>3973</v>
      </c>
      <c r="G11780" t="s">
        <v>1819</v>
      </c>
      <c r="I11780" s="70">
        <v>47.67</v>
      </c>
      <c r="J11780" s="70">
        <v>0</v>
      </c>
      <c r="K11780" s="70">
        <v>6455.25</v>
      </c>
      <c r="L11780" s="70">
        <v>307722</v>
      </c>
      <c r="M11780" s="70">
        <v>0</v>
      </c>
      <c r="N11780" s="70">
        <v>-576912969</v>
      </c>
    </row>
    <row r="11781" spans="1:14" hidden="1">
      <c r="A11781" t="s">
        <v>3976</v>
      </c>
      <c r="B11781" s="69">
        <v>43782</v>
      </c>
      <c r="C11781">
        <v>84357</v>
      </c>
      <c r="D11781" t="s">
        <v>161</v>
      </c>
      <c r="E11781" t="s">
        <v>259</v>
      </c>
      <c r="F11781" t="s">
        <v>3973</v>
      </c>
      <c r="G11781" t="s">
        <v>1822</v>
      </c>
      <c r="I11781" s="70">
        <v>63.56</v>
      </c>
      <c r="J11781" s="70">
        <v>0</v>
      </c>
      <c r="K11781" s="70">
        <v>6455.25</v>
      </c>
      <c r="L11781" s="70">
        <v>410296</v>
      </c>
      <c r="M11781" s="70">
        <v>0</v>
      </c>
      <c r="N11781" s="70">
        <v>-576502673</v>
      </c>
    </row>
    <row r="11782" spans="1:14" hidden="1">
      <c r="A11782" t="s">
        <v>3976</v>
      </c>
      <c r="B11782" s="69">
        <v>43782</v>
      </c>
      <c r="C11782">
        <v>84360</v>
      </c>
      <c r="D11782" t="s">
        <v>161</v>
      </c>
      <c r="E11782" t="s">
        <v>259</v>
      </c>
      <c r="F11782" t="s">
        <v>3973</v>
      </c>
      <c r="G11782" t="s">
        <v>331</v>
      </c>
      <c r="I11782" s="70">
        <v>238.36</v>
      </c>
      <c r="J11782" s="70">
        <v>0</v>
      </c>
      <c r="K11782" s="70">
        <v>6455.25</v>
      </c>
      <c r="L11782" s="70">
        <v>1538673</v>
      </c>
      <c r="M11782" s="70">
        <v>0</v>
      </c>
      <c r="N11782" s="70">
        <v>-574964000</v>
      </c>
    </row>
    <row r="11783" spans="1:14" hidden="1">
      <c r="A11783" t="s">
        <v>3976</v>
      </c>
      <c r="B11783" s="69">
        <v>43782</v>
      </c>
      <c r="C11783">
        <v>84363</v>
      </c>
      <c r="D11783" t="s">
        <v>161</v>
      </c>
      <c r="E11783" t="s">
        <v>259</v>
      </c>
      <c r="F11783" t="s">
        <v>3973</v>
      </c>
      <c r="G11783" t="s">
        <v>2106</v>
      </c>
      <c r="I11783" s="70">
        <v>39.729999999999997</v>
      </c>
      <c r="J11783" s="70">
        <v>0</v>
      </c>
      <c r="K11783" s="70">
        <v>6455.25</v>
      </c>
      <c r="L11783" s="70">
        <v>256467</v>
      </c>
      <c r="M11783" s="70">
        <v>0</v>
      </c>
      <c r="N11783" s="70">
        <v>-574707533</v>
      </c>
    </row>
    <row r="11784" spans="1:14" hidden="1">
      <c r="A11784" t="s">
        <v>3976</v>
      </c>
      <c r="B11784" s="69">
        <v>43782</v>
      </c>
      <c r="C11784">
        <v>84366</v>
      </c>
      <c r="D11784" t="s">
        <v>161</v>
      </c>
      <c r="E11784" t="s">
        <v>259</v>
      </c>
      <c r="F11784" t="s">
        <v>3973</v>
      </c>
      <c r="G11784" t="s">
        <v>2106</v>
      </c>
      <c r="I11784" s="70">
        <v>39.729999999999997</v>
      </c>
      <c r="J11784" s="70">
        <v>0</v>
      </c>
      <c r="K11784" s="70">
        <v>6455.25</v>
      </c>
      <c r="L11784" s="70">
        <v>256467</v>
      </c>
      <c r="M11784" s="70">
        <v>0</v>
      </c>
      <c r="N11784" s="70">
        <v>-574451066</v>
      </c>
    </row>
    <row r="11785" spans="1:14" hidden="1">
      <c r="A11785" t="s">
        <v>3976</v>
      </c>
      <c r="B11785" s="69">
        <v>43782</v>
      </c>
      <c r="C11785">
        <v>84376</v>
      </c>
      <c r="D11785" t="s">
        <v>161</v>
      </c>
      <c r="E11785" t="s">
        <v>259</v>
      </c>
      <c r="F11785" t="s">
        <v>3973</v>
      </c>
      <c r="G11785" t="s">
        <v>950</v>
      </c>
      <c r="I11785" s="70">
        <v>15.89</v>
      </c>
      <c r="J11785" s="70">
        <v>0</v>
      </c>
      <c r="K11785" s="70">
        <v>6455.25</v>
      </c>
      <c r="L11785" s="70">
        <v>102574</v>
      </c>
      <c r="M11785" s="70">
        <v>0</v>
      </c>
      <c r="N11785" s="70">
        <v>-574348492</v>
      </c>
    </row>
    <row r="11786" spans="1:14" hidden="1">
      <c r="A11786" t="s">
        <v>3976</v>
      </c>
      <c r="B11786" s="69">
        <v>43782</v>
      </c>
      <c r="C11786">
        <v>84379</v>
      </c>
      <c r="D11786" t="s">
        <v>161</v>
      </c>
      <c r="E11786" t="s">
        <v>259</v>
      </c>
      <c r="F11786" t="s">
        <v>3973</v>
      </c>
      <c r="G11786" t="s">
        <v>950</v>
      </c>
      <c r="I11786" s="70">
        <v>15.89</v>
      </c>
      <c r="J11786" s="70">
        <v>0</v>
      </c>
      <c r="K11786" s="70">
        <v>6455.25</v>
      </c>
      <c r="L11786" s="70">
        <v>102574</v>
      </c>
      <c r="M11786" s="70">
        <v>0</v>
      </c>
      <c r="N11786" s="70">
        <v>-574245918</v>
      </c>
    </row>
    <row r="11787" spans="1:14" hidden="1">
      <c r="A11787" t="s">
        <v>3976</v>
      </c>
      <c r="B11787" s="69">
        <v>43782</v>
      </c>
      <c r="C11787">
        <v>84382</v>
      </c>
      <c r="D11787" t="s">
        <v>161</v>
      </c>
      <c r="E11787" t="s">
        <v>259</v>
      </c>
      <c r="F11787" t="s">
        <v>3973</v>
      </c>
      <c r="G11787" t="s">
        <v>950</v>
      </c>
      <c r="I11787" s="70">
        <v>15.89</v>
      </c>
      <c r="J11787" s="70">
        <v>0</v>
      </c>
      <c r="K11787" s="70">
        <v>6455.25</v>
      </c>
      <c r="L11787" s="70">
        <v>102574</v>
      </c>
      <c r="M11787" s="70">
        <v>0</v>
      </c>
      <c r="N11787" s="70">
        <v>-574143344</v>
      </c>
    </row>
    <row r="11788" spans="1:14" hidden="1">
      <c r="A11788" t="s">
        <v>3976</v>
      </c>
      <c r="B11788" s="69">
        <v>43782</v>
      </c>
      <c r="C11788">
        <v>84385</v>
      </c>
      <c r="D11788" t="s">
        <v>161</v>
      </c>
      <c r="E11788" t="s">
        <v>259</v>
      </c>
      <c r="F11788" t="s">
        <v>3973</v>
      </c>
      <c r="G11788" t="s">
        <v>331</v>
      </c>
      <c r="I11788" s="70">
        <v>127.12</v>
      </c>
      <c r="J11788" s="70">
        <v>0</v>
      </c>
      <c r="K11788" s="70">
        <v>6455.25</v>
      </c>
      <c r="L11788" s="70">
        <v>820591</v>
      </c>
      <c r="M11788" s="70">
        <v>0</v>
      </c>
      <c r="N11788" s="70">
        <v>-573322753</v>
      </c>
    </row>
    <row r="11789" spans="1:14" hidden="1">
      <c r="A11789" t="s">
        <v>3976</v>
      </c>
      <c r="B11789" s="69">
        <v>43782</v>
      </c>
      <c r="C11789">
        <v>84421</v>
      </c>
      <c r="D11789" t="s">
        <v>161</v>
      </c>
      <c r="E11789" t="s">
        <v>259</v>
      </c>
      <c r="F11789" t="s">
        <v>3712</v>
      </c>
      <c r="G11789" t="s">
        <v>302</v>
      </c>
      <c r="I11789" s="70">
        <v>0</v>
      </c>
      <c r="J11789" s="70">
        <v>69.63</v>
      </c>
      <c r="K11789" s="70">
        <v>6455.25</v>
      </c>
      <c r="L11789" s="70">
        <v>0</v>
      </c>
      <c r="M11789" s="70">
        <v>449479</v>
      </c>
      <c r="N11789" s="70">
        <v>-573772232</v>
      </c>
    </row>
    <row r="11790" spans="1:14" hidden="1">
      <c r="A11790" t="s">
        <v>3976</v>
      </c>
      <c r="B11790" s="69">
        <v>43782</v>
      </c>
      <c r="C11790">
        <v>84441</v>
      </c>
      <c r="D11790" t="s">
        <v>161</v>
      </c>
      <c r="E11790" t="s">
        <v>259</v>
      </c>
      <c r="F11790" t="s">
        <v>3973</v>
      </c>
      <c r="G11790" t="s">
        <v>302</v>
      </c>
      <c r="I11790" s="70">
        <v>69.63</v>
      </c>
      <c r="J11790" s="70">
        <v>0</v>
      </c>
      <c r="K11790" s="70">
        <v>6455.25</v>
      </c>
      <c r="L11790" s="70">
        <v>449479</v>
      </c>
      <c r="M11790" s="70">
        <v>0</v>
      </c>
      <c r="N11790" s="70">
        <v>-573322753</v>
      </c>
    </row>
    <row r="11791" spans="1:14">
      <c r="A11791" t="s">
        <v>3976</v>
      </c>
      <c r="B11791" s="69">
        <v>43782</v>
      </c>
      <c r="C11791">
        <v>108901</v>
      </c>
      <c r="D11791" t="s">
        <v>161</v>
      </c>
      <c r="E11791" t="s">
        <v>259</v>
      </c>
      <c r="F11791" t="s">
        <v>276</v>
      </c>
      <c r="H11791" s="71" t="s">
        <v>6930</v>
      </c>
      <c r="I11791" s="70">
        <v>726456</v>
      </c>
      <c r="J11791" s="70">
        <v>0</v>
      </c>
      <c r="K11791" s="70">
        <v>1</v>
      </c>
      <c r="L11791" s="70">
        <v>726456</v>
      </c>
      <c r="M11791" s="70">
        <v>0</v>
      </c>
      <c r="N11791" s="70">
        <v>-572596297</v>
      </c>
    </row>
    <row r="11792" spans="1:14" hidden="1">
      <c r="A11792" t="s">
        <v>3976</v>
      </c>
      <c r="B11792" s="69">
        <v>43783</v>
      </c>
      <c r="C11792">
        <v>84637</v>
      </c>
      <c r="D11792" t="s">
        <v>161</v>
      </c>
      <c r="E11792" t="s">
        <v>259</v>
      </c>
      <c r="F11792" t="s">
        <v>3973</v>
      </c>
      <c r="G11792" t="s">
        <v>678</v>
      </c>
      <c r="I11792" s="70">
        <v>79.45</v>
      </c>
      <c r="J11792" s="70">
        <v>0</v>
      </c>
      <c r="K11792" s="70">
        <v>6445.2</v>
      </c>
      <c r="L11792" s="70">
        <v>512071</v>
      </c>
      <c r="M11792" s="70">
        <v>0</v>
      </c>
      <c r="N11792" s="70">
        <v>-572084226</v>
      </c>
    </row>
    <row r="11793" spans="1:14" hidden="1">
      <c r="A11793" t="s">
        <v>3976</v>
      </c>
      <c r="B11793" s="69">
        <v>43783</v>
      </c>
      <c r="C11793">
        <v>84640</v>
      </c>
      <c r="D11793" t="s">
        <v>161</v>
      </c>
      <c r="E11793" t="s">
        <v>259</v>
      </c>
      <c r="F11793" t="s">
        <v>3973</v>
      </c>
      <c r="G11793" t="s">
        <v>1309</v>
      </c>
      <c r="I11793" s="70">
        <v>39.729999999999997</v>
      </c>
      <c r="J11793" s="70">
        <v>0</v>
      </c>
      <c r="K11793" s="70">
        <v>6445.2</v>
      </c>
      <c r="L11793" s="70">
        <v>256068</v>
      </c>
      <c r="M11793" s="70">
        <v>0</v>
      </c>
      <c r="N11793" s="70">
        <v>-571828158</v>
      </c>
    </row>
    <row r="11794" spans="1:14" hidden="1">
      <c r="A11794" t="s">
        <v>3976</v>
      </c>
      <c r="B11794" s="69">
        <v>43783</v>
      </c>
      <c r="C11794">
        <v>84643</v>
      </c>
      <c r="D11794" t="s">
        <v>161</v>
      </c>
      <c r="E11794" t="s">
        <v>259</v>
      </c>
      <c r="F11794" t="s">
        <v>3973</v>
      </c>
      <c r="G11794" t="s">
        <v>1663</v>
      </c>
      <c r="I11794" s="70">
        <v>158.9</v>
      </c>
      <c r="J11794" s="70">
        <v>0</v>
      </c>
      <c r="K11794" s="70">
        <v>6445.2</v>
      </c>
      <c r="L11794" s="70">
        <v>1024142</v>
      </c>
      <c r="M11794" s="70">
        <v>0</v>
      </c>
      <c r="N11794" s="70">
        <v>-570804016</v>
      </c>
    </row>
    <row r="11795" spans="1:14" hidden="1">
      <c r="A11795" t="s">
        <v>3976</v>
      </c>
      <c r="B11795" s="69">
        <v>43783</v>
      </c>
      <c r="C11795">
        <v>84646</v>
      </c>
      <c r="D11795" t="s">
        <v>161</v>
      </c>
      <c r="E11795" t="s">
        <v>259</v>
      </c>
      <c r="F11795" t="s">
        <v>3973</v>
      </c>
      <c r="G11795" t="s">
        <v>1666</v>
      </c>
      <c r="I11795" s="70">
        <v>39.729999999999997</v>
      </c>
      <c r="J11795" s="70">
        <v>0</v>
      </c>
      <c r="K11795" s="70">
        <v>6445.2</v>
      </c>
      <c r="L11795" s="70">
        <v>256068</v>
      </c>
      <c r="M11795" s="70">
        <v>0</v>
      </c>
      <c r="N11795" s="70">
        <v>-570547948</v>
      </c>
    </row>
    <row r="11796" spans="1:14" hidden="1">
      <c r="A11796" t="s">
        <v>3976</v>
      </c>
      <c r="B11796" s="69">
        <v>43783</v>
      </c>
      <c r="C11796">
        <v>84649</v>
      </c>
      <c r="D11796" t="s">
        <v>161</v>
      </c>
      <c r="E11796" t="s">
        <v>259</v>
      </c>
      <c r="F11796" t="s">
        <v>3973</v>
      </c>
      <c r="G11796" t="s">
        <v>1666</v>
      </c>
      <c r="I11796" s="70">
        <v>39.729999999999997</v>
      </c>
      <c r="J11796" s="70">
        <v>0</v>
      </c>
      <c r="K11796" s="70">
        <v>6445.2</v>
      </c>
      <c r="L11796" s="70">
        <v>256068</v>
      </c>
      <c r="M11796" s="70">
        <v>0</v>
      </c>
      <c r="N11796" s="70">
        <v>-570291880</v>
      </c>
    </row>
    <row r="11797" spans="1:14" hidden="1">
      <c r="A11797" t="s">
        <v>3976</v>
      </c>
      <c r="B11797" s="69">
        <v>43783</v>
      </c>
      <c r="C11797">
        <v>84660</v>
      </c>
      <c r="D11797" t="s">
        <v>161</v>
      </c>
      <c r="E11797" t="s">
        <v>259</v>
      </c>
      <c r="F11797" t="s">
        <v>3973</v>
      </c>
      <c r="G11797" t="s">
        <v>837</v>
      </c>
      <c r="I11797" s="70">
        <v>15.89</v>
      </c>
      <c r="J11797" s="70">
        <v>0</v>
      </c>
      <c r="K11797" s="70">
        <v>6445.2</v>
      </c>
      <c r="L11797" s="70">
        <v>102414</v>
      </c>
      <c r="M11797" s="70">
        <v>0</v>
      </c>
      <c r="N11797" s="70">
        <v>-570189466</v>
      </c>
    </row>
    <row r="11798" spans="1:14" hidden="1">
      <c r="A11798" t="s">
        <v>3976</v>
      </c>
      <c r="B11798" s="69">
        <v>43783</v>
      </c>
      <c r="C11798">
        <v>84663</v>
      </c>
      <c r="D11798" t="s">
        <v>161</v>
      </c>
      <c r="E11798" t="s">
        <v>259</v>
      </c>
      <c r="F11798" t="s">
        <v>3973</v>
      </c>
      <c r="G11798" t="s">
        <v>840</v>
      </c>
      <c r="I11798" s="70">
        <v>15.89</v>
      </c>
      <c r="J11798" s="70">
        <v>0</v>
      </c>
      <c r="K11798" s="70">
        <v>6445.2</v>
      </c>
      <c r="L11798" s="70">
        <v>102414</v>
      </c>
      <c r="M11798" s="70">
        <v>0</v>
      </c>
      <c r="N11798" s="70">
        <v>-570087052</v>
      </c>
    </row>
    <row r="11799" spans="1:14" hidden="1">
      <c r="A11799" t="s">
        <v>3976</v>
      </c>
      <c r="B11799" s="69">
        <v>43783</v>
      </c>
      <c r="C11799">
        <v>84666</v>
      </c>
      <c r="D11799" t="s">
        <v>161</v>
      </c>
      <c r="E11799" t="s">
        <v>259</v>
      </c>
      <c r="F11799" t="s">
        <v>3973</v>
      </c>
      <c r="G11799" t="s">
        <v>837</v>
      </c>
      <c r="I11799" s="70">
        <v>15.89</v>
      </c>
      <c r="J11799" s="70">
        <v>0</v>
      </c>
      <c r="K11799" s="70">
        <v>6445.2</v>
      </c>
      <c r="L11799" s="70">
        <v>102414</v>
      </c>
      <c r="M11799" s="70">
        <v>0</v>
      </c>
      <c r="N11799" s="70">
        <v>-569984638</v>
      </c>
    </row>
    <row r="11800" spans="1:14" hidden="1">
      <c r="A11800" t="s">
        <v>3976</v>
      </c>
      <c r="B11800" s="69">
        <v>43783</v>
      </c>
      <c r="C11800">
        <v>84669</v>
      </c>
      <c r="D11800" t="s">
        <v>161</v>
      </c>
      <c r="E11800" t="s">
        <v>259</v>
      </c>
      <c r="F11800" t="s">
        <v>3973</v>
      </c>
      <c r="G11800" t="s">
        <v>845</v>
      </c>
      <c r="I11800" s="70">
        <v>15.89</v>
      </c>
      <c r="J11800" s="70">
        <v>0</v>
      </c>
      <c r="K11800" s="70">
        <v>6445.2</v>
      </c>
      <c r="L11800" s="70">
        <v>102414</v>
      </c>
      <c r="M11800" s="70">
        <v>0</v>
      </c>
      <c r="N11800" s="70">
        <v>-569882224</v>
      </c>
    </row>
    <row r="11801" spans="1:14" hidden="1">
      <c r="A11801" t="s">
        <v>3976</v>
      </c>
      <c r="B11801" s="69">
        <v>43783</v>
      </c>
      <c r="C11801">
        <v>84672</v>
      </c>
      <c r="D11801" t="s">
        <v>161</v>
      </c>
      <c r="E11801" t="s">
        <v>259</v>
      </c>
      <c r="F11801" t="s">
        <v>3973</v>
      </c>
      <c r="G11801" t="s">
        <v>845</v>
      </c>
      <c r="I11801" s="70">
        <v>15.89</v>
      </c>
      <c r="J11801" s="70">
        <v>0</v>
      </c>
      <c r="K11801" s="70">
        <v>6445.2</v>
      </c>
      <c r="L11801" s="70">
        <v>102414</v>
      </c>
      <c r="M11801" s="70">
        <v>0</v>
      </c>
      <c r="N11801" s="70">
        <v>-569779810</v>
      </c>
    </row>
    <row r="11802" spans="1:14" hidden="1">
      <c r="A11802" t="s">
        <v>3976</v>
      </c>
      <c r="B11802" s="69">
        <v>43783</v>
      </c>
      <c r="C11802">
        <v>84702</v>
      </c>
      <c r="D11802" t="s">
        <v>161</v>
      </c>
      <c r="E11802" t="s">
        <v>259</v>
      </c>
      <c r="F11802" t="s">
        <v>3973</v>
      </c>
      <c r="G11802" t="s">
        <v>331</v>
      </c>
      <c r="I11802" s="70">
        <v>238.36</v>
      </c>
      <c r="J11802" s="70">
        <v>0</v>
      </c>
      <c r="K11802" s="70">
        <v>6445.2</v>
      </c>
      <c r="L11802" s="70">
        <v>1536278</v>
      </c>
      <c r="M11802" s="70">
        <v>0</v>
      </c>
      <c r="N11802" s="70">
        <v>-568243532</v>
      </c>
    </row>
    <row r="11803" spans="1:14" hidden="1">
      <c r="A11803" t="s">
        <v>3976</v>
      </c>
      <c r="B11803" s="69">
        <v>43783</v>
      </c>
      <c r="C11803">
        <v>84735</v>
      </c>
      <c r="D11803" t="s">
        <v>161</v>
      </c>
      <c r="E11803" t="s">
        <v>259</v>
      </c>
      <c r="F11803" t="s">
        <v>3973</v>
      </c>
      <c r="G11803" t="s">
        <v>978</v>
      </c>
      <c r="I11803" s="70">
        <v>31.78</v>
      </c>
      <c r="J11803" s="70">
        <v>0</v>
      </c>
      <c r="K11803" s="70">
        <v>6445.2</v>
      </c>
      <c r="L11803" s="70">
        <v>204828</v>
      </c>
      <c r="M11803" s="70">
        <v>0</v>
      </c>
      <c r="N11803" s="70">
        <v>-568038704</v>
      </c>
    </row>
    <row r="11804" spans="1:14" hidden="1">
      <c r="A11804" t="s">
        <v>3976</v>
      </c>
      <c r="B11804" s="69">
        <v>43783</v>
      </c>
      <c r="C11804">
        <v>84738</v>
      </c>
      <c r="D11804" t="s">
        <v>161</v>
      </c>
      <c r="E11804" t="s">
        <v>259</v>
      </c>
      <c r="F11804" t="s">
        <v>3973</v>
      </c>
      <c r="G11804" t="s">
        <v>981</v>
      </c>
      <c r="I11804" s="70">
        <v>15.89</v>
      </c>
      <c r="J11804" s="70">
        <v>0</v>
      </c>
      <c r="K11804" s="70">
        <v>6445.2</v>
      </c>
      <c r="L11804" s="70">
        <v>102414</v>
      </c>
      <c r="M11804" s="70">
        <v>0</v>
      </c>
      <c r="N11804" s="70">
        <v>-567936290</v>
      </c>
    </row>
    <row r="11805" spans="1:14" hidden="1">
      <c r="A11805" t="s">
        <v>3976</v>
      </c>
      <c r="B11805" s="69">
        <v>43783</v>
      </c>
      <c r="C11805">
        <v>84741</v>
      </c>
      <c r="D11805" t="s">
        <v>161</v>
      </c>
      <c r="E11805" t="s">
        <v>259</v>
      </c>
      <c r="F11805" t="s">
        <v>3973</v>
      </c>
      <c r="G11805" t="s">
        <v>981</v>
      </c>
      <c r="I11805" s="70">
        <v>15.89</v>
      </c>
      <c r="J11805" s="70">
        <v>0</v>
      </c>
      <c r="K11805" s="70">
        <v>6445.2</v>
      </c>
      <c r="L11805" s="70">
        <v>102414</v>
      </c>
      <c r="M11805" s="70">
        <v>0</v>
      </c>
      <c r="N11805" s="70">
        <v>-567833876</v>
      </c>
    </row>
    <row r="11806" spans="1:14" hidden="1">
      <c r="A11806" t="s">
        <v>3976</v>
      </c>
      <c r="B11806" s="69">
        <v>43783</v>
      </c>
      <c r="C11806">
        <v>84744</v>
      </c>
      <c r="D11806" t="s">
        <v>161</v>
      </c>
      <c r="E11806" t="s">
        <v>259</v>
      </c>
      <c r="F11806" t="s">
        <v>3973</v>
      </c>
      <c r="G11806" t="s">
        <v>984</v>
      </c>
      <c r="I11806" s="70">
        <v>15.89</v>
      </c>
      <c r="J11806" s="70">
        <v>0</v>
      </c>
      <c r="K11806" s="70">
        <v>6445.2</v>
      </c>
      <c r="L11806" s="70">
        <v>102414</v>
      </c>
      <c r="M11806" s="70">
        <v>0</v>
      </c>
      <c r="N11806" s="70">
        <v>-567731462</v>
      </c>
    </row>
    <row r="11807" spans="1:14" hidden="1">
      <c r="A11807" t="s">
        <v>3976</v>
      </c>
      <c r="B11807" s="69">
        <v>43783</v>
      </c>
      <c r="C11807">
        <v>84755</v>
      </c>
      <c r="D11807" t="s">
        <v>161</v>
      </c>
      <c r="E11807" t="s">
        <v>259</v>
      </c>
      <c r="F11807" t="s">
        <v>3973</v>
      </c>
      <c r="G11807" t="s">
        <v>331</v>
      </c>
      <c r="I11807" s="70">
        <v>158.9</v>
      </c>
      <c r="J11807" s="70">
        <v>0</v>
      </c>
      <c r="K11807" s="70">
        <v>6445.2</v>
      </c>
      <c r="L11807" s="70">
        <v>1024142</v>
      </c>
      <c r="M11807" s="70">
        <v>0</v>
      </c>
      <c r="N11807" s="70">
        <v>-566707320</v>
      </c>
    </row>
    <row r="11808" spans="1:14" hidden="1">
      <c r="A11808" t="s">
        <v>3976</v>
      </c>
      <c r="B11808" s="69">
        <v>43783</v>
      </c>
      <c r="C11808">
        <v>84822</v>
      </c>
      <c r="D11808" t="s">
        <v>161</v>
      </c>
      <c r="E11808" t="s">
        <v>259</v>
      </c>
      <c r="F11808" t="s">
        <v>3973</v>
      </c>
      <c r="G11808" t="s">
        <v>1819</v>
      </c>
      <c r="I11808" s="70">
        <v>47.67</v>
      </c>
      <c r="J11808" s="70">
        <v>0</v>
      </c>
      <c r="K11808" s="70">
        <v>6445.2</v>
      </c>
      <c r="L11808" s="70">
        <v>307243</v>
      </c>
      <c r="M11808" s="70">
        <v>0</v>
      </c>
      <c r="N11808" s="70">
        <v>-566400077</v>
      </c>
    </row>
    <row r="11809" spans="1:14" hidden="1">
      <c r="A11809" t="s">
        <v>3976</v>
      </c>
      <c r="B11809" s="69">
        <v>43783</v>
      </c>
      <c r="C11809">
        <v>84825</v>
      </c>
      <c r="D11809" t="s">
        <v>161</v>
      </c>
      <c r="E11809" t="s">
        <v>259</v>
      </c>
      <c r="F11809" t="s">
        <v>3973</v>
      </c>
      <c r="G11809" t="s">
        <v>1822</v>
      </c>
      <c r="I11809" s="70">
        <v>63.56</v>
      </c>
      <c r="J11809" s="70">
        <v>0</v>
      </c>
      <c r="K11809" s="70">
        <v>6445.2</v>
      </c>
      <c r="L11809" s="70">
        <v>409657</v>
      </c>
      <c r="M11809" s="70">
        <v>0</v>
      </c>
      <c r="N11809" s="70">
        <v>-565990420</v>
      </c>
    </row>
    <row r="11810" spans="1:14" hidden="1">
      <c r="A11810" t="s">
        <v>3976</v>
      </c>
      <c r="B11810" s="69">
        <v>43783</v>
      </c>
      <c r="C11810">
        <v>84828</v>
      </c>
      <c r="D11810" t="s">
        <v>161</v>
      </c>
      <c r="E11810" t="s">
        <v>259</v>
      </c>
      <c r="F11810" t="s">
        <v>3973</v>
      </c>
      <c r="G11810" t="s">
        <v>331</v>
      </c>
      <c r="I11810" s="70">
        <v>238.36</v>
      </c>
      <c r="J11810" s="70">
        <v>0</v>
      </c>
      <c r="K11810" s="70">
        <v>6445.2</v>
      </c>
      <c r="L11810" s="70">
        <v>1536278</v>
      </c>
      <c r="M11810" s="70">
        <v>0</v>
      </c>
      <c r="N11810" s="70">
        <v>-564454142</v>
      </c>
    </row>
    <row r="11811" spans="1:14" hidden="1">
      <c r="A11811" t="s">
        <v>3976</v>
      </c>
      <c r="B11811" s="69">
        <v>43783</v>
      </c>
      <c r="C11811">
        <v>84831</v>
      </c>
      <c r="D11811" t="s">
        <v>161</v>
      </c>
      <c r="E11811" t="s">
        <v>259</v>
      </c>
      <c r="F11811" t="s">
        <v>3973</v>
      </c>
      <c r="G11811" t="s">
        <v>2106</v>
      </c>
      <c r="I11811" s="70">
        <v>39.729999999999997</v>
      </c>
      <c r="J11811" s="70">
        <v>0</v>
      </c>
      <c r="K11811" s="70">
        <v>6445.2</v>
      </c>
      <c r="L11811" s="70">
        <v>256068</v>
      </c>
      <c r="M11811" s="70">
        <v>0</v>
      </c>
      <c r="N11811" s="70">
        <v>-564198074</v>
      </c>
    </row>
    <row r="11812" spans="1:14" hidden="1">
      <c r="A11812" t="s">
        <v>3976</v>
      </c>
      <c r="B11812" s="69">
        <v>43783</v>
      </c>
      <c r="C11812">
        <v>84834</v>
      </c>
      <c r="D11812" t="s">
        <v>161</v>
      </c>
      <c r="E11812" t="s">
        <v>259</v>
      </c>
      <c r="F11812" t="s">
        <v>3973</v>
      </c>
      <c r="G11812" t="s">
        <v>2106</v>
      </c>
      <c r="I11812" s="70">
        <v>39.729999999999997</v>
      </c>
      <c r="J11812" s="70">
        <v>0</v>
      </c>
      <c r="K11812" s="70">
        <v>6445.2</v>
      </c>
      <c r="L11812" s="70">
        <v>256068</v>
      </c>
      <c r="M11812" s="70">
        <v>0</v>
      </c>
      <c r="N11812" s="70">
        <v>-563942006</v>
      </c>
    </row>
    <row r="11813" spans="1:14" hidden="1">
      <c r="A11813" t="s">
        <v>3976</v>
      </c>
      <c r="B11813" s="69">
        <v>43783</v>
      </c>
      <c r="C11813">
        <v>84844</v>
      </c>
      <c r="D11813" t="s">
        <v>161</v>
      </c>
      <c r="E11813" t="s">
        <v>259</v>
      </c>
      <c r="F11813" t="s">
        <v>3973</v>
      </c>
      <c r="G11813" t="s">
        <v>950</v>
      </c>
      <c r="I11813" s="70">
        <v>15.89</v>
      </c>
      <c r="J11813" s="70">
        <v>0</v>
      </c>
      <c r="K11813" s="70">
        <v>6445.2</v>
      </c>
      <c r="L11813" s="70">
        <v>102414</v>
      </c>
      <c r="M11813" s="70">
        <v>0</v>
      </c>
      <c r="N11813" s="70">
        <v>-563839592</v>
      </c>
    </row>
    <row r="11814" spans="1:14" hidden="1">
      <c r="A11814" t="s">
        <v>3976</v>
      </c>
      <c r="B11814" s="69">
        <v>43783</v>
      </c>
      <c r="C11814">
        <v>84847</v>
      </c>
      <c r="D11814" t="s">
        <v>161</v>
      </c>
      <c r="E11814" t="s">
        <v>259</v>
      </c>
      <c r="F11814" t="s">
        <v>3973</v>
      </c>
      <c r="G11814" t="s">
        <v>950</v>
      </c>
      <c r="I11814" s="70">
        <v>15.89</v>
      </c>
      <c r="J11814" s="70">
        <v>0</v>
      </c>
      <c r="K11814" s="70">
        <v>6445.2</v>
      </c>
      <c r="L11814" s="70">
        <v>102414</v>
      </c>
      <c r="M11814" s="70">
        <v>0</v>
      </c>
      <c r="N11814" s="70">
        <v>-563737178</v>
      </c>
    </row>
    <row r="11815" spans="1:14" hidden="1">
      <c r="A11815" t="s">
        <v>3976</v>
      </c>
      <c r="B11815" s="69">
        <v>43783</v>
      </c>
      <c r="C11815">
        <v>84850</v>
      </c>
      <c r="D11815" t="s">
        <v>161</v>
      </c>
      <c r="E11815" t="s">
        <v>259</v>
      </c>
      <c r="F11815" t="s">
        <v>3973</v>
      </c>
      <c r="G11815" t="s">
        <v>950</v>
      </c>
      <c r="I11815" s="70">
        <v>15.89</v>
      </c>
      <c r="J11815" s="70">
        <v>0</v>
      </c>
      <c r="K11815" s="70">
        <v>6445.2</v>
      </c>
      <c r="L11815" s="70">
        <v>102414</v>
      </c>
      <c r="M11815" s="70">
        <v>0</v>
      </c>
      <c r="N11815" s="70">
        <v>-563634764</v>
      </c>
    </row>
    <row r="11816" spans="1:14" hidden="1">
      <c r="A11816" t="s">
        <v>3976</v>
      </c>
      <c r="B11816" s="69">
        <v>43783</v>
      </c>
      <c r="C11816">
        <v>84853</v>
      </c>
      <c r="D11816" t="s">
        <v>161</v>
      </c>
      <c r="E11816" t="s">
        <v>259</v>
      </c>
      <c r="F11816" t="s">
        <v>3973</v>
      </c>
      <c r="G11816" t="s">
        <v>331</v>
      </c>
      <c r="I11816" s="70">
        <v>127.12</v>
      </c>
      <c r="J11816" s="70">
        <v>0</v>
      </c>
      <c r="K11816" s="70">
        <v>6445.2</v>
      </c>
      <c r="L11816" s="70">
        <v>819314</v>
      </c>
      <c r="M11816" s="70">
        <v>0</v>
      </c>
      <c r="N11816" s="70">
        <v>-562815450</v>
      </c>
    </row>
    <row r="11817" spans="1:14" hidden="1">
      <c r="A11817" t="s">
        <v>3976</v>
      </c>
      <c r="B11817" s="69">
        <v>43783</v>
      </c>
      <c r="C11817">
        <v>84884</v>
      </c>
      <c r="D11817" t="s">
        <v>161</v>
      </c>
      <c r="E11817" t="s">
        <v>259</v>
      </c>
      <c r="F11817" t="s">
        <v>3712</v>
      </c>
      <c r="G11817" t="s">
        <v>302</v>
      </c>
      <c r="I11817" s="70">
        <v>0</v>
      </c>
      <c r="J11817" s="70">
        <v>111.25</v>
      </c>
      <c r="K11817" s="70">
        <v>6445.2</v>
      </c>
      <c r="L11817" s="70">
        <v>0</v>
      </c>
      <c r="M11817" s="70">
        <v>717028</v>
      </c>
      <c r="N11817" s="70">
        <v>-563532478</v>
      </c>
    </row>
    <row r="11818" spans="1:14" hidden="1">
      <c r="A11818" t="s">
        <v>3976</v>
      </c>
      <c r="B11818" s="69">
        <v>43783</v>
      </c>
      <c r="C11818">
        <v>84917</v>
      </c>
      <c r="D11818" t="s">
        <v>161</v>
      </c>
      <c r="E11818" t="s">
        <v>259</v>
      </c>
      <c r="F11818" t="s">
        <v>3973</v>
      </c>
      <c r="G11818" t="s">
        <v>302</v>
      </c>
      <c r="I11818" s="70">
        <v>111.25</v>
      </c>
      <c r="J11818" s="70">
        <v>0</v>
      </c>
      <c r="K11818" s="70">
        <v>6445.2</v>
      </c>
      <c r="L11818" s="70">
        <v>717028</v>
      </c>
      <c r="M11818" s="70">
        <v>0</v>
      </c>
      <c r="N11818" s="70">
        <v>-562815450</v>
      </c>
    </row>
    <row r="11819" spans="1:14">
      <c r="A11819" t="s">
        <v>3976</v>
      </c>
      <c r="B11819" s="69">
        <v>43783</v>
      </c>
      <c r="C11819">
        <v>109027</v>
      </c>
      <c r="D11819" t="s">
        <v>161</v>
      </c>
      <c r="E11819" t="s">
        <v>259</v>
      </c>
      <c r="F11819" t="s">
        <v>276</v>
      </c>
      <c r="H11819" s="71" t="s">
        <v>6930</v>
      </c>
      <c r="I11819" s="70">
        <v>906943</v>
      </c>
      <c r="J11819" s="70">
        <v>0</v>
      </c>
      <c r="K11819" s="70">
        <v>1</v>
      </c>
      <c r="L11819" s="70">
        <v>906943</v>
      </c>
      <c r="M11819" s="70">
        <v>0</v>
      </c>
      <c r="N11819" s="70">
        <v>-561908507</v>
      </c>
    </row>
    <row r="11820" spans="1:14" hidden="1">
      <c r="A11820" t="s">
        <v>3976</v>
      </c>
      <c r="B11820" s="69">
        <v>43784</v>
      </c>
      <c r="C11820">
        <v>85122</v>
      </c>
      <c r="D11820" t="s">
        <v>161</v>
      </c>
      <c r="E11820" t="s">
        <v>259</v>
      </c>
      <c r="F11820" t="s">
        <v>3973</v>
      </c>
      <c r="G11820" t="s">
        <v>678</v>
      </c>
      <c r="I11820" s="70">
        <v>79.45</v>
      </c>
      <c r="J11820" s="70">
        <v>0</v>
      </c>
      <c r="K11820" s="70">
        <v>6443.51</v>
      </c>
      <c r="L11820" s="70">
        <v>511937</v>
      </c>
      <c r="M11820" s="70">
        <v>0</v>
      </c>
      <c r="N11820" s="70">
        <v>-561396570</v>
      </c>
    </row>
    <row r="11821" spans="1:14" hidden="1">
      <c r="A11821" t="s">
        <v>3976</v>
      </c>
      <c r="B11821" s="69">
        <v>43784</v>
      </c>
      <c r="C11821">
        <v>85125</v>
      </c>
      <c r="D11821" t="s">
        <v>161</v>
      </c>
      <c r="E11821" t="s">
        <v>259</v>
      </c>
      <c r="F11821" t="s">
        <v>3973</v>
      </c>
      <c r="G11821" t="s">
        <v>1309</v>
      </c>
      <c r="I11821" s="70">
        <v>39.729999999999997</v>
      </c>
      <c r="J11821" s="70">
        <v>0</v>
      </c>
      <c r="K11821" s="70">
        <v>6443.51</v>
      </c>
      <c r="L11821" s="70">
        <v>256001</v>
      </c>
      <c r="M11821" s="70">
        <v>0</v>
      </c>
      <c r="N11821" s="70">
        <v>-561140569</v>
      </c>
    </row>
    <row r="11822" spans="1:14" hidden="1">
      <c r="A11822" t="s">
        <v>3976</v>
      </c>
      <c r="B11822" s="69">
        <v>43784</v>
      </c>
      <c r="C11822">
        <v>85128</v>
      </c>
      <c r="D11822" t="s">
        <v>161</v>
      </c>
      <c r="E11822" t="s">
        <v>259</v>
      </c>
      <c r="F11822" t="s">
        <v>3973</v>
      </c>
      <c r="G11822" t="s">
        <v>1663</v>
      </c>
      <c r="I11822" s="70">
        <v>158.9</v>
      </c>
      <c r="J11822" s="70">
        <v>0</v>
      </c>
      <c r="K11822" s="70">
        <v>6443.51</v>
      </c>
      <c r="L11822" s="70">
        <v>1023874</v>
      </c>
      <c r="M11822" s="70">
        <v>0</v>
      </c>
      <c r="N11822" s="70">
        <v>-560116695</v>
      </c>
    </row>
    <row r="11823" spans="1:14" hidden="1">
      <c r="A11823" t="s">
        <v>3976</v>
      </c>
      <c r="B11823" s="69">
        <v>43784</v>
      </c>
      <c r="C11823">
        <v>85131</v>
      </c>
      <c r="D11823" t="s">
        <v>161</v>
      </c>
      <c r="E11823" t="s">
        <v>259</v>
      </c>
      <c r="F11823" t="s">
        <v>3973</v>
      </c>
      <c r="G11823" t="s">
        <v>1666</v>
      </c>
      <c r="I11823" s="70">
        <v>39.729999999999997</v>
      </c>
      <c r="J11823" s="70">
        <v>0</v>
      </c>
      <c r="K11823" s="70">
        <v>6443.51</v>
      </c>
      <c r="L11823" s="70">
        <v>256001</v>
      </c>
      <c r="M11823" s="70">
        <v>0</v>
      </c>
      <c r="N11823" s="70">
        <v>-559860694</v>
      </c>
    </row>
    <row r="11824" spans="1:14" hidden="1">
      <c r="A11824" t="s">
        <v>3976</v>
      </c>
      <c r="B11824" s="69">
        <v>43784</v>
      </c>
      <c r="C11824">
        <v>85134</v>
      </c>
      <c r="D11824" t="s">
        <v>161</v>
      </c>
      <c r="E11824" t="s">
        <v>259</v>
      </c>
      <c r="F11824" t="s">
        <v>3973</v>
      </c>
      <c r="G11824" t="s">
        <v>1666</v>
      </c>
      <c r="I11824" s="70">
        <v>39.729999999999997</v>
      </c>
      <c r="J11824" s="70">
        <v>0</v>
      </c>
      <c r="K11824" s="70">
        <v>6443.51</v>
      </c>
      <c r="L11824" s="70">
        <v>256001</v>
      </c>
      <c r="M11824" s="70">
        <v>0</v>
      </c>
      <c r="N11824" s="70">
        <v>-559604693</v>
      </c>
    </row>
    <row r="11825" spans="1:14" hidden="1">
      <c r="A11825" t="s">
        <v>3976</v>
      </c>
      <c r="B11825" s="69">
        <v>43784</v>
      </c>
      <c r="C11825">
        <v>85145</v>
      </c>
      <c r="D11825" t="s">
        <v>161</v>
      </c>
      <c r="E11825" t="s">
        <v>259</v>
      </c>
      <c r="F11825" t="s">
        <v>3973</v>
      </c>
      <c r="G11825" t="s">
        <v>837</v>
      </c>
      <c r="I11825" s="70">
        <v>15.89</v>
      </c>
      <c r="J11825" s="70">
        <v>0</v>
      </c>
      <c r="K11825" s="70">
        <v>6443.51</v>
      </c>
      <c r="L11825" s="70">
        <v>102387</v>
      </c>
      <c r="M11825" s="70">
        <v>0</v>
      </c>
      <c r="N11825" s="70">
        <v>-559502306</v>
      </c>
    </row>
    <row r="11826" spans="1:14" hidden="1">
      <c r="A11826" t="s">
        <v>3976</v>
      </c>
      <c r="B11826" s="69">
        <v>43784</v>
      </c>
      <c r="C11826">
        <v>85148</v>
      </c>
      <c r="D11826" t="s">
        <v>161</v>
      </c>
      <c r="E11826" t="s">
        <v>259</v>
      </c>
      <c r="F11826" t="s">
        <v>3973</v>
      </c>
      <c r="G11826" t="s">
        <v>840</v>
      </c>
      <c r="I11826" s="70">
        <v>15.89</v>
      </c>
      <c r="J11826" s="70">
        <v>0</v>
      </c>
      <c r="K11826" s="70">
        <v>6443.51</v>
      </c>
      <c r="L11826" s="70">
        <v>102387</v>
      </c>
      <c r="M11826" s="70">
        <v>0</v>
      </c>
      <c r="N11826" s="70">
        <v>-559399919</v>
      </c>
    </row>
    <row r="11827" spans="1:14" hidden="1">
      <c r="A11827" t="s">
        <v>3976</v>
      </c>
      <c r="B11827" s="69">
        <v>43784</v>
      </c>
      <c r="C11827">
        <v>85151</v>
      </c>
      <c r="D11827" t="s">
        <v>161</v>
      </c>
      <c r="E11827" t="s">
        <v>259</v>
      </c>
      <c r="F11827" t="s">
        <v>3973</v>
      </c>
      <c r="G11827" t="s">
        <v>837</v>
      </c>
      <c r="I11827" s="70">
        <v>15.89</v>
      </c>
      <c r="J11827" s="70">
        <v>0</v>
      </c>
      <c r="K11827" s="70">
        <v>6443.51</v>
      </c>
      <c r="L11827" s="70">
        <v>102387</v>
      </c>
      <c r="M11827" s="70">
        <v>0</v>
      </c>
      <c r="N11827" s="70">
        <v>-559297532</v>
      </c>
    </row>
    <row r="11828" spans="1:14" hidden="1">
      <c r="A11828" t="s">
        <v>3976</v>
      </c>
      <c r="B11828" s="69">
        <v>43784</v>
      </c>
      <c r="C11828">
        <v>85154</v>
      </c>
      <c r="D11828" t="s">
        <v>161</v>
      </c>
      <c r="E11828" t="s">
        <v>259</v>
      </c>
      <c r="F11828" t="s">
        <v>3973</v>
      </c>
      <c r="G11828" t="s">
        <v>845</v>
      </c>
      <c r="I11828" s="70">
        <v>15.89</v>
      </c>
      <c r="J11828" s="70">
        <v>0</v>
      </c>
      <c r="K11828" s="70">
        <v>6443.51</v>
      </c>
      <c r="L11828" s="70">
        <v>102387</v>
      </c>
      <c r="M11828" s="70">
        <v>0</v>
      </c>
      <c r="N11828" s="70">
        <v>-559195145</v>
      </c>
    </row>
    <row r="11829" spans="1:14" hidden="1">
      <c r="A11829" t="s">
        <v>3976</v>
      </c>
      <c r="B11829" s="69">
        <v>43784</v>
      </c>
      <c r="C11829">
        <v>85157</v>
      </c>
      <c r="D11829" t="s">
        <v>161</v>
      </c>
      <c r="E11829" t="s">
        <v>259</v>
      </c>
      <c r="F11829" t="s">
        <v>3973</v>
      </c>
      <c r="G11829" t="s">
        <v>845</v>
      </c>
      <c r="I11829" s="70">
        <v>15.89</v>
      </c>
      <c r="J11829" s="70">
        <v>0</v>
      </c>
      <c r="K11829" s="70">
        <v>6443.51</v>
      </c>
      <c r="L11829" s="70">
        <v>102387</v>
      </c>
      <c r="M11829" s="70">
        <v>0</v>
      </c>
      <c r="N11829" s="70">
        <v>-559092758</v>
      </c>
    </row>
    <row r="11830" spans="1:14" hidden="1">
      <c r="A11830" t="s">
        <v>3976</v>
      </c>
      <c r="B11830" s="69">
        <v>43784</v>
      </c>
      <c r="C11830">
        <v>85187</v>
      </c>
      <c r="D11830" t="s">
        <v>161</v>
      </c>
      <c r="E11830" t="s">
        <v>259</v>
      </c>
      <c r="F11830" t="s">
        <v>3973</v>
      </c>
      <c r="G11830" t="s">
        <v>331</v>
      </c>
      <c r="I11830" s="70">
        <v>238.36</v>
      </c>
      <c r="J11830" s="70">
        <v>0</v>
      </c>
      <c r="K11830" s="70">
        <v>6443.51</v>
      </c>
      <c r="L11830" s="70">
        <v>1535875</v>
      </c>
      <c r="M11830" s="70">
        <v>0</v>
      </c>
      <c r="N11830" s="70">
        <v>-557556883</v>
      </c>
    </row>
    <row r="11831" spans="1:14" hidden="1">
      <c r="A11831" t="s">
        <v>3976</v>
      </c>
      <c r="B11831" s="69">
        <v>43784</v>
      </c>
      <c r="C11831">
        <v>85220</v>
      </c>
      <c r="D11831" t="s">
        <v>161</v>
      </c>
      <c r="E11831" t="s">
        <v>259</v>
      </c>
      <c r="F11831" t="s">
        <v>3973</v>
      </c>
      <c r="G11831" t="s">
        <v>978</v>
      </c>
      <c r="I11831" s="70">
        <v>31.78</v>
      </c>
      <c r="J11831" s="70">
        <v>0</v>
      </c>
      <c r="K11831" s="70">
        <v>6443.51</v>
      </c>
      <c r="L11831" s="70">
        <v>204775</v>
      </c>
      <c r="M11831" s="70">
        <v>0</v>
      </c>
      <c r="N11831" s="70">
        <v>-557352108</v>
      </c>
    </row>
    <row r="11832" spans="1:14" hidden="1">
      <c r="A11832" t="s">
        <v>3976</v>
      </c>
      <c r="B11832" s="69">
        <v>43784</v>
      </c>
      <c r="C11832">
        <v>85223</v>
      </c>
      <c r="D11832" t="s">
        <v>161</v>
      </c>
      <c r="E11832" t="s">
        <v>259</v>
      </c>
      <c r="F11832" t="s">
        <v>3973</v>
      </c>
      <c r="G11832" t="s">
        <v>981</v>
      </c>
      <c r="I11832" s="70">
        <v>15.89</v>
      </c>
      <c r="J11832" s="70">
        <v>0</v>
      </c>
      <c r="K11832" s="70">
        <v>6443.51</v>
      </c>
      <c r="L11832" s="70">
        <v>102387</v>
      </c>
      <c r="M11832" s="70">
        <v>0</v>
      </c>
      <c r="N11832" s="70">
        <v>-557249721</v>
      </c>
    </row>
    <row r="11833" spans="1:14" hidden="1">
      <c r="A11833" t="s">
        <v>3976</v>
      </c>
      <c r="B11833" s="69">
        <v>43784</v>
      </c>
      <c r="C11833">
        <v>85226</v>
      </c>
      <c r="D11833" t="s">
        <v>161</v>
      </c>
      <c r="E11833" t="s">
        <v>259</v>
      </c>
      <c r="F11833" t="s">
        <v>3973</v>
      </c>
      <c r="G11833" t="s">
        <v>981</v>
      </c>
      <c r="I11833" s="70">
        <v>15.89</v>
      </c>
      <c r="J11833" s="70">
        <v>0</v>
      </c>
      <c r="K11833" s="70">
        <v>6443.51</v>
      </c>
      <c r="L11833" s="70">
        <v>102387</v>
      </c>
      <c r="M11833" s="70">
        <v>0</v>
      </c>
      <c r="N11833" s="70">
        <v>-557147334</v>
      </c>
    </row>
    <row r="11834" spans="1:14" hidden="1">
      <c r="A11834" t="s">
        <v>3976</v>
      </c>
      <c r="B11834" s="69">
        <v>43784</v>
      </c>
      <c r="C11834">
        <v>85229</v>
      </c>
      <c r="D11834" t="s">
        <v>161</v>
      </c>
      <c r="E11834" t="s">
        <v>259</v>
      </c>
      <c r="F11834" t="s">
        <v>3973</v>
      </c>
      <c r="G11834" t="s">
        <v>984</v>
      </c>
      <c r="I11834" s="70">
        <v>15.89</v>
      </c>
      <c r="J11834" s="70">
        <v>0</v>
      </c>
      <c r="K11834" s="70">
        <v>6443.51</v>
      </c>
      <c r="L11834" s="70">
        <v>102387</v>
      </c>
      <c r="M11834" s="70">
        <v>0</v>
      </c>
      <c r="N11834" s="70">
        <v>-557044947</v>
      </c>
    </row>
    <row r="11835" spans="1:14" hidden="1">
      <c r="A11835" t="s">
        <v>3976</v>
      </c>
      <c r="B11835" s="69">
        <v>43784</v>
      </c>
      <c r="C11835">
        <v>85240</v>
      </c>
      <c r="D11835" t="s">
        <v>161</v>
      </c>
      <c r="E11835" t="s">
        <v>259</v>
      </c>
      <c r="F11835" t="s">
        <v>3973</v>
      </c>
      <c r="G11835" t="s">
        <v>331</v>
      </c>
      <c r="I11835" s="70">
        <v>158.9</v>
      </c>
      <c r="J11835" s="70">
        <v>0</v>
      </c>
      <c r="K11835" s="70">
        <v>6443.51</v>
      </c>
      <c r="L11835" s="70">
        <v>1023874</v>
      </c>
      <c r="M11835" s="70">
        <v>0</v>
      </c>
      <c r="N11835" s="70">
        <v>-556021073</v>
      </c>
    </row>
    <row r="11836" spans="1:14" hidden="1">
      <c r="A11836" t="s">
        <v>3976</v>
      </c>
      <c r="B11836" s="69">
        <v>43784</v>
      </c>
      <c r="C11836">
        <v>85307</v>
      </c>
      <c r="D11836" t="s">
        <v>161</v>
      </c>
      <c r="E11836" t="s">
        <v>259</v>
      </c>
      <c r="F11836" t="s">
        <v>3973</v>
      </c>
      <c r="G11836" t="s">
        <v>1819</v>
      </c>
      <c r="I11836" s="70">
        <v>47.67</v>
      </c>
      <c r="J11836" s="70">
        <v>0</v>
      </c>
      <c r="K11836" s="70">
        <v>6443.51</v>
      </c>
      <c r="L11836" s="70">
        <v>307162</v>
      </c>
      <c r="M11836" s="70">
        <v>0</v>
      </c>
      <c r="N11836" s="70">
        <v>-555713911</v>
      </c>
    </row>
    <row r="11837" spans="1:14" hidden="1">
      <c r="A11837" t="s">
        <v>3976</v>
      </c>
      <c r="B11837" s="69">
        <v>43784</v>
      </c>
      <c r="C11837">
        <v>85310</v>
      </c>
      <c r="D11837" t="s">
        <v>161</v>
      </c>
      <c r="E11837" t="s">
        <v>259</v>
      </c>
      <c r="F11837" t="s">
        <v>3973</v>
      </c>
      <c r="G11837" t="s">
        <v>1822</v>
      </c>
      <c r="I11837" s="70">
        <v>63.56</v>
      </c>
      <c r="J11837" s="70">
        <v>0</v>
      </c>
      <c r="K11837" s="70">
        <v>6443.51</v>
      </c>
      <c r="L11837" s="70">
        <v>409549</v>
      </c>
      <c r="M11837" s="70">
        <v>0</v>
      </c>
      <c r="N11837" s="70">
        <v>-555304362</v>
      </c>
    </row>
    <row r="11838" spans="1:14" hidden="1">
      <c r="A11838" t="s">
        <v>3976</v>
      </c>
      <c r="B11838" s="69">
        <v>43784</v>
      </c>
      <c r="C11838">
        <v>85313</v>
      </c>
      <c r="D11838" t="s">
        <v>161</v>
      </c>
      <c r="E11838" t="s">
        <v>259</v>
      </c>
      <c r="F11838" t="s">
        <v>3973</v>
      </c>
      <c r="G11838" t="s">
        <v>331</v>
      </c>
      <c r="I11838" s="70">
        <v>238.36</v>
      </c>
      <c r="J11838" s="70">
        <v>0</v>
      </c>
      <c r="K11838" s="70">
        <v>6443.51</v>
      </c>
      <c r="L11838" s="70">
        <v>1535875</v>
      </c>
      <c r="M11838" s="70">
        <v>0</v>
      </c>
      <c r="N11838" s="70">
        <v>-553768487</v>
      </c>
    </row>
    <row r="11839" spans="1:14" hidden="1">
      <c r="A11839" t="s">
        <v>3976</v>
      </c>
      <c r="B11839" s="69">
        <v>43784</v>
      </c>
      <c r="C11839">
        <v>85316</v>
      </c>
      <c r="D11839" t="s">
        <v>161</v>
      </c>
      <c r="E11839" t="s">
        <v>259</v>
      </c>
      <c r="F11839" t="s">
        <v>3973</v>
      </c>
      <c r="G11839" t="s">
        <v>2106</v>
      </c>
      <c r="I11839" s="70">
        <v>39.729999999999997</v>
      </c>
      <c r="J11839" s="70">
        <v>0</v>
      </c>
      <c r="K11839" s="70">
        <v>6443.51</v>
      </c>
      <c r="L11839" s="70">
        <v>256001</v>
      </c>
      <c r="M11839" s="70">
        <v>0</v>
      </c>
      <c r="N11839" s="70">
        <v>-553512486</v>
      </c>
    </row>
    <row r="11840" spans="1:14" hidden="1">
      <c r="A11840" t="s">
        <v>3976</v>
      </c>
      <c r="B11840" s="69">
        <v>43784</v>
      </c>
      <c r="C11840">
        <v>85319</v>
      </c>
      <c r="D11840" t="s">
        <v>161</v>
      </c>
      <c r="E11840" t="s">
        <v>259</v>
      </c>
      <c r="F11840" t="s">
        <v>3973</v>
      </c>
      <c r="G11840" t="s">
        <v>2106</v>
      </c>
      <c r="I11840" s="70">
        <v>39.729999999999997</v>
      </c>
      <c r="J11840" s="70">
        <v>0</v>
      </c>
      <c r="K11840" s="70">
        <v>6443.51</v>
      </c>
      <c r="L11840" s="70">
        <v>256001</v>
      </c>
      <c r="M11840" s="70">
        <v>0</v>
      </c>
      <c r="N11840" s="70">
        <v>-553256485</v>
      </c>
    </row>
    <row r="11841" spans="1:14" hidden="1">
      <c r="A11841" t="s">
        <v>3976</v>
      </c>
      <c r="B11841" s="69">
        <v>43784</v>
      </c>
      <c r="C11841">
        <v>85329</v>
      </c>
      <c r="D11841" t="s">
        <v>161</v>
      </c>
      <c r="E11841" t="s">
        <v>259</v>
      </c>
      <c r="F11841" t="s">
        <v>3973</v>
      </c>
      <c r="G11841" t="s">
        <v>950</v>
      </c>
      <c r="I11841" s="70">
        <v>15.89</v>
      </c>
      <c r="J11841" s="70">
        <v>0</v>
      </c>
      <c r="K11841" s="70">
        <v>6443.51</v>
      </c>
      <c r="L11841" s="70">
        <v>102387</v>
      </c>
      <c r="M11841" s="70">
        <v>0</v>
      </c>
      <c r="N11841" s="70">
        <v>-553154098</v>
      </c>
    </row>
    <row r="11842" spans="1:14" hidden="1">
      <c r="A11842" t="s">
        <v>3976</v>
      </c>
      <c r="B11842" s="69">
        <v>43784</v>
      </c>
      <c r="C11842">
        <v>85332</v>
      </c>
      <c r="D11842" t="s">
        <v>161</v>
      </c>
      <c r="E11842" t="s">
        <v>259</v>
      </c>
      <c r="F11842" t="s">
        <v>3973</v>
      </c>
      <c r="G11842" t="s">
        <v>950</v>
      </c>
      <c r="I11842" s="70">
        <v>15.89</v>
      </c>
      <c r="J11842" s="70">
        <v>0</v>
      </c>
      <c r="K11842" s="70">
        <v>6443.51</v>
      </c>
      <c r="L11842" s="70">
        <v>102387</v>
      </c>
      <c r="M11842" s="70">
        <v>0</v>
      </c>
      <c r="N11842" s="70">
        <v>-553051711</v>
      </c>
    </row>
    <row r="11843" spans="1:14" hidden="1">
      <c r="A11843" t="s">
        <v>3976</v>
      </c>
      <c r="B11843" s="69">
        <v>43784</v>
      </c>
      <c r="C11843">
        <v>85335</v>
      </c>
      <c r="D11843" t="s">
        <v>161</v>
      </c>
      <c r="E11843" t="s">
        <v>259</v>
      </c>
      <c r="F11843" t="s">
        <v>3973</v>
      </c>
      <c r="G11843" t="s">
        <v>950</v>
      </c>
      <c r="I11843" s="70">
        <v>15.89</v>
      </c>
      <c r="J11843" s="70">
        <v>0</v>
      </c>
      <c r="K11843" s="70">
        <v>6443.51</v>
      </c>
      <c r="L11843" s="70">
        <v>102387</v>
      </c>
      <c r="M11843" s="70">
        <v>0</v>
      </c>
      <c r="N11843" s="70">
        <v>-552949324</v>
      </c>
    </row>
    <row r="11844" spans="1:14" hidden="1">
      <c r="A11844" t="s">
        <v>3976</v>
      </c>
      <c r="B11844" s="69">
        <v>43784</v>
      </c>
      <c r="C11844">
        <v>85338</v>
      </c>
      <c r="D11844" t="s">
        <v>161</v>
      </c>
      <c r="E11844" t="s">
        <v>259</v>
      </c>
      <c r="F11844" t="s">
        <v>3973</v>
      </c>
      <c r="G11844" t="s">
        <v>331</v>
      </c>
      <c r="I11844" s="70">
        <v>127.12</v>
      </c>
      <c r="J11844" s="70">
        <v>0</v>
      </c>
      <c r="K11844" s="70">
        <v>6443.51</v>
      </c>
      <c r="L11844" s="70">
        <v>819099</v>
      </c>
      <c r="M11844" s="70">
        <v>0</v>
      </c>
      <c r="N11844" s="70">
        <v>-552130225</v>
      </c>
    </row>
    <row r="11845" spans="1:14" hidden="1">
      <c r="A11845" t="s">
        <v>3976</v>
      </c>
      <c r="B11845" s="69">
        <v>43784</v>
      </c>
      <c r="C11845">
        <v>85371</v>
      </c>
      <c r="D11845" t="s">
        <v>161</v>
      </c>
      <c r="E11845" t="s">
        <v>259</v>
      </c>
      <c r="F11845" t="s">
        <v>3712</v>
      </c>
      <c r="G11845" t="s">
        <v>302</v>
      </c>
      <c r="I11845" s="70">
        <v>0</v>
      </c>
      <c r="J11845" s="70">
        <v>564.36</v>
      </c>
      <c r="K11845" s="70">
        <v>6443.51</v>
      </c>
      <c r="L11845" s="70">
        <v>0</v>
      </c>
      <c r="M11845" s="70">
        <v>3636459</v>
      </c>
      <c r="N11845" s="70">
        <v>-555766684</v>
      </c>
    </row>
    <row r="11846" spans="1:14" hidden="1">
      <c r="A11846" t="s">
        <v>3976</v>
      </c>
      <c r="B11846" s="69">
        <v>43784</v>
      </c>
      <c r="C11846">
        <v>85391</v>
      </c>
      <c r="D11846" t="s">
        <v>161</v>
      </c>
      <c r="E11846" t="s">
        <v>259</v>
      </c>
      <c r="F11846" t="s">
        <v>3973</v>
      </c>
      <c r="G11846" t="s">
        <v>302</v>
      </c>
      <c r="I11846" s="70">
        <v>188.12</v>
      </c>
      <c r="J11846" s="70">
        <v>0</v>
      </c>
      <c r="K11846" s="70">
        <v>6443.51</v>
      </c>
      <c r="L11846" s="70">
        <v>1212153</v>
      </c>
      <c r="M11846" s="70">
        <v>0</v>
      </c>
      <c r="N11846" s="70">
        <v>-554554531</v>
      </c>
    </row>
    <row r="11847" spans="1:14">
      <c r="A11847" t="s">
        <v>3976</v>
      </c>
      <c r="B11847" s="69">
        <v>43784</v>
      </c>
      <c r="C11847">
        <v>109072</v>
      </c>
      <c r="D11847" t="s">
        <v>161</v>
      </c>
      <c r="E11847" t="s">
        <v>259</v>
      </c>
      <c r="F11847" t="s">
        <v>276</v>
      </c>
      <c r="H11847" s="71" t="s">
        <v>6930</v>
      </c>
      <c r="I11847" s="70">
        <v>149946</v>
      </c>
      <c r="J11847" s="70">
        <v>0</v>
      </c>
      <c r="K11847" s="70">
        <v>1</v>
      </c>
      <c r="L11847" s="70">
        <v>149946</v>
      </c>
      <c r="M11847" s="70">
        <v>0</v>
      </c>
      <c r="N11847" s="70">
        <v>-554404585</v>
      </c>
    </row>
    <row r="11848" spans="1:14" hidden="1">
      <c r="A11848" t="s">
        <v>3976</v>
      </c>
      <c r="B11848" s="69">
        <v>43785</v>
      </c>
      <c r="C11848">
        <v>85589</v>
      </c>
      <c r="D11848" t="s">
        <v>161</v>
      </c>
      <c r="E11848" t="s">
        <v>259</v>
      </c>
      <c r="F11848" t="s">
        <v>3973</v>
      </c>
      <c r="G11848" t="s">
        <v>678</v>
      </c>
      <c r="I11848" s="70">
        <v>79.45</v>
      </c>
      <c r="J11848" s="70">
        <v>0</v>
      </c>
      <c r="K11848" s="70">
        <v>6443.51</v>
      </c>
      <c r="L11848" s="70">
        <v>511937</v>
      </c>
      <c r="M11848" s="70">
        <v>0</v>
      </c>
      <c r="N11848" s="70">
        <v>-553892648</v>
      </c>
    </row>
    <row r="11849" spans="1:14" hidden="1">
      <c r="A11849" t="s">
        <v>3976</v>
      </c>
      <c r="B11849" s="69">
        <v>43785</v>
      </c>
      <c r="C11849">
        <v>85595</v>
      </c>
      <c r="D11849" t="s">
        <v>161</v>
      </c>
      <c r="E11849" t="s">
        <v>259</v>
      </c>
      <c r="F11849" t="s">
        <v>3973</v>
      </c>
      <c r="G11849" t="s">
        <v>1309</v>
      </c>
      <c r="I11849" s="70">
        <v>39.729999999999997</v>
      </c>
      <c r="J11849" s="70">
        <v>0</v>
      </c>
      <c r="K11849" s="70">
        <v>6443.51</v>
      </c>
      <c r="L11849" s="70">
        <v>256001</v>
      </c>
      <c r="M11849" s="70">
        <v>0</v>
      </c>
      <c r="N11849" s="70">
        <v>-553636647</v>
      </c>
    </row>
    <row r="11850" spans="1:14" hidden="1">
      <c r="A11850" t="s">
        <v>3976</v>
      </c>
      <c r="B11850" s="69">
        <v>43785</v>
      </c>
      <c r="C11850">
        <v>85601</v>
      </c>
      <c r="D11850" t="s">
        <v>161</v>
      </c>
      <c r="E11850" t="s">
        <v>259</v>
      </c>
      <c r="F11850" t="s">
        <v>3973</v>
      </c>
      <c r="G11850" t="s">
        <v>1663</v>
      </c>
      <c r="I11850" s="70">
        <v>158.9</v>
      </c>
      <c r="J11850" s="70">
        <v>0</v>
      </c>
      <c r="K11850" s="70">
        <v>6443.51</v>
      </c>
      <c r="L11850" s="70">
        <v>1023874</v>
      </c>
      <c r="M11850" s="70">
        <v>0</v>
      </c>
      <c r="N11850" s="70">
        <v>-552612773</v>
      </c>
    </row>
    <row r="11851" spans="1:14" hidden="1">
      <c r="A11851" t="s">
        <v>3976</v>
      </c>
      <c r="B11851" s="69">
        <v>43785</v>
      </c>
      <c r="C11851">
        <v>85607</v>
      </c>
      <c r="D11851" t="s">
        <v>161</v>
      </c>
      <c r="E11851" t="s">
        <v>259</v>
      </c>
      <c r="F11851" t="s">
        <v>3973</v>
      </c>
      <c r="G11851" t="s">
        <v>1666</v>
      </c>
      <c r="I11851" s="70">
        <v>39.729999999999997</v>
      </c>
      <c r="J11851" s="70">
        <v>0</v>
      </c>
      <c r="K11851" s="70">
        <v>6443.51</v>
      </c>
      <c r="L11851" s="70">
        <v>256001</v>
      </c>
      <c r="M11851" s="70">
        <v>0</v>
      </c>
      <c r="N11851" s="70">
        <v>-552356772</v>
      </c>
    </row>
    <row r="11852" spans="1:14" hidden="1">
      <c r="A11852" t="s">
        <v>3976</v>
      </c>
      <c r="B11852" s="69">
        <v>43785</v>
      </c>
      <c r="C11852">
        <v>85613</v>
      </c>
      <c r="D11852" t="s">
        <v>161</v>
      </c>
      <c r="E11852" t="s">
        <v>259</v>
      </c>
      <c r="F11852" t="s">
        <v>3973</v>
      </c>
      <c r="G11852" t="s">
        <v>1666</v>
      </c>
      <c r="I11852" s="70">
        <v>39.729999999999997</v>
      </c>
      <c r="J11852" s="70">
        <v>0</v>
      </c>
      <c r="K11852" s="70">
        <v>6443.51</v>
      </c>
      <c r="L11852" s="70">
        <v>256001</v>
      </c>
      <c r="M11852" s="70">
        <v>0</v>
      </c>
      <c r="N11852" s="70">
        <v>-552100771</v>
      </c>
    </row>
    <row r="11853" spans="1:14" hidden="1">
      <c r="A11853" t="s">
        <v>3976</v>
      </c>
      <c r="B11853" s="69">
        <v>43785</v>
      </c>
      <c r="C11853">
        <v>85644</v>
      </c>
      <c r="D11853" t="s">
        <v>161</v>
      </c>
      <c r="E11853" t="s">
        <v>259</v>
      </c>
      <c r="F11853" t="s">
        <v>3973</v>
      </c>
      <c r="G11853" t="s">
        <v>837</v>
      </c>
      <c r="I11853" s="70">
        <v>15.89</v>
      </c>
      <c r="J11853" s="70">
        <v>0</v>
      </c>
      <c r="K11853" s="70">
        <v>6443.51</v>
      </c>
      <c r="L11853" s="70">
        <v>102387</v>
      </c>
      <c r="M11853" s="70">
        <v>0</v>
      </c>
      <c r="N11853" s="70">
        <v>-551998384</v>
      </c>
    </row>
    <row r="11854" spans="1:14" hidden="1">
      <c r="A11854" t="s">
        <v>3976</v>
      </c>
      <c r="B11854" s="69">
        <v>43785</v>
      </c>
      <c r="C11854">
        <v>85653</v>
      </c>
      <c r="D11854" t="s">
        <v>161</v>
      </c>
      <c r="E11854" t="s">
        <v>259</v>
      </c>
      <c r="F11854" t="s">
        <v>3973</v>
      </c>
      <c r="G11854" t="s">
        <v>840</v>
      </c>
      <c r="I11854" s="70">
        <v>15.89</v>
      </c>
      <c r="J11854" s="70">
        <v>0</v>
      </c>
      <c r="K11854" s="70">
        <v>6443.51</v>
      </c>
      <c r="L11854" s="70">
        <v>102387</v>
      </c>
      <c r="M11854" s="70">
        <v>0</v>
      </c>
      <c r="N11854" s="70">
        <v>-551895997</v>
      </c>
    </row>
    <row r="11855" spans="1:14" hidden="1">
      <c r="A11855" t="s">
        <v>3976</v>
      </c>
      <c r="B11855" s="69">
        <v>43785</v>
      </c>
      <c r="C11855">
        <v>85662</v>
      </c>
      <c r="D11855" t="s">
        <v>161</v>
      </c>
      <c r="E11855" t="s">
        <v>259</v>
      </c>
      <c r="F11855" t="s">
        <v>3973</v>
      </c>
      <c r="G11855" t="s">
        <v>837</v>
      </c>
      <c r="I11855" s="70">
        <v>15.89</v>
      </c>
      <c r="J11855" s="70">
        <v>0</v>
      </c>
      <c r="K11855" s="70">
        <v>6443.51</v>
      </c>
      <c r="L11855" s="70">
        <v>102387</v>
      </c>
      <c r="M11855" s="70">
        <v>0</v>
      </c>
      <c r="N11855" s="70">
        <v>-551793610</v>
      </c>
    </row>
    <row r="11856" spans="1:14" hidden="1">
      <c r="A11856" t="s">
        <v>3976</v>
      </c>
      <c r="B11856" s="69">
        <v>43785</v>
      </c>
      <c r="C11856">
        <v>85671</v>
      </c>
      <c r="D11856" t="s">
        <v>161</v>
      </c>
      <c r="E11856" t="s">
        <v>259</v>
      </c>
      <c r="F11856" t="s">
        <v>3973</v>
      </c>
      <c r="G11856" t="s">
        <v>845</v>
      </c>
      <c r="I11856" s="70">
        <v>15.89</v>
      </c>
      <c r="J11856" s="70">
        <v>0</v>
      </c>
      <c r="K11856" s="70">
        <v>6443.51</v>
      </c>
      <c r="L11856" s="70">
        <v>102387</v>
      </c>
      <c r="M11856" s="70">
        <v>0</v>
      </c>
      <c r="N11856" s="70">
        <v>-551691223</v>
      </c>
    </row>
    <row r="11857" spans="1:14" hidden="1">
      <c r="A11857" t="s">
        <v>3976</v>
      </c>
      <c r="B11857" s="69">
        <v>43785</v>
      </c>
      <c r="C11857">
        <v>85680</v>
      </c>
      <c r="D11857" t="s">
        <v>161</v>
      </c>
      <c r="E11857" t="s">
        <v>259</v>
      </c>
      <c r="F11857" t="s">
        <v>3973</v>
      </c>
      <c r="G11857" t="s">
        <v>845</v>
      </c>
      <c r="I11857" s="70">
        <v>15.89</v>
      </c>
      <c r="J11857" s="70">
        <v>0</v>
      </c>
      <c r="K11857" s="70">
        <v>6443.51</v>
      </c>
      <c r="L11857" s="70">
        <v>102387</v>
      </c>
      <c r="M11857" s="70">
        <v>0</v>
      </c>
      <c r="N11857" s="70">
        <v>-551588836</v>
      </c>
    </row>
    <row r="11858" spans="1:14" hidden="1">
      <c r="A11858" t="s">
        <v>3976</v>
      </c>
      <c r="B11858" s="69">
        <v>43785</v>
      </c>
      <c r="C11858">
        <v>85770</v>
      </c>
      <c r="D11858" t="s">
        <v>161</v>
      </c>
      <c r="E11858" t="s">
        <v>259</v>
      </c>
      <c r="F11858" t="s">
        <v>3973</v>
      </c>
      <c r="G11858" t="s">
        <v>331</v>
      </c>
      <c r="I11858" s="70">
        <v>238.36</v>
      </c>
      <c r="J11858" s="70">
        <v>0</v>
      </c>
      <c r="K11858" s="70">
        <v>6443.51</v>
      </c>
      <c r="L11858" s="70">
        <v>1535875</v>
      </c>
      <c r="M11858" s="70">
        <v>0</v>
      </c>
      <c r="N11858" s="70">
        <v>-550052961</v>
      </c>
    </row>
    <row r="11859" spans="1:14" hidden="1">
      <c r="A11859" t="s">
        <v>3976</v>
      </c>
      <c r="B11859" s="69">
        <v>43785</v>
      </c>
      <c r="C11859">
        <v>85869</v>
      </c>
      <c r="D11859" t="s">
        <v>161</v>
      </c>
      <c r="E11859" t="s">
        <v>259</v>
      </c>
      <c r="F11859" t="s">
        <v>3973</v>
      </c>
      <c r="G11859" t="s">
        <v>978</v>
      </c>
      <c r="I11859" s="70">
        <v>31.78</v>
      </c>
      <c r="J11859" s="70">
        <v>0</v>
      </c>
      <c r="K11859" s="70">
        <v>6443.51</v>
      </c>
      <c r="L11859" s="70">
        <v>204775</v>
      </c>
      <c r="M11859" s="70">
        <v>0</v>
      </c>
      <c r="N11859" s="70">
        <v>-549848186</v>
      </c>
    </row>
    <row r="11860" spans="1:14" hidden="1">
      <c r="A11860" t="s">
        <v>3976</v>
      </c>
      <c r="B11860" s="69">
        <v>43785</v>
      </c>
      <c r="C11860">
        <v>85878</v>
      </c>
      <c r="D11860" t="s">
        <v>161</v>
      </c>
      <c r="E11860" t="s">
        <v>259</v>
      </c>
      <c r="F11860" t="s">
        <v>3973</v>
      </c>
      <c r="G11860" t="s">
        <v>981</v>
      </c>
      <c r="I11860" s="70">
        <v>15.89</v>
      </c>
      <c r="J11860" s="70">
        <v>0</v>
      </c>
      <c r="K11860" s="70">
        <v>6443.51</v>
      </c>
      <c r="L11860" s="70">
        <v>102387</v>
      </c>
      <c r="M11860" s="70">
        <v>0</v>
      </c>
      <c r="N11860" s="70">
        <v>-549745799</v>
      </c>
    </row>
    <row r="11861" spans="1:14" hidden="1">
      <c r="A11861" t="s">
        <v>3976</v>
      </c>
      <c r="B11861" s="69">
        <v>43785</v>
      </c>
      <c r="C11861">
        <v>85887</v>
      </c>
      <c r="D11861" t="s">
        <v>161</v>
      </c>
      <c r="E11861" t="s">
        <v>259</v>
      </c>
      <c r="F11861" t="s">
        <v>3973</v>
      </c>
      <c r="G11861" t="s">
        <v>981</v>
      </c>
      <c r="I11861" s="70">
        <v>15.89</v>
      </c>
      <c r="J11861" s="70">
        <v>0</v>
      </c>
      <c r="K11861" s="70">
        <v>6443.51</v>
      </c>
      <c r="L11861" s="70">
        <v>102387</v>
      </c>
      <c r="M11861" s="70">
        <v>0</v>
      </c>
      <c r="N11861" s="70">
        <v>-549643412</v>
      </c>
    </row>
    <row r="11862" spans="1:14" hidden="1">
      <c r="A11862" t="s">
        <v>3976</v>
      </c>
      <c r="B11862" s="69">
        <v>43785</v>
      </c>
      <c r="C11862">
        <v>85896</v>
      </c>
      <c r="D11862" t="s">
        <v>161</v>
      </c>
      <c r="E11862" t="s">
        <v>259</v>
      </c>
      <c r="F11862" t="s">
        <v>3973</v>
      </c>
      <c r="G11862" t="s">
        <v>984</v>
      </c>
      <c r="I11862" s="70">
        <v>15.89</v>
      </c>
      <c r="J11862" s="70">
        <v>0</v>
      </c>
      <c r="K11862" s="70">
        <v>6443.51</v>
      </c>
      <c r="L11862" s="70">
        <v>102387</v>
      </c>
      <c r="M11862" s="70">
        <v>0</v>
      </c>
      <c r="N11862" s="70">
        <v>-549541025</v>
      </c>
    </row>
    <row r="11863" spans="1:14" hidden="1">
      <c r="A11863" t="s">
        <v>3976</v>
      </c>
      <c r="B11863" s="69">
        <v>43785</v>
      </c>
      <c r="C11863">
        <v>85929</v>
      </c>
      <c r="D11863" t="s">
        <v>161</v>
      </c>
      <c r="E11863" t="s">
        <v>259</v>
      </c>
      <c r="F11863" t="s">
        <v>3973</v>
      </c>
      <c r="G11863" t="s">
        <v>331</v>
      </c>
      <c r="I11863" s="70">
        <v>158.9</v>
      </c>
      <c r="J11863" s="70">
        <v>0</v>
      </c>
      <c r="K11863" s="70">
        <v>6443.51</v>
      </c>
      <c r="L11863" s="70">
        <v>1023874</v>
      </c>
      <c r="M11863" s="70">
        <v>0</v>
      </c>
      <c r="N11863" s="70">
        <v>-548517151</v>
      </c>
    </row>
    <row r="11864" spans="1:14" hidden="1">
      <c r="A11864" t="s">
        <v>3976</v>
      </c>
      <c r="B11864" s="69">
        <v>43785</v>
      </c>
      <c r="C11864">
        <v>86130</v>
      </c>
      <c r="D11864" t="s">
        <v>161</v>
      </c>
      <c r="E11864" t="s">
        <v>259</v>
      </c>
      <c r="F11864" t="s">
        <v>3973</v>
      </c>
      <c r="G11864" t="s">
        <v>1819</v>
      </c>
      <c r="I11864" s="70">
        <v>47.67</v>
      </c>
      <c r="J11864" s="70">
        <v>0</v>
      </c>
      <c r="K11864" s="70">
        <v>6443.51</v>
      </c>
      <c r="L11864" s="70">
        <v>307162</v>
      </c>
      <c r="M11864" s="70">
        <v>0</v>
      </c>
      <c r="N11864" s="70">
        <v>-548209989</v>
      </c>
    </row>
    <row r="11865" spans="1:14" hidden="1">
      <c r="A11865" t="s">
        <v>3976</v>
      </c>
      <c r="B11865" s="69">
        <v>43785</v>
      </c>
      <c r="C11865">
        <v>86139</v>
      </c>
      <c r="D11865" t="s">
        <v>161</v>
      </c>
      <c r="E11865" t="s">
        <v>259</v>
      </c>
      <c r="F11865" t="s">
        <v>3973</v>
      </c>
      <c r="G11865" t="s">
        <v>1822</v>
      </c>
      <c r="I11865" s="70">
        <v>63.56</v>
      </c>
      <c r="J11865" s="70">
        <v>0</v>
      </c>
      <c r="K11865" s="70">
        <v>6443.51</v>
      </c>
      <c r="L11865" s="70">
        <v>409549</v>
      </c>
      <c r="M11865" s="70">
        <v>0</v>
      </c>
      <c r="N11865" s="70">
        <v>-547800440</v>
      </c>
    </row>
    <row r="11866" spans="1:14" hidden="1">
      <c r="A11866" t="s">
        <v>3976</v>
      </c>
      <c r="B11866" s="69">
        <v>43785</v>
      </c>
      <c r="C11866">
        <v>86148</v>
      </c>
      <c r="D11866" t="s">
        <v>161</v>
      </c>
      <c r="E11866" t="s">
        <v>259</v>
      </c>
      <c r="F11866" t="s">
        <v>3973</v>
      </c>
      <c r="G11866" t="s">
        <v>331</v>
      </c>
      <c r="I11866" s="70">
        <v>238.36</v>
      </c>
      <c r="J11866" s="70">
        <v>0</v>
      </c>
      <c r="K11866" s="70">
        <v>6443.51</v>
      </c>
      <c r="L11866" s="70">
        <v>1535875</v>
      </c>
      <c r="M11866" s="70">
        <v>0</v>
      </c>
      <c r="N11866" s="70">
        <v>-546264565</v>
      </c>
    </row>
    <row r="11867" spans="1:14" hidden="1">
      <c r="A11867" t="s">
        <v>3976</v>
      </c>
      <c r="B11867" s="69">
        <v>43785</v>
      </c>
      <c r="C11867">
        <v>86157</v>
      </c>
      <c r="D11867" t="s">
        <v>161</v>
      </c>
      <c r="E11867" t="s">
        <v>259</v>
      </c>
      <c r="F11867" t="s">
        <v>3973</v>
      </c>
      <c r="G11867" t="s">
        <v>2106</v>
      </c>
      <c r="I11867" s="70">
        <v>39.729999999999997</v>
      </c>
      <c r="J11867" s="70">
        <v>0</v>
      </c>
      <c r="K11867" s="70">
        <v>6443.51</v>
      </c>
      <c r="L11867" s="70">
        <v>256001</v>
      </c>
      <c r="M11867" s="70">
        <v>0</v>
      </c>
      <c r="N11867" s="70">
        <v>-546008564</v>
      </c>
    </row>
    <row r="11868" spans="1:14" hidden="1">
      <c r="A11868" t="s">
        <v>3976</v>
      </c>
      <c r="B11868" s="69">
        <v>43785</v>
      </c>
      <c r="C11868">
        <v>86166</v>
      </c>
      <c r="D11868" t="s">
        <v>161</v>
      </c>
      <c r="E11868" t="s">
        <v>259</v>
      </c>
      <c r="F11868" t="s">
        <v>3973</v>
      </c>
      <c r="G11868" t="s">
        <v>2106</v>
      </c>
      <c r="I11868" s="70">
        <v>39.729999999999997</v>
      </c>
      <c r="J11868" s="70">
        <v>0</v>
      </c>
      <c r="K11868" s="70">
        <v>6443.51</v>
      </c>
      <c r="L11868" s="70">
        <v>256001</v>
      </c>
      <c r="M11868" s="70">
        <v>0</v>
      </c>
      <c r="N11868" s="70">
        <v>-545752563</v>
      </c>
    </row>
    <row r="11869" spans="1:14" hidden="1">
      <c r="A11869" t="s">
        <v>3976</v>
      </c>
      <c r="B11869" s="69">
        <v>43785</v>
      </c>
      <c r="C11869">
        <v>86196</v>
      </c>
      <c r="D11869" t="s">
        <v>161</v>
      </c>
      <c r="E11869" t="s">
        <v>259</v>
      </c>
      <c r="F11869" t="s">
        <v>3973</v>
      </c>
      <c r="G11869" t="s">
        <v>950</v>
      </c>
      <c r="I11869" s="70">
        <v>15.89</v>
      </c>
      <c r="J11869" s="70">
        <v>0</v>
      </c>
      <c r="K11869" s="70">
        <v>6443.51</v>
      </c>
      <c r="L11869" s="70">
        <v>102387</v>
      </c>
      <c r="M11869" s="70">
        <v>0</v>
      </c>
      <c r="N11869" s="70">
        <v>-545650176</v>
      </c>
    </row>
    <row r="11870" spans="1:14" hidden="1">
      <c r="A11870" t="s">
        <v>3976</v>
      </c>
      <c r="B11870" s="69">
        <v>43785</v>
      </c>
      <c r="C11870">
        <v>86205</v>
      </c>
      <c r="D11870" t="s">
        <v>161</v>
      </c>
      <c r="E11870" t="s">
        <v>259</v>
      </c>
      <c r="F11870" t="s">
        <v>3973</v>
      </c>
      <c r="G11870" t="s">
        <v>950</v>
      </c>
      <c r="I11870" s="70">
        <v>15.89</v>
      </c>
      <c r="J11870" s="70">
        <v>0</v>
      </c>
      <c r="K11870" s="70">
        <v>6443.51</v>
      </c>
      <c r="L11870" s="70">
        <v>102387</v>
      </c>
      <c r="M11870" s="70">
        <v>0</v>
      </c>
      <c r="N11870" s="70">
        <v>-545547789</v>
      </c>
    </row>
    <row r="11871" spans="1:14" hidden="1">
      <c r="A11871" t="s">
        <v>3976</v>
      </c>
      <c r="B11871" s="69">
        <v>43785</v>
      </c>
      <c r="C11871">
        <v>86214</v>
      </c>
      <c r="D11871" t="s">
        <v>161</v>
      </c>
      <c r="E11871" t="s">
        <v>259</v>
      </c>
      <c r="F11871" t="s">
        <v>3973</v>
      </c>
      <c r="G11871" t="s">
        <v>950</v>
      </c>
      <c r="I11871" s="70">
        <v>15.89</v>
      </c>
      <c r="J11871" s="70">
        <v>0</v>
      </c>
      <c r="K11871" s="70">
        <v>6443.51</v>
      </c>
      <c r="L11871" s="70">
        <v>102387</v>
      </c>
      <c r="M11871" s="70">
        <v>0</v>
      </c>
      <c r="N11871" s="70">
        <v>-545445402</v>
      </c>
    </row>
    <row r="11872" spans="1:14" hidden="1">
      <c r="A11872" t="s">
        <v>3976</v>
      </c>
      <c r="B11872" s="69">
        <v>43785</v>
      </c>
      <c r="C11872">
        <v>86223</v>
      </c>
      <c r="D11872" t="s">
        <v>161</v>
      </c>
      <c r="E11872" t="s">
        <v>259</v>
      </c>
      <c r="F11872" t="s">
        <v>3973</v>
      </c>
      <c r="G11872" t="s">
        <v>331</v>
      </c>
      <c r="I11872" s="70">
        <v>127.12</v>
      </c>
      <c r="J11872" s="70">
        <v>0</v>
      </c>
      <c r="K11872" s="70">
        <v>6443.51</v>
      </c>
      <c r="L11872" s="70">
        <v>819099</v>
      </c>
      <c r="M11872" s="70">
        <v>0</v>
      </c>
      <c r="N11872" s="70">
        <v>-544626303</v>
      </c>
    </row>
    <row r="11873" spans="1:14" hidden="1">
      <c r="A11873" t="s">
        <v>3976</v>
      </c>
      <c r="B11873" s="69">
        <v>43785</v>
      </c>
      <c r="C11873">
        <v>86249</v>
      </c>
      <c r="D11873" t="s">
        <v>161</v>
      </c>
      <c r="E11873" t="s">
        <v>259</v>
      </c>
      <c r="F11873" t="s">
        <v>3973</v>
      </c>
      <c r="G11873" t="s">
        <v>302</v>
      </c>
      <c r="I11873" s="70">
        <v>188.12</v>
      </c>
      <c r="J11873" s="70">
        <v>0</v>
      </c>
      <c r="K11873" s="70">
        <v>6443.51</v>
      </c>
      <c r="L11873" s="70">
        <v>1212153</v>
      </c>
      <c r="M11873" s="70">
        <v>0</v>
      </c>
      <c r="N11873" s="70">
        <v>-543414150</v>
      </c>
    </row>
    <row r="11874" spans="1:14" hidden="1">
      <c r="A11874" t="s">
        <v>3976</v>
      </c>
      <c r="B11874" s="69">
        <v>43786</v>
      </c>
      <c r="C11874">
        <v>85590</v>
      </c>
      <c r="D11874" t="s">
        <v>161</v>
      </c>
      <c r="E11874" t="s">
        <v>259</v>
      </c>
      <c r="F11874" t="s">
        <v>3973</v>
      </c>
      <c r="G11874" t="s">
        <v>678</v>
      </c>
      <c r="I11874" s="70">
        <v>79.510000000000005</v>
      </c>
      <c r="J11874" s="70">
        <v>0</v>
      </c>
      <c r="K11874" s="70">
        <v>6443.51</v>
      </c>
      <c r="L11874" s="70">
        <v>512323</v>
      </c>
      <c r="M11874" s="70">
        <v>0</v>
      </c>
      <c r="N11874" s="70">
        <v>-542901827</v>
      </c>
    </row>
    <row r="11875" spans="1:14" hidden="1">
      <c r="A11875" t="s">
        <v>3976</v>
      </c>
      <c r="B11875" s="69">
        <v>43786</v>
      </c>
      <c r="C11875">
        <v>85596</v>
      </c>
      <c r="D11875" t="s">
        <v>161</v>
      </c>
      <c r="E11875" t="s">
        <v>259</v>
      </c>
      <c r="F11875" t="s">
        <v>3973</v>
      </c>
      <c r="G11875" t="s">
        <v>1309</v>
      </c>
      <c r="I11875" s="70">
        <v>39.619999999999997</v>
      </c>
      <c r="J11875" s="70">
        <v>0</v>
      </c>
      <c r="K11875" s="70">
        <v>6443.51</v>
      </c>
      <c r="L11875" s="70">
        <v>255292</v>
      </c>
      <c r="M11875" s="70">
        <v>0</v>
      </c>
      <c r="N11875" s="70">
        <v>-542646535</v>
      </c>
    </row>
    <row r="11876" spans="1:14" hidden="1">
      <c r="A11876" t="s">
        <v>3976</v>
      </c>
      <c r="B11876" s="69">
        <v>43786</v>
      </c>
      <c r="C11876">
        <v>85602</v>
      </c>
      <c r="D11876" t="s">
        <v>161</v>
      </c>
      <c r="E11876" t="s">
        <v>259</v>
      </c>
      <c r="F11876" t="s">
        <v>3973</v>
      </c>
      <c r="G11876" t="s">
        <v>1663</v>
      </c>
      <c r="I11876" s="70">
        <v>159.02000000000001</v>
      </c>
      <c r="J11876" s="70">
        <v>0</v>
      </c>
      <c r="K11876" s="70">
        <v>6443.51</v>
      </c>
      <c r="L11876" s="70">
        <v>1024647</v>
      </c>
      <c r="M11876" s="70">
        <v>0</v>
      </c>
      <c r="N11876" s="70">
        <v>-541621888</v>
      </c>
    </row>
    <row r="11877" spans="1:14" hidden="1">
      <c r="A11877" t="s">
        <v>3976</v>
      </c>
      <c r="B11877" s="69">
        <v>43786</v>
      </c>
      <c r="C11877">
        <v>85608</v>
      </c>
      <c r="D11877" t="s">
        <v>161</v>
      </c>
      <c r="E11877" t="s">
        <v>259</v>
      </c>
      <c r="F11877" t="s">
        <v>3973</v>
      </c>
      <c r="G11877" t="s">
        <v>1666</v>
      </c>
      <c r="I11877" s="70">
        <v>39.619999999999997</v>
      </c>
      <c r="J11877" s="70">
        <v>0</v>
      </c>
      <c r="K11877" s="70">
        <v>6443.51</v>
      </c>
      <c r="L11877" s="70">
        <v>255292</v>
      </c>
      <c r="M11877" s="70">
        <v>0</v>
      </c>
      <c r="N11877" s="70">
        <v>-541366596</v>
      </c>
    </row>
    <row r="11878" spans="1:14" hidden="1">
      <c r="A11878" t="s">
        <v>3976</v>
      </c>
      <c r="B11878" s="69">
        <v>43786</v>
      </c>
      <c r="C11878">
        <v>85614</v>
      </c>
      <c r="D11878" t="s">
        <v>161</v>
      </c>
      <c r="E11878" t="s">
        <v>259</v>
      </c>
      <c r="F11878" t="s">
        <v>3973</v>
      </c>
      <c r="G11878" t="s">
        <v>1666</v>
      </c>
      <c r="I11878" s="70">
        <v>39.619999999999997</v>
      </c>
      <c r="J11878" s="70">
        <v>0</v>
      </c>
      <c r="K11878" s="70">
        <v>6443.51</v>
      </c>
      <c r="L11878" s="70">
        <v>255292</v>
      </c>
      <c r="M11878" s="70">
        <v>0</v>
      </c>
      <c r="N11878" s="70">
        <v>-541111304</v>
      </c>
    </row>
    <row r="11879" spans="1:14" hidden="1">
      <c r="A11879" t="s">
        <v>3976</v>
      </c>
      <c r="B11879" s="69">
        <v>43786</v>
      </c>
      <c r="C11879">
        <v>85645</v>
      </c>
      <c r="D11879" t="s">
        <v>161</v>
      </c>
      <c r="E11879" t="s">
        <v>259</v>
      </c>
      <c r="F11879" t="s">
        <v>3973</v>
      </c>
      <c r="G11879" t="s">
        <v>837</v>
      </c>
      <c r="I11879" s="70">
        <v>15.89</v>
      </c>
      <c r="J11879" s="70">
        <v>0</v>
      </c>
      <c r="K11879" s="70">
        <v>6443.51</v>
      </c>
      <c r="L11879" s="70">
        <v>102387</v>
      </c>
      <c r="M11879" s="70">
        <v>0</v>
      </c>
      <c r="N11879" s="70">
        <v>-541008917</v>
      </c>
    </row>
    <row r="11880" spans="1:14" hidden="1">
      <c r="A11880" t="s">
        <v>3976</v>
      </c>
      <c r="B11880" s="69">
        <v>43786</v>
      </c>
      <c r="C11880">
        <v>85654</v>
      </c>
      <c r="D11880" t="s">
        <v>161</v>
      </c>
      <c r="E11880" t="s">
        <v>259</v>
      </c>
      <c r="F11880" t="s">
        <v>3973</v>
      </c>
      <c r="G11880" t="s">
        <v>840</v>
      </c>
      <c r="I11880" s="70">
        <v>15.89</v>
      </c>
      <c r="J11880" s="70">
        <v>0</v>
      </c>
      <c r="K11880" s="70">
        <v>6443.51</v>
      </c>
      <c r="L11880" s="70">
        <v>102387</v>
      </c>
      <c r="M11880" s="70">
        <v>0</v>
      </c>
      <c r="N11880" s="70">
        <v>-540906530</v>
      </c>
    </row>
    <row r="11881" spans="1:14" hidden="1">
      <c r="A11881" t="s">
        <v>3976</v>
      </c>
      <c r="B11881" s="69">
        <v>43786</v>
      </c>
      <c r="C11881">
        <v>85663</v>
      </c>
      <c r="D11881" t="s">
        <v>161</v>
      </c>
      <c r="E11881" t="s">
        <v>259</v>
      </c>
      <c r="F11881" t="s">
        <v>3973</v>
      </c>
      <c r="G11881" t="s">
        <v>837</v>
      </c>
      <c r="I11881" s="70">
        <v>15.89</v>
      </c>
      <c r="J11881" s="70">
        <v>0</v>
      </c>
      <c r="K11881" s="70">
        <v>6443.51</v>
      </c>
      <c r="L11881" s="70">
        <v>102387</v>
      </c>
      <c r="M11881" s="70">
        <v>0</v>
      </c>
      <c r="N11881" s="70">
        <v>-540804143</v>
      </c>
    </row>
    <row r="11882" spans="1:14" hidden="1">
      <c r="A11882" t="s">
        <v>3976</v>
      </c>
      <c r="B11882" s="69">
        <v>43786</v>
      </c>
      <c r="C11882">
        <v>85672</v>
      </c>
      <c r="D11882" t="s">
        <v>161</v>
      </c>
      <c r="E11882" t="s">
        <v>259</v>
      </c>
      <c r="F11882" t="s">
        <v>3973</v>
      </c>
      <c r="G11882" t="s">
        <v>845</v>
      </c>
      <c r="I11882" s="70">
        <v>15.89</v>
      </c>
      <c r="J11882" s="70">
        <v>0</v>
      </c>
      <c r="K11882" s="70">
        <v>6443.51</v>
      </c>
      <c r="L11882" s="70">
        <v>102387</v>
      </c>
      <c r="M11882" s="70">
        <v>0</v>
      </c>
      <c r="N11882" s="70">
        <v>-540701756</v>
      </c>
    </row>
    <row r="11883" spans="1:14" hidden="1">
      <c r="A11883" t="s">
        <v>3976</v>
      </c>
      <c r="B11883" s="69">
        <v>43786</v>
      </c>
      <c r="C11883">
        <v>85681</v>
      </c>
      <c r="D11883" t="s">
        <v>161</v>
      </c>
      <c r="E11883" t="s">
        <v>259</v>
      </c>
      <c r="F11883" t="s">
        <v>3973</v>
      </c>
      <c r="G11883" t="s">
        <v>845</v>
      </c>
      <c r="I11883" s="70">
        <v>15.89</v>
      </c>
      <c r="J11883" s="70">
        <v>0</v>
      </c>
      <c r="K11883" s="70">
        <v>6443.51</v>
      </c>
      <c r="L11883" s="70">
        <v>102387</v>
      </c>
      <c r="M11883" s="70">
        <v>0</v>
      </c>
      <c r="N11883" s="70">
        <v>-540599369</v>
      </c>
    </row>
    <row r="11884" spans="1:14" hidden="1">
      <c r="A11884" t="s">
        <v>3976</v>
      </c>
      <c r="B11884" s="69">
        <v>43786</v>
      </c>
      <c r="C11884">
        <v>85771</v>
      </c>
      <c r="D11884" t="s">
        <v>161</v>
      </c>
      <c r="E11884" t="s">
        <v>259</v>
      </c>
      <c r="F11884" t="s">
        <v>3973</v>
      </c>
      <c r="G11884" t="s">
        <v>331</v>
      </c>
      <c r="I11884" s="70">
        <v>238.36</v>
      </c>
      <c r="J11884" s="70">
        <v>0</v>
      </c>
      <c r="K11884" s="70">
        <v>6443.51</v>
      </c>
      <c r="L11884" s="70">
        <v>1535875</v>
      </c>
      <c r="M11884" s="70">
        <v>0</v>
      </c>
      <c r="N11884" s="70">
        <v>-539063494</v>
      </c>
    </row>
    <row r="11885" spans="1:14" hidden="1">
      <c r="A11885" t="s">
        <v>3976</v>
      </c>
      <c r="B11885" s="69">
        <v>43786</v>
      </c>
      <c r="C11885">
        <v>85870</v>
      </c>
      <c r="D11885" t="s">
        <v>161</v>
      </c>
      <c r="E11885" t="s">
        <v>259</v>
      </c>
      <c r="F11885" t="s">
        <v>3973</v>
      </c>
      <c r="G11885" t="s">
        <v>978</v>
      </c>
      <c r="I11885" s="70">
        <v>31.78</v>
      </c>
      <c r="J11885" s="70">
        <v>0</v>
      </c>
      <c r="K11885" s="70">
        <v>6443.51</v>
      </c>
      <c r="L11885" s="70">
        <v>204775</v>
      </c>
      <c r="M11885" s="70">
        <v>0</v>
      </c>
      <c r="N11885" s="70">
        <v>-538858719</v>
      </c>
    </row>
    <row r="11886" spans="1:14" hidden="1">
      <c r="A11886" t="s">
        <v>3976</v>
      </c>
      <c r="B11886" s="69">
        <v>43786</v>
      </c>
      <c r="C11886">
        <v>85879</v>
      </c>
      <c r="D11886" t="s">
        <v>161</v>
      </c>
      <c r="E11886" t="s">
        <v>259</v>
      </c>
      <c r="F11886" t="s">
        <v>3973</v>
      </c>
      <c r="G11886" t="s">
        <v>981</v>
      </c>
      <c r="I11886" s="70">
        <v>15.89</v>
      </c>
      <c r="J11886" s="70">
        <v>0</v>
      </c>
      <c r="K11886" s="70">
        <v>6443.51</v>
      </c>
      <c r="L11886" s="70">
        <v>102387</v>
      </c>
      <c r="M11886" s="70">
        <v>0</v>
      </c>
      <c r="N11886" s="70">
        <v>-538756332</v>
      </c>
    </row>
    <row r="11887" spans="1:14" hidden="1">
      <c r="A11887" t="s">
        <v>3976</v>
      </c>
      <c r="B11887" s="69">
        <v>43786</v>
      </c>
      <c r="C11887">
        <v>85888</v>
      </c>
      <c r="D11887" t="s">
        <v>161</v>
      </c>
      <c r="E11887" t="s">
        <v>259</v>
      </c>
      <c r="F11887" t="s">
        <v>3973</v>
      </c>
      <c r="G11887" t="s">
        <v>981</v>
      </c>
      <c r="I11887" s="70">
        <v>15.89</v>
      </c>
      <c r="J11887" s="70">
        <v>0</v>
      </c>
      <c r="K11887" s="70">
        <v>6443.51</v>
      </c>
      <c r="L11887" s="70">
        <v>102387</v>
      </c>
      <c r="M11887" s="70">
        <v>0</v>
      </c>
      <c r="N11887" s="70">
        <v>-538653945</v>
      </c>
    </row>
    <row r="11888" spans="1:14" hidden="1">
      <c r="A11888" t="s">
        <v>3976</v>
      </c>
      <c r="B11888" s="69">
        <v>43786</v>
      </c>
      <c r="C11888">
        <v>85897</v>
      </c>
      <c r="D11888" t="s">
        <v>161</v>
      </c>
      <c r="E11888" t="s">
        <v>259</v>
      </c>
      <c r="F11888" t="s">
        <v>3973</v>
      </c>
      <c r="G11888" t="s">
        <v>984</v>
      </c>
      <c r="I11888" s="70">
        <v>15.89</v>
      </c>
      <c r="J11888" s="70">
        <v>0</v>
      </c>
      <c r="K11888" s="70">
        <v>6443.51</v>
      </c>
      <c r="L11888" s="70">
        <v>102387</v>
      </c>
      <c r="M11888" s="70">
        <v>0</v>
      </c>
      <c r="N11888" s="70">
        <v>-538551558</v>
      </c>
    </row>
    <row r="11889" spans="1:14" hidden="1">
      <c r="A11889" t="s">
        <v>3976</v>
      </c>
      <c r="B11889" s="69">
        <v>43786</v>
      </c>
      <c r="C11889">
        <v>85930</v>
      </c>
      <c r="D11889" t="s">
        <v>161</v>
      </c>
      <c r="E11889" t="s">
        <v>259</v>
      </c>
      <c r="F11889" t="s">
        <v>3973</v>
      </c>
      <c r="G11889" t="s">
        <v>331</v>
      </c>
      <c r="I11889" s="70">
        <v>158.9</v>
      </c>
      <c r="J11889" s="70">
        <v>0</v>
      </c>
      <c r="K11889" s="70">
        <v>6443.51</v>
      </c>
      <c r="L11889" s="70">
        <v>1023874</v>
      </c>
      <c r="M11889" s="70">
        <v>0</v>
      </c>
      <c r="N11889" s="70">
        <v>-537527684</v>
      </c>
    </row>
    <row r="11890" spans="1:14" hidden="1">
      <c r="A11890" t="s">
        <v>3976</v>
      </c>
      <c r="B11890" s="69">
        <v>43786</v>
      </c>
      <c r="C11890">
        <v>86131</v>
      </c>
      <c r="D11890" t="s">
        <v>161</v>
      </c>
      <c r="E11890" t="s">
        <v>259</v>
      </c>
      <c r="F11890" t="s">
        <v>3973</v>
      </c>
      <c r="G11890" t="s">
        <v>1819</v>
      </c>
      <c r="I11890" s="70">
        <v>47.67</v>
      </c>
      <c r="J11890" s="70">
        <v>0</v>
      </c>
      <c r="K11890" s="70">
        <v>6443.51</v>
      </c>
      <c r="L11890" s="70">
        <v>307162</v>
      </c>
      <c r="M11890" s="70">
        <v>0</v>
      </c>
      <c r="N11890" s="70">
        <v>-537220522</v>
      </c>
    </row>
    <row r="11891" spans="1:14" hidden="1">
      <c r="A11891" t="s">
        <v>3976</v>
      </c>
      <c r="B11891" s="69">
        <v>43786</v>
      </c>
      <c r="C11891">
        <v>86140</v>
      </c>
      <c r="D11891" t="s">
        <v>161</v>
      </c>
      <c r="E11891" t="s">
        <v>259</v>
      </c>
      <c r="F11891" t="s">
        <v>3973</v>
      </c>
      <c r="G11891" t="s">
        <v>1822</v>
      </c>
      <c r="I11891" s="70">
        <v>63.56</v>
      </c>
      <c r="J11891" s="70">
        <v>0</v>
      </c>
      <c r="K11891" s="70">
        <v>6443.51</v>
      </c>
      <c r="L11891" s="70">
        <v>409549</v>
      </c>
      <c r="M11891" s="70">
        <v>0</v>
      </c>
      <c r="N11891" s="70">
        <v>-536810973</v>
      </c>
    </row>
    <row r="11892" spans="1:14" hidden="1">
      <c r="A11892" t="s">
        <v>3976</v>
      </c>
      <c r="B11892" s="69">
        <v>43786</v>
      </c>
      <c r="C11892">
        <v>86149</v>
      </c>
      <c r="D11892" t="s">
        <v>161</v>
      </c>
      <c r="E11892" t="s">
        <v>259</v>
      </c>
      <c r="F11892" t="s">
        <v>3973</v>
      </c>
      <c r="G11892" t="s">
        <v>331</v>
      </c>
      <c r="I11892" s="70">
        <v>238.36</v>
      </c>
      <c r="J11892" s="70">
        <v>0</v>
      </c>
      <c r="K11892" s="70">
        <v>6443.51</v>
      </c>
      <c r="L11892" s="70">
        <v>1535875</v>
      </c>
      <c r="M11892" s="70">
        <v>0</v>
      </c>
      <c r="N11892" s="70">
        <v>-535275098</v>
      </c>
    </row>
    <row r="11893" spans="1:14" hidden="1">
      <c r="A11893" t="s">
        <v>3976</v>
      </c>
      <c r="B11893" s="69">
        <v>43786</v>
      </c>
      <c r="C11893">
        <v>86158</v>
      </c>
      <c r="D11893" t="s">
        <v>161</v>
      </c>
      <c r="E11893" t="s">
        <v>259</v>
      </c>
      <c r="F11893" t="s">
        <v>3973</v>
      </c>
      <c r="G11893" t="s">
        <v>2106</v>
      </c>
      <c r="I11893" s="70">
        <v>39.729999999999997</v>
      </c>
      <c r="J11893" s="70">
        <v>0</v>
      </c>
      <c r="K11893" s="70">
        <v>6443.51</v>
      </c>
      <c r="L11893" s="70">
        <v>256001</v>
      </c>
      <c r="M11893" s="70">
        <v>0</v>
      </c>
      <c r="N11893" s="70">
        <v>-535019097</v>
      </c>
    </row>
    <row r="11894" spans="1:14" hidden="1">
      <c r="A11894" t="s">
        <v>3976</v>
      </c>
      <c r="B11894" s="69">
        <v>43786</v>
      </c>
      <c r="C11894">
        <v>86167</v>
      </c>
      <c r="D11894" t="s">
        <v>161</v>
      </c>
      <c r="E11894" t="s">
        <v>259</v>
      </c>
      <c r="F11894" t="s">
        <v>3973</v>
      </c>
      <c r="G11894" t="s">
        <v>2106</v>
      </c>
      <c r="I11894" s="70">
        <v>39.729999999999997</v>
      </c>
      <c r="J11894" s="70">
        <v>0</v>
      </c>
      <c r="K11894" s="70">
        <v>6443.51</v>
      </c>
      <c r="L11894" s="70">
        <v>256001</v>
      </c>
      <c r="M11894" s="70">
        <v>0</v>
      </c>
      <c r="N11894" s="70">
        <v>-534763096</v>
      </c>
    </row>
    <row r="11895" spans="1:14" hidden="1">
      <c r="A11895" t="s">
        <v>3976</v>
      </c>
      <c r="B11895" s="69">
        <v>43786</v>
      </c>
      <c r="C11895">
        <v>86197</v>
      </c>
      <c r="D11895" t="s">
        <v>161</v>
      </c>
      <c r="E11895" t="s">
        <v>259</v>
      </c>
      <c r="F11895" t="s">
        <v>3973</v>
      </c>
      <c r="G11895" t="s">
        <v>950</v>
      </c>
      <c r="I11895" s="70">
        <v>15.89</v>
      </c>
      <c r="J11895" s="70">
        <v>0</v>
      </c>
      <c r="K11895" s="70">
        <v>6443.51</v>
      </c>
      <c r="L11895" s="70">
        <v>102387</v>
      </c>
      <c r="M11895" s="70">
        <v>0</v>
      </c>
      <c r="N11895" s="70">
        <v>-534660709</v>
      </c>
    </row>
    <row r="11896" spans="1:14" hidden="1">
      <c r="A11896" t="s">
        <v>3976</v>
      </c>
      <c r="B11896" s="69">
        <v>43786</v>
      </c>
      <c r="C11896">
        <v>86206</v>
      </c>
      <c r="D11896" t="s">
        <v>161</v>
      </c>
      <c r="E11896" t="s">
        <v>259</v>
      </c>
      <c r="F11896" t="s">
        <v>3973</v>
      </c>
      <c r="G11896" t="s">
        <v>950</v>
      </c>
      <c r="I11896" s="70">
        <v>15.89</v>
      </c>
      <c r="J11896" s="70">
        <v>0</v>
      </c>
      <c r="K11896" s="70">
        <v>6443.51</v>
      </c>
      <c r="L11896" s="70">
        <v>102387</v>
      </c>
      <c r="M11896" s="70">
        <v>0</v>
      </c>
      <c r="N11896" s="70">
        <v>-534558322</v>
      </c>
    </row>
    <row r="11897" spans="1:14" hidden="1">
      <c r="A11897" t="s">
        <v>3976</v>
      </c>
      <c r="B11897" s="69">
        <v>43786</v>
      </c>
      <c r="C11897">
        <v>86215</v>
      </c>
      <c r="D11897" t="s">
        <v>161</v>
      </c>
      <c r="E11897" t="s">
        <v>259</v>
      </c>
      <c r="F11897" t="s">
        <v>3973</v>
      </c>
      <c r="G11897" t="s">
        <v>950</v>
      </c>
      <c r="I11897" s="70">
        <v>15.89</v>
      </c>
      <c r="J11897" s="70">
        <v>0</v>
      </c>
      <c r="K11897" s="70">
        <v>6443.51</v>
      </c>
      <c r="L11897" s="70">
        <v>102387</v>
      </c>
      <c r="M11897" s="70">
        <v>0</v>
      </c>
      <c r="N11897" s="70">
        <v>-534455935</v>
      </c>
    </row>
    <row r="11898" spans="1:14" hidden="1">
      <c r="A11898" t="s">
        <v>3976</v>
      </c>
      <c r="B11898" s="69">
        <v>43786</v>
      </c>
      <c r="C11898">
        <v>86224</v>
      </c>
      <c r="D11898" t="s">
        <v>161</v>
      </c>
      <c r="E11898" t="s">
        <v>259</v>
      </c>
      <c r="F11898" t="s">
        <v>3973</v>
      </c>
      <c r="G11898" t="s">
        <v>331</v>
      </c>
      <c r="I11898" s="70">
        <v>127.12</v>
      </c>
      <c r="J11898" s="70">
        <v>0</v>
      </c>
      <c r="K11898" s="70">
        <v>6443.51</v>
      </c>
      <c r="L11898" s="70">
        <v>819099</v>
      </c>
      <c r="M11898" s="70">
        <v>0</v>
      </c>
      <c r="N11898" s="70">
        <v>-533636836</v>
      </c>
    </row>
    <row r="11899" spans="1:14" hidden="1">
      <c r="A11899" t="s">
        <v>3976</v>
      </c>
      <c r="B11899" s="69">
        <v>43786</v>
      </c>
      <c r="C11899">
        <v>86250</v>
      </c>
      <c r="D11899" t="s">
        <v>161</v>
      </c>
      <c r="E11899" t="s">
        <v>259</v>
      </c>
      <c r="F11899" t="s">
        <v>3973</v>
      </c>
      <c r="G11899" t="s">
        <v>302</v>
      </c>
      <c r="I11899" s="70">
        <v>188.12</v>
      </c>
      <c r="J11899" s="70">
        <v>0</v>
      </c>
      <c r="K11899" s="70">
        <v>6443.51</v>
      </c>
      <c r="L11899" s="70">
        <v>1212153</v>
      </c>
      <c r="M11899" s="70">
        <v>0</v>
      </c>
      <c r="N11899" s="70">
        <v>-532424683</v>
      </c>
    </row>
    <row r="11900" spans="1:14" hidden="1">
      <c r="A11900" t="s">
        <v>3976</v>
      </c>
      <c r="B11900" s="69">
        <v>43787</v>
      </c>
      <c r="C11900">
        <v>85646</v>
      </c>
      <c r="D11900" t="s">
        <v>161</v>
      </c>
      <c r="E11900" t="s">
        <v>259</v>
      </c>
      <c r="F11900" t="s">
        <v>3973</v>
      </c>
      <c r="G11900" t="s">
        <v>837</v>
      </c>
      <c r="I11900" s="70">
        <v>15.89</v>
      </c>
      <c r="J11900" s="70">
        <v>0</v>
      </c>
      <c r="K11900" s="70">
        <v>6438.49</v>
      </c>
      <c r="L11900" s="70">
        <v>102308</v>
      </c>
      <c r="M11900" s="70">
        <v>0</v>
      </c>
      <c r="N11900" s="70">
        <v>-532322375</v>
      </c>
    </row>
    <row r="11901" spans="1:14" hidden="1">
      <c r="A11901" t="s">
        <v>3976</v>
      </c>
      <c r="B11901" s="69">
        <v>43787</v>
      </c>
      <c r="C11901">
        <v>85655</v>
      </c>
      <c r="D11901" t="s">
        <v>161</v>
      </c>
      <c r="E11901" t="s">
        <v>259</v>
      </c>
      <c r="F11901" t="s">
        <v>3973</v>
      </c>
      <c r="G11901" t="s">
        <v>840</v>
      </c>
      <c r="I11901" s="70">
        <v>15.89</v>
      </c>
      <c r="J11901" s="70">
        <v>0</v>
      </c>
      <c r="K11901" s="70">
        <v>6438.49</v>
      </c>
      <c r="L11901" s="70">
        <v>102308</v>
      </c>
      <c r="M11901" s="70">
        <v>0</v>
      </c>
      <c r="N11901" s="70">
        <v>-532220067</v>
      </c>
    </row>
    <row r="11902" spans="1:14" hidden="1">
      <c r="A11902" t="s">
        <v>3976</v>
      </c>
      <c r="B11902" s="69">
        <v>43787</v>
      </c>
      <c r="C11902">
        <v>85664</v>
      </c>
      <c r="D11902" t="s">
        <v>161</v>
      </c>
      <c r="E11902" t="s">
        <v>259</v>
      </c>
      <c r="F11902" t="s">
        <v>3973</v>
      </c>
      <c r="G11902" t="s">
        <v>837</v>
      </c>
      <c r="I11902" s="70">
        <v>15.89</v>
      </c>
      <c r="J11902" s="70">
        <v>0</v>
      </c>
      <c r="K11902" s="70">
        <v>6438.49</v>
      </c>
      <c r="L11902" s="70">
        <v>102308</v>
      </c>
      <c r="M11902" s="70">
        <v>0</v>
      </c>
      <c r="N11902" s="70">
        <v>-532117759</v>
      </c>
    </row>
    <row r="11903" spans="1:14" hidden="1">
      <c r="A11903" t="s">
        <v>3976</v>
      </c>
      <c r="B11903" s="69">
        <v>43787</v>
      </c>
      <c r="C11903">
        <v>85673</v>
      </c>
      <c r="D11903" t="s">
        <v>161</v>
      </c>
      <c r="E11903" t="s">
        <v>259</v>
      </c>
      <c r="F11903" t="s">
        <v>3973</v>
      </c>
      <c r="G11903" t="s">
        <v>845</v>
      </c>
      <c r="I11903" s="70">
        <v>15.89</v>
      </c>
      <c r="J11903" s="70">
        <v>0</v>
      </c>
      <c r="K11903" s="70">
        <v>6438.49</v>
      </c>
      <c r="L11903" s="70">
        <v>102308</v>
      </c>
      <c r="M11903" s="70">
        <v>0</v>
      </c>
      <c r="N11903" s="70">
        <v>-532015451</v>
      </c>
    </row>
    <row r="11904" spans="1:14" hidden="1">
      <c r="A11904" t="s">
        <v>3976</v>
      </c>
      <c r="B11904" s="69">
        <v>43787</v>
      </c>
      <c r="C11904">
        <v>85682</v>
      </c>
      <c r="D11904" t="s">
        <v>161</v>
      </c>
      <c r="E11904" t="s">
        <v>259</v>
      </c>
      <c r="F11904" t="s">
        <v>3973</v>
      </c>
      <c r="G11904" t="s">
        <v>845</v>
      </c>
      <c r="I11904" s="70">
        <v>15.89</v>
      </c>
      <c r="J11904" s="70">
        <v>0</v>
      </c>
      <c r="K11904" s="70">
        <v>6438.49</v>
      </c>
      <c r="L11904" s="70">
        <v>102308</v>
      </c>
      <c r="M11904" s="70">
        <v>0</v>
      </c>
      <c r="N11904" s="70">
        <v>-531913143</v>
      </c>
    </row>
    <row r="11905" spans="1:14" hidden="1">
      <c r="A11905" t="s">
        <v>3976</v>
      </c>
      <c r="B11905" s="69">
        <v>43787</v>
      </c>
      <c r="C11905">
        <v>85772</v>
      </c>
      <c r="D11905" t="s">
        <v>161</v>
      </c>
      <c r="E11905" t="s">
        <v>259</v>
      </c>
      <c r="F11905" t="s">
        <v>3973</v>
      </c>
      <c r="G11905" t="s">
        <v>331</v>
      </c>
      <c r="I11905" s="70">
        <v>238.36</v>
      </c>
      <c r="J11905" s="70">
        <v>0</v>
      </c>
      <c r="K11905" s="70">
        <v>6438.49</v>
      </c>
      <c r="L11905" s="70">
        <v>1534678</v>
      </c>
      <c r="M11905" s="70">
        <v>0</v>
      </c>
      <c r="N11905" s="70">
        <v>-530378465</v>
      </c>
    </row>
    <row r="11906" spans="1:14" hidden="1">
      <c r="A11906" t="s">
        <v>3976</v>
      </c>
      <c r="B11906" s="69">
        <v>43787</v>
      </c>
      <c r="C11906">
        <v>85871</v>
      </c>
      <c r="D11906" t="s">
        <v>161</v>
      </c>
      <c r="E11906" t="s">
        <v>259</v>
      </c>
      <c r="F11906" t="s">
        <v>3973</v>
      </c>
      <c r="G11906" t="s">
        <v>978</v>
      </c>
      <c r="I11906" s="70">
        <v>31.78</v>
      </c>
      <c r="J11906" s="70">
        <v>0</v>
      </c>
      <c r="K11906" s="70">
        <v>6438.49</v>
      </c>
      <c r="L11906" s="70">
        <v>204615</v>
      </c>
      <c r="M11906" s="70">
        <v>0</v>
      </c>
      <c r="N11906" s="70">
        <v>-530173850</v>
      </c>
    </row>
    <row r="11907" spans="1:14" hidden="1">
      <c r="A11907" t="s">
        <v>3976</v>
      </c>
      <c r="B11907" s="69">
        <v>43787</v>
      </c>
      <c r="C11907">
        <v>85880</v>
      </c>
      <c r="D11907" t="s">
        <v>161</v>
      </c>
      <c r="E11907" t="s">
        <v>259</v>
      </c>
      <c r="F11907" t="s">
        <v>3973</v>
      </c>
      <c r="G11907" t="s">
        <v>981</v>
      </c>
      <c r="I11907" s="70">
        <v>15.89</v>
      </c>
      <c r="J11907" s="70">
        <v>0</v>
      </c>
      <c r="K11907" s="70">
        <v>6438.49</v>
      </c>
      <c r="L11907" s="70">
        <v>102308</v>
      </c>
      <c r="M11907" s="70">
        <v>0</v>
      </c>
      <c r="N11907" s="70">
        <v>-530071542</v>
      </c>
    </row>
    <row r="11908" spans="1:14" hidden="1">
      <c r="A11908" t="s">
        <v>3976</v>
      </c>
      <c r="B11908" s="69">
        <v>43787</v>
      </c>
      <c r="C11908">
        <v>85889</v>
      </c>
      <c r="D11908" t="s">
        <v>161</v>
      </c>
      <c r="E11908" t="s">
        <v>259</v>
      </c>
      <c r="F11908" t="s">
        <v>3973</v>
      </c>
      <c r="G11908" t="s">
        <v>981</v>
      </c>
      <c r="I11908" s="70">
        <v>15.89</v>
      </c>
      <c r="J11908" s="70">
        <v>0</v>
      </c>
      <c r="K11908" s="70">
        <v>6438.49</v>
      </c>
      <c r="L11908" s="70">
        <v>102308</v>
      </c>
      <c r="M11908" s="70">
        <v>0</v>
      </c>
      <c r="N11908" s="70">
        <v>-529969234</v>
      </c>
    </row>
    <row r="11909" spans="1:14" hidden="1">
      <c r="A11909" t="s">
        <v>3976</v>
      </c>
      <c r="B11909" s="69">
        <v>43787</v>
      </c>
      <c r="C11909">
        <v>85898</v>
      </c>
      <c r="D11909" t="s">
        <v>161</v>
      </c>
      <c r="E11909" t="s">
        <v>259</v>
      </c>
      <c r="F11909" t="s">
        <v>3973</v>
      </c>
      <c r="G11909" t="s">
        <v>984</v>
      </c>
      <c r="I11909" s="70">
        <v>15.89</v>
      </c>
      <c r="J11909" s="70">
        <v>0</v>
      </c>
      <c r="K11909" s="70">
        <v>6438.49</v>
      </c>
      <c r="L11909" s="70">
        <v>102308</v>
      </c>
      <c r="M11909" s="70">
        <v>0</v>
      </c>
      <c r="N11909" s="70">
        <v>-529866926</v>
      </c>
    </row>
    <row r="11910" spans="1:14" hidden="1">
      <c r="A11910" t="s">
        <v>3976</v>
      </c>
      <c r="B11910" s="69">
        <v>43787</v>
      </c>
      <c r="C11910">
        <v>85931</v>
      </c>
      <c r="D11910" t="s">
        <v>161</v>
      </c>
      <c r="E11910" t="s">
        <v>259</v>
      </c>
      <c r="F11910" t="s">
        <v>3973</v>
      </c>
      <c r="G11910" t="s">
        <v>331</v>
      </c>
      <c r="I11910" s="70">
        <v>158.9</v>
      </c>
      <c r="J11910" s="70">
        <v>0</v>
      </c>
      <c r="K11910" s="70">
        <v>6438.49</v>
      </c>
      <c r="L11910" s="70">
        <v>1023076</v>
      </c>
      <c r="M11910" s="70">
        <v>0</v>
      </c>
      <c r="N11910" s="70">
        <v>-528843850</v>
      </c>
    </row>
    <row r="11911" spans="1:14" hidden="1">
      <c r="A11911" t="s">
        <v>3976</v>
      </c>
      <c r="B11911" s="69">
        <v>43787</v>
      </c>
      <c r="C11911">
        <v>86132</v>
      </c>
      <c r="D11911" t="s">
        <v>161</v>
      </c>
      <c r="E11911" t="s">
        <v>259</v>
      </c>
      <c r="F11911" t="s">
        <v>3973</v>
      </c>
      <c r="G11911" t="s">
        <v>1819</v>
      </c>
      <c r="I11911" s="70">
        <v>47.67</v>
      </c>
      <c r="J11911" s="70">
        <v>0</v>
      </c>
      <c r="K11911" s="70">
        <v>6438.49</v>
      </c>
      <c r="L11911" s="70">
        <v>306923</v>
      </c>
      <c r="M11911" s="70">
        <v>0</v>
      </c>
      <c r="N11911" s="70">
        <v>-528536927</v>
      </c>
    </row>
    <row r="11912" spans="1:14" hidden="1">
      <c r="A11912" t="s">
        <v>3976</v>
      </c>
      <c r="B11912" s="69">
        <v>43787</v>
      </c>
      <c r="C11912">
        <v>86141</v>
      </c>
      <c r="D11912" t="s">
        <v>161</v>
      </c>
      <c r="E11912" t="s">
        <v>259</v>
      </c>
      <c r="F11912" t="s">
        <v>3973</v>
      </c>
      <c r="G11912" t="s">
        <v>1822</v>
      </c>
      <c r="I11912" s="70">
        <v>63.56</v>
      </c>
      <c r="J11912" s="70">
        <v>0</v>
      </c>
      <c r="K11912" s="70">
        <v>6438.49</v>
      </c>
      <c r="L11912" s="70">
        <v>409230</v>
      </c>
      <c r="M11912" s="70">
        <v>0</v>
      </c>
      <c r="N11912" s="70">
        <v>-528127697</v>
      </c>
    </row>
    <row r="11913" spans="1:14" hidden="1">
      <c r="A11913" t="s">
        <v>3976</v>
      </c>
      <c r="B11913" s="69">
        <v>43787</v>
      </c>
      <c r="C11913">
        <v>86150</v>
      </c>
      <c r="D11913" t="s">
        <v>161</v>
      </c>
      <c r="E11913" t="s">
        <v>259</v>
      </c>
      <c r="F11913" t="s">
        <v>3973</v>
      </c>
      <c r="G11913" t="s">
        <v>331</v>
      </c>
      <c r="I11913" s="70">
        <v>238.36</v>
      </c>
      <c r="J11913" s="70">
        <v>0</v>
      </c>
      <c r="K11913" s="70">
        <v>6438.49</v>
      </c>
      <c r="L11913" s="70">
        <v>1534678</v>
      </c>
      <c r="M11913" s="70">
        <v>0</v>
      </c>
      <c r="N11913" s="70">
        <v>-526593019</v>
      </c>
    </row>
    <row r="11914" spans="1:14" hidden="1">
      <c r="A11914" t="s">
        <v>3976</v>
      </c>
      <c r="B11914" s="69">
        <v>43787</v>
      </c>
      <c r="C11914">
        <v>86159</v>
      </c>
      <c r="D11914" t="s">
        <v>161</v>
      </c>
      <c r="E11914" t="s">
        <v>259</v>
      </c>
      <c r="F11914" t="s">
        <v>3973</v>
      </c>
      <c r="G11914" t="s">
        <v>2106</v>
      </c>
      <c r="I11914" s="70">
        <v>39.729999999999997</v>
      </c>
      <c r="J11914" s="70">
        <v>0</v>
      </c>
      <c r="K11914" s="70">
        <v>6438.49</v>
      </c>
      <c r="L11914" s="70">
        <v>255801</v>
      </c>
      <c r="M11914" s="70">
        <v>0</v>
      </c>
      <c r="N11914" s="70">
        <v>-526337218</v>
      </c>
    </row>
    <row r="11915" spans="1:14" hidden="1">
      <c r="A11915" t="s">
        <v>3976</v>
      </c>
      <c r="B11915" s="69">
        <v>43787</v>
      </c>
      <c r="C11915">
        <v>86168</v>
      </c>
      <c r="D11915" t="s">
        <v>161</v>
      </c>
      <c r="E11915" t="s">
        <v>259</v>
      </c>
      <c r="F11915" t="s">
        <v>3973</v>
      </c>
      <c r="G11915" t="s">
        <v>2106</v>
      </c>
      <c r="I11915" s="70">
        <v>39.729999999999997</v>
      </c>
      <c r="J11915" s="70">
        <v>0</v>
      </c>
      <c r="K11915" s="70">
        <v>6438.49</v>
      </c>
      <c r="L11915" s="70">
        <v>255801</v>
      </c>
      <c r="M11915" s="70">
        <v>0</v>
      </c>
      <c r="N11915" s="70">
        <v>-526081417</v>
      </c>
    </row>
    <row r="11916" spans="1:14" hidden="1">
      <c r="A11916" t="s">
        <v>3976</v>
      </c>
      <c r="B11916" s="69">
        <v>43787</v>
      </c>
      <c r="C11916">
        <v>86198</v>
      </c>
      <c r="D11916" t="s">
        <v>161</v>
      </c>
      <c r="E11916" t="s">
        <v>259</v>
      </c>
      <c r="F11916" t="s">
        <v>3973</v>
      </c>
      <c r="G11916" t="s">
        <v>950</v>
      </c>
      <c r="I11916" s="70">
        <v>15.89</v>
      </c>
      <c r="J11916" s="70">
        <v>0</v>
      </c>
      <c r="K11916" s="70">
        <v>6438.49</v>
      </c>
      <c r="L11916" s="70">
        <v>102308</v>
      </c>
      <c r="M11916" s="70">
        <v>0</v>
      </c>
      <c r="N11916" s="70">
        <v>-525979109</v>
      </c>
    </row>
    <row r="11917" spans="1:14" hidden="1">
      <c r="A11917" t="s">
        <v>3976</v>
      </c>
      <c r="B11917" s="69">
        <v>43787</v>
      </c>
      <c r="C11917">
        <v>86207</v>
      </c>
      <c r="D11917" t="s">
        <v>161</v>
      </c>
      <c r="E11917" t="s">
        <v>259</v>
      </c>
      <c r="F11917" t="s">
        <v>3973</v>
      </c>
      <c r="G11917" t="s">
        <v>950</v>
      </c>
      <c r="I11917" s="70">
        <v>15.89</v>
      </c>
      <c r="J11917" s="70">
        <v>0</v>
      </c>
      <c r="K11917" s="70">
        <v>6438.49</v>
      </c>
      <c r="L11917" s="70">
        <v>102308</v>
      </c>
      <c r="M11917" s="70">
        <v>0</v>
      </c>
      <c r="N11917" s="70">
        <v>-525876801</v>
      </c>
    </row>
    <row r="11918" spans="1:14" hidden="1">
      <c r="A11918" t="s">
        <v>3976</v>
      </c>
      <c r="B11918" s="69">
        <v>43787</v>
      </c>
      <c r="C11918">
        <v>86216</v>
      </c>
      <c r="D11918" t="s">
        <v>161</v>
      </c>
      <c r="E11918" t="s">
        <v>259</v>
      </c>
      <c r="F11918" t="s">
        <v>3973</v>
      </c>
      <c r="G11918" t="s">
        <v>950</v>
      </c>
      <c r="I11918" s="70">
        <v>15.89</v>
      </c>
      <c r="J11918" s="70">
        <v>0</v>
      </c>
      <c r="K11918" s="70">
        <v>6438.49</v>
      </c>
      <c r="L11918" s="70">
        <v>102308</v>
      </c>
      <c r="M11918" s="70">
        <v>0</v>
      </c>
      <c r="N11918" s="70">
        <v>-525774493</v>
      </c>
    </row>
    <row r="11919" spans="1:14" hidden="1">
      <c r="A11919" t="s">
        <v>3976</v>
      </c>
      <c r="B11919" s="69">
        <v>43787</v>
      </c>
      <c r="C11919">
        <v>86225</v>
      </c>
      <c r="D11919" t="s">
        <v>161</v>
      </c>
      <c r="E11919" t="s">
        <v>259</v>
      </c>
      <c r="F11919" t="s">
        <v>3973</v>
      </c>
      <c r="G11919" t="s">
        <v>331</v>
      </c>
      <c r="I11919" s="70">
        <v>127.12</v>
      </c>
      <c r="J11919" s="70">
        <v>0</v>
      </c>
      <c r="K11919" s="70">
        <v>6438.49</v>
      </c>
      <c r="L11919" s="70">
        <v>818461</v>
      </c>
      <c r="M11919" s="70">
        <v>0</v>
      </c>
      <c r="N11919" s="70">
        <v>-524956032</v>
      </c>
    </row>
    <row r="11920" spans="1:14" hidden="1">
      <c r="A11920" t="s">
        <v>3976</v>
      </c>
      <c r="B11920" s="69">
        <v>43787</v>
      </c>
      <c r="C11920">
        <v>86272</v>
      </c>
      <c r="D11920" t="s">
        <v>161</v>
      </c>
      <c r="E11920" t="s">
        <v>259</v>
      </c>
      <c r="F11920" t="s">
        <v>3712</v>
      </c>
      <c r="G11920" t="s">
        <v>1309</v>
      </c>
      <c r="I11920" s="70">
        <v>0</v>
      </c>
      <c r="J11920" s="70">
        <v>3615.07</v>
      </c>
      <c r="K11920" s="70">
        <v>6438.49</v>
      </c>
      <c r="L11920" s="70">
        <v>0</v>
      </c>
      <c r="M11920" s="70">
        <v>23275592</v>
      </c>
      <c r="N11920" s="70">
        <v>-548231624</v>
      </c>
    </row>
    <row r="11921" spans="1:14" hidden="1">
      <c r="A11921" t="s">
        <v>3976</v>
      </c>
      <c r="B11921" s="69">
        <v>43787</v>
      </c>
      <c r="C11921">
        <v>86281</v>
      </c>
      <c r="D11921" t="s">
        <v>161</v>
      </c>
      <c r="E11921" t="s">
        <v>259</v>
      </c>
      <c r="F11921" t="s">
        <v>3712</v>
      </c>
      <c r="G11921" t="s">
        <v>1663</v>
      </c>
      <c r="I11921" s="70">
        <v>0</v>
      </c>
      <c r="J11921" s="70">
        <v>10010.959999999999</v>
      </c>
      <c r="K11921" s="70">
        <v>6438.49</v>
      </c>
      <c r="L11921" s="70">
        <v>0</v>
      </c>
      <c r="M11921" s="70">
        <v>64455466</v>
      </c>
      <c r="N11921" s="70">
        <v>-612687090</v>
      </c>
    </row>
    <row r="11922" spans="1:14" hidden="1">
      <c r="A11922" t="s">
        <v>3976</v>
      </c>
      <c r="B11922" s="69">
        <v>43787</v>
      </c>
      <c r="C11922">
        <v>86290</v>
      </c>
      <c r="D11922" t="s">
        <v>161</v>
      </c>
      <c r="E11922" t="s">
        <v>259</v>
      </c>
      <c r="F11922" t="s">
        <v>3712</v>
      </c>
      <c r="G11922" t="s">
        <v>1666</v>
      </c>
      <c r="I11922" s="70">
        <v>0</v>
      </c>
      <c r="J11922" s="70">
        <v>3615.07</v>
      </c>
      <c r="K11922" s="70">
        <v>6438.49</v>
      </c>
      <c r="L11922" s="70">
        <v>0</v>
      </c>
      <c r="M11922" s="70">
        <v>23275592</v>
      </c>
      <c r="N11922" s="70">
        <v>-635962682</v>
      </c>
    </row>
    <row r="11923" spans="1:14" hidden="1">
      <c r="A11923" t="s">
        <v>3976</v>
      </c>
      <c r="B11923" s="69">
        <v>43787</v>
      </c>
      <c r="C11923">
        <v>86338</v>
      </c>
      <c r="D11923" t="s">
        <v>161</v>
      </c>
      <c r="E11923" t="s">
        <v>259</v>
      </c>
      <c r="F11923" t="s">
        <v>3712</v>
      </c>
      <c r="G11923" t="s">
        <v>302</v>
      </c>
      <c r="I11923" s="70">
        <v>0</v>
      </c>
      <c r="J11923" s="70">
        <v>247.23</v>
      </c>
      <c r="K11923" s="70">
        <v>6438.49</v>
      </c>
      <c r="L11923" s="70">
        <v>0</v>
      </c>
      <c r="M11923" s="70">
        <v>1591788</v>
      </c>
      <c r="N11923" s="70">
        <v>-637554470</v>
      </c>
    </row>
    <row r="11924" spans="1:14" hidden="1">
      <c r="A11924" t="s">
        <v>3976</v>
      </c>
      <c r="B11924" s="69">
        <v>43787</v>
      </c>
      <c r="C11924">
        <v>86386</v>
      </c>
      <c r="D11924" t="s">
        <v>161</v>
      </c>
      <c r="E11924" t="s">
        <v>259</v>
      </c>
      <c r="F11924" t="s">
        <v>3973</v>
      </c>
      <c r="G11924" t="s">
        <v>1309</v>
      </c>
      <c r="I11924" s="70">
        <v>39.729999999999997</v>
      </c>
      <c r="J11924" s="70">
        <v>0</v>
      </c>
      <c r="K11924" s="70">
        <v>6438.49</v>
      </c>
      <c r="L11924" s="70">
        <v>255801</v>
      </c>
      <c r="M11924" s="70">
        <v>0</v>
      </c>
      <c r="N11924" s="70">
        <v>-637298669</v>
      </c>
    </row>
    <row r="11925" spans="1:14" hidden="1">
      <c r="A11925" t="s">
        <v>3976</v>
      </c>
      <c r="B11925" s="69">
        <v>43787</v>
      </c>
      <c r="C11925">
        <v>86389</v>
      </c>
      <c r="D11925" t="s">
        <v>161</v>
      </c>
      <c r="E11925" t="s">
        <v>259</v>
      </c>
      <c r="F11925" t="s">
        <v>3973</v>
      </c>
      <c r="G11925" t="s">
        <v>1663</v>
      </c>
      <c r="I11925" s="70">
        <v>158.9</v>
      </c>
      <c r="J11925" s="70">
        <v>0</v>
      </c>
      <c r="K11925" s="70">
        <v>6438.49</v>
      </c>
      <c r="L11925" s="70">
        <v>1023076</v>
      </c>
      <c r="M11925" s="70">
        <v>0</v>
      </c>
      <c r="N11925" s="70">
        <v>-636275593</v>
      </c>
    </row>
    <row r="11926" spans="1:14" hidden="1">
      <c r="A11926" t="s">
        <v>3976</v>
      </c>
      <c r="B11926" s="69">
        <v>43787</v>
      </c>
      <c r="C11926">
        <v>86392</v>
      </c>
      <c r="D11926" t="s">
        <v>161</v>
      </c>
      <c r="E11926" t="s">
        <v>259</v>
      </c>
      <c r="F11926" t="s">
        <v>3973</v>
      </c>
      <c r="G11926" t="s">
        <v>1666</v>
      </c>
      <c r="I11926" s="70">
        <v>39.729999999999997</v>
      </c>
      <c r="J11926" s="70">
        <v>0</v>
      </c>
      <c r="K11926" s="70">
        <v>6438.49</v>
      </c>
      <c r="L11926" s="70">
        <v>255801</v>
      </c>
      <c r="M11926" s="70">
        <v>0</v>
      </c>
      <c r="N11926" s="70">
        <v>-636019792</v>
      </c>
    </row>
    <row r="11927" spans="1:14" hidden="1">
      <c r="A11927" t="s">
        <v>3976</v>
      </c>
      <c r="B11927" s="69">
        <v>43787</v>
      </c>
      <c r="C11927">
        <v>86408</v>
      </c>
      <c r="D11927" t="s">
        <v>161</v>
      </c>
      <c r="E11927" t="s">
        <v>259</v>
      </c>
      <c r="F11927" t="s">
        <v>3973</v>
      </c>
      <c r="G11927" t="s">
        <v>302</v>
      </c>
      <c r="I11927" s="70">
        <v>247.23</v>
      </c>
      <c r="J11927" s="70">
        <v>0</v>
      </c>
      <c r="K11927" s="70">
        <v>6438.49</v>
      </c>
      <c r="L11927" s="70">
        <v>1591788</v>
      </c>
      <c r="M11927" s="70">
        <v>0</v>
      </c>
      <c r="N11927" s="70">
        <v>-634428004</v>
      </c>
    </row>
    <row r="11928" spans="1:14" hidden="1">
      <c r="A11928" t="s">
        <v>3976</v>
      </c>
      <c r="B11928" s="69">
        <v>43787</v>
      </c>
      <c r="C11928">
        <v>91575</v>
      </c>
      <c r="D11928" t="s">
        <v>161</v>
      </c>
      <c r="E11928" t="s">
        <v>259</v>
      </c>
      <c r="F11928" t="s">
        <v>3973</v>
      </c>
      <c r="G11928" t="s">
        <v>1666</v>
      </c>
      <c r="I11928" s="70">
        <v>39.729999999999997</v>
      </c>
      <c r="J11928" s="70">
        <v>0</v>
      </c>
      <c r="K11928" s="70">
        <v>6438.49</v>
      </c>
      <c r="L11928" s="70">
        <v>255801</v>
      </c>
      <c r="M11928" s="70">
        <v>0</v>
      </c>
      <c r="N11928" s="70">
        <v>-634172203</v>
      </c>
    </row>
    <row r="11929" spans="1:14" hidden="1">
      <c r="A11929" t="s">
        <v>3976</v>
      </c>
      <c r="B11929" s="69">
        <v>43787</v>
      </c>
      <c r="C11929">
        <v>91587</v>
      </c>
      <c r="D11929" t="s">
        <v>161</v>
      </c>
      <c r="E11929" t="s">
        <v>259</v>
      </c>
      <c r="F11929" t="s">
        <v>3712</v>
      </c>
      <c r="G11929" t="s">
        <v>1666</v>
      </c>
      <c r="I11929" s="70">
        <v>0</v>
      </c>
      <c r="J11929" s="70">
        <v>3615.07</v>
      </c>
      <c r="K11929" s="70">
        <v>6438.49</v>
      </c>
      <c r="L11929" s="70">
        <v>0</v>
      </c>
      <c r="M11929" s="70">
        <v>23275592</v>
      </c>
      <c r="N11929" s="70">
        <v>-657447795</v>
      </c>
    </row>
    <row r="11930" spans="1:14">
      <c r="A11930" t="s">
        <v>3976</v>
      </c>
      <c r="B11930" s="69">
        <v>43787</v>
      </c>
      <c r="C11930">
        <v>109171</v>
      </c>
      <c r="D11930" t="s">
        <v>161</v>
      </c>
      <c r="E11930" t="s">
        <v>259</v>
      </c>
      <c r="F11930" t="s">
        <v>276</v>
      </c>
      <c r="H11930" s="71" t="s">
        <v>6930</v>
      </c>
      <c r="I11930" s="70">
        <v>422549</v>
      </c>
      <c r="J11930" s="70">
        <v>0</v>
      </c>
      <c r="K11930" s="70">
        <v>1</v>
      </c>
      <c r="L11930" s="70">
        <v>422549</v>
      </c>
      <c r="M11930" s="70">
        <v>0</v>
      </c>
      <c r="N11930" s="70">
        <v>-657025246</v>
      </c>
    </row>
    <row r="11931" spans="1:14" hidden="1">
      <c r="A11931" t="s">
        <v>3976</v>
      </c>
      <c r="B11931" s="69">
        <v>43788</v>
      </c>
      <c r="C11931">
        <v>86823</v>
      </c>
      <c r="D11931" t="s">
        <v>161</v>
      </c>
      <c r="E11931" t="s">
        <v>259</v>
      </c>
      <c r="F11931" t="s">
        <v>3973</v>
      </c>
      <c r="G11931" t="s">
        <v>837</v>
      </c>
      <c r="I11931" s="70">
        <v>15.89</v>
      </c>
      <c r="J11931" s="70">
        <v>0</v>
      </c>
      <c r="K11931" s="70">
        <v>6468.13</v>
      </c>
      <c r="L11931" s="70">
        <v>102779</v>
      </c>
      <c r="M11931" s="70">
        <v>0</v>
      </c>
      <c r="N11931" s="70">
        <v>-656922467</v>
      </c>
    </row>
    <row r="11932" spans="1:14" hidden="1">
      <c r="A11932" t="s">
        <v>3976</v>
      </c>
      <c r="B11932" s="69">
        <v>43788</v>
      </c>
      <c r="C11932">
        <v>86826</v>
      </c>
      <c r="D11932" t="s">
        <v>161</v>
      </c>
      <c r="E11932" t="s">
        <v>259</v>
      </c>
      <c r="F11932" t="s">
        <v>3973</v>
      </c>
      <c r="G11932" t="s">
        <v>840</v>
      </c>
      <c r="I11932" s="70">
        <v>15.89</v>
      </c>
      <c r="J11932" s="70">
        <v>0</v>
      </c>
      <c r="K11932" s="70">
        <v>6468.13</v>
      </c>
      <c r="L11932" s="70">
        <v>102779</v>
      </c>
      <c r="M11932" s="70">
        <v>0</v>
      </c>
      <c r="N11932" s="70">
        <v>-656819688</v>
      </c>
    </row>
    <row r="11933" spans="1:14" hidden="1">
      <c r="A11933" t="s">
        <v>3976</v>
      </c>
      <c r="B11933" s="69">
        <v>43788</v>
      </c>
      <c r="C11933">
        <v>86829</v>
      </c>
      <c r="D11933" t="s">
        <v>161</v>
      </c>
      <c r="E11933" t="s">
        <v>259</v>
      </c>
      <c r="F11933" t="s">
        <v>3973</v>
      </c>
      <c r="G11933" t="s">
        <v>837</v>
      </c>
      <c r="I11933" s="70">
        <v>15.89</v>
      </c>
      <c r="J11933" s="70">
        <v>0</v>
      </c>
      <c r="K11933" s="70">
        <v>6468.13</v>
      </c>
      <c r="L11933" s="70">
        <v>102779</v>
      </c>
      <c r="M11933" s="70">
        <v>0</v>
      </c>
      <c r="N11933" s="70">
        <v>-656716909</v>
      </c>
    </row>
    <row r="11934" spans="1:14" hidden="1">
      <c r="A11934" t="s">
        <v>3976</v>
      </c>
      <c r="B11934" s="69">
        <v>43788</v>
      </c>
      <c r="C11934">
        <v>86832</v>
      </c>
      <c r="D11934" t="s">
        <v>161</v>
      </c>
      <c r="E11934" t="s">
        <v>259</v>
      </c>
      <c r="F11934" t="s">
        <v>3973</v>
      </c>
      <c r="G11934" t="s">
        <v>845</v>
      </c>
      <c r="I11934" s="70">
        <v>15.89</v>
      </c>
      <c r="J11934" s="70">
        <v>0</v>
      </c>
      <c r="K11934" s="70">
        <v>6468.13</v>
      </c>
      <c r="L11934" s="70">
        <v>102779</v>
      </c>
      <c r="M11934" s="70">
        <v>0</v>
      </c>
      <c r="N11934" s="70">
        <v>-656614130</v>
      </c>
    </row>
    <row r="11935" spans="1:14" hidden="1">
      <c r="A11935" t="s">
        <v>3976</v>
      </c>
      <c r="B11935" s="69">
        <v>43788</v>
      </c>
      <c r="C11935">
        <v>86835</v>
      </c>
      <c r="D11935" t="s">
        <v>161</v>
      </c>
      <c r="E11935" t="s">
        <v>259</v>
      </c>
      <c r="F11935" t="s">
        <v>3973</v>
      </c>
      <c r="G11935" t="s">
        <v>845</v>
      </c>
      <c r="I11935" s="70">
        <v>15.89</v>
      </c>
      <c r="J11935" s="70">
        <v>0</v>
      </c>
      <c r="K11935" s="70">
        <v>6468.13</v>
      </c>
      <c r="L11935" s="70">
        <v>102779</v>
      </c>
      <c r="M11935" s="70">
        <v>0</v>
      </c>
      <c r="N11935" s="70">
        <v>-656511351</v>
      </c>
    </row>
    <row r="11936" spans="1:14" hidden="1">
      <c r="A11936" t="s">
        <v>3976</v>
      </c>
      <c r="B11936" s="69">
        <v>43788</v>
      </c>
      <c r="C11936">
        <v>86865</v>
      </c>
      <c r="D11936" t="s">
        <v>161</v>
      </c>
      <c r="E11936" t="s">
        <v>259</v>
      </c>
      <c r="F11936" t="s">
        <v>3973</v>
      </c>
      <c r="G11936" t="s">
        <v>331</v>
      </c>
      <c r="I11936" s="70">
        <v>238.36</v>
      </c>
      <c r="J11936" s="70">
        <v>0</v>
      </c>
      <c r="K11936" s="70">
        <v>6468.13</v>
      </c>
      <c r="L11936" s="70">
        <v>1541743</v>
      </c>
      <c r="M11936" s="70">
        <v>0</v>
      </c>
      <c r="N11936" s="70">
        <v>-654969608</v>
      </c>
    </row>
    <row r="11937" spans="1:14" hidden="1">
      <c r="A11937" t="s">
        <v>3976</v>
      </c>
      <c r="B11937" s="69">
        <v>43788</v>
      </c>
      <c r="C11937">
        <v>86898</v>
      </c>
      <c r="D11937" t="s">
        <v>161</v>
      </c>
      <c r="E11937" t="s">
        <v>259</v>
      </c>
      <c r="F11937" t="s">
        <v>3973</v>
      </c>
      <c r="G11937" t="s">
        <v>978</v>
      </c>
      <c r="I11937" s="70">
        <v>31.78</v>
      </c>
      <c r="J11937" s="70">
        <v>0</v>
      </c>
      <c r="K11937" s="70">
        <v>6468.13</v>
      </c>
      <c r="L11937" s="70">
        <v>205557</v>
      </c>
      <c r="M11937" s="70">
        <v>0</v>
      </c>
      <c r="N11937" s="70">
        <v>-654764051</v>
      </c>
    </row>
    <row r="11938" spans="1:14" hidden="1">
      <c r="A11938" t="s">
        <v>3976</v>
      </c>
      <c r="B11938" s="69">
        <v>43788</v>
      </c>
      <c r="C11938">
        <v>86901</v>
      </c>
      <c r="D11938" t="s">
        <v>161</v>
      </c>
      <c r="E11938" t="s">
        <v>259</v>
      </c>
      <c r="F11938" t="s">
        <v>3973</v>
      </c>
      <c r="G11938" t="s">
        <v>981</v>
      </c>
      <c r="I11938" s="70">
        <v>15.89</v>
      </c>
      <c r="J11938" s="70">
        <v>0</v>
      </c>
      <c r="K11938" s="70">
        <v>6468.13</v>
      </c>
      <c r="L11938" s="70">
        <v>102779</v>
      </c>
      <c r="M11938" s="70">
        <v>0</v>
      </c>
      <c r="N11938" s="70">
        <v>-654661272</v>
      </c>
    </row>
    <row r="11939" spans="1:14" hidden="1">
      <c r="A11939" t="s">
        <v>3976</v>
      </c>
      <c r="B11939" s="69">
        <v>43788</v>
      </c>
      <c r="C11939">
        <v>86904</v>
      </c>
      <c r="D11939" t="s">
        <v>161</v>
      </c>
      <c r="E11939" t="s">
        <v>259</v>
      </c>
      <c r="F11939" t="s">
        <v>3973</v>
      </c>
      <c r="G11939" t="s">
        <v>981</v>
      </c>
      <c r="I11939" s="70">
        <v>15.89</v>
      </c>
      <c r="J11939" s="70">
        <v>0</v>
      </c>
      <c r="K11939" s="70">
        <v>6468.13</v>
      </c>
      <c r="L11939" s="70">
        <v>102779</v>
      </c>
      <c r="M11939" s="70">
        <v>0</v>
      </c>
      <c r="N11939" s="70">
        <v>-654558493</v>
      </c>
    </row>
    <row r="11940" spans="1:14" hidden="1">
      <c r="A11940" t="s">
        <v>3976</v>
      </c>
      <c r="B11940" s="69">
        <v>43788</v>
      </c>
      <c r="C11940">
        <v>86907</v>
      </c>
      <c r="D11940" t="s">
        <v>161</v>
      </c>
      <c r="E11940" t="s">
        <v>259</v>
      </c>
      <c r="F11940" t="s">
        <v>3973</v>
      </c>
      <c r="G11940" t="s">
        <v>984</v>
      </c>
      <c r="I11940" s="70">
        <v>15.89</v>
      </c>
      <c r="J11940" s="70">
        <v>0</v>
      </c>
      <c r="K11940" s="70">
        <v>6468.13</v>
      </c>
      <c r="L11940" s="70">
        <v>102779</v>
      </c>
      <c r="M11940" s="70">
        <v>0</v>
      </c>
      <c r="N11940" s="70">
        <v>-654455714</v>
      </c>
    </row>
    <row r="11941" spans="1:14" hidden="1">
      <c r="A11941" t="s">
        <v>3976</v>
      </c>
      <c r="B11941" s="69">
        <v>43788</v>
      </c>
      <c r="C11941">
        <v>86918</v>
      </c>
      <c r="D11941" t="s">
        <v>161</v>
      </c>
      <c r="E11941" t="s">
        <v>259</v>
      </c>
      <c r="F11941" t="s">
        <v>3973</v>
      </c>
      <c r="G11941" t="s">
        <v>331</v>
      </c>
      <c r="I11941" s="70">
        <v>158.9</v>
      </c>
      <c r="J11941" s="70">
        <v>0</v>
      </c>
      <c r="K11941" s="70">
        <v>6468.13</v>
      </c>
      <c r="L11941" s="70">
        <v>1027786</v>
      </c>
      <c r="M11941" s="70">
        <v>0</v>
      </c>
      <c r="N11941" s="70">
        <v>-653427928</v>
      </c>
    </row>
    <row r="11942" spans="1:14" hidden="1">
      <c r="A11942" t="s">
        <v>3976</v>
      </c>
      <c r="B11942" s="69">
        <v>43788</v>
      </c>
      <c r="C11942">
        <v>86985</v>
      </c>
      <c r="D11942" t="s">
        <v>161</v>
      </c>
      <c r="E11942" t="s">
        <v>259</v>
      </c>
      <c r="F11942" t="s">
        <v>3973</v>
      </c>
      <c r="G11942" t="s">
        <v>1819</v>
      </c>
      <c r="I11942" s="70">
        <v>47.67</v>
      </c>
      <c r="J11942" s="70">
        <v>0</v>
      </c>
      <c r="K11942" s="70">
        <v>6468.13</v>
      </c>
      <c r="L11942" s="70">
        <v>308336</v>
      </c>
      <c r="M11942" s="70">
        <v>0</v>
      </c>
      <c r="N11942" s="70">
        <v>-653119592</v>
      </c>
    </row>
    <row r="11943" spans="1:14" hidden="1">
      <c r="A11943" t="s">
        <v>3976</v>
      </c>
      <c r="B11943" s="69">
        <v>43788</v>
      </c>
      <c r="C11943">
        <v>86988</v>
      </c>
      <c r="D11943" t="s">
        <v>161</v>
      </c>
      <c r="E11943" t="s">
        <v>259</v>
      </c>
      <c r="F11943" t="s">
        <v>3973</v>
      </c>
      <c r="G11943" t="s">
        <v>1822</v>
      </c>
      <c r="I11943" s="70">
        <v>63.56</v>
      </c>
      <c r="J11943" s="70">
        <v>0</v>
      </c>
      <c r="K11943" s="70">
        <v>6468.13</v>
      </c>
      <c r="L11943" s="70">
        <v>411114</v>
      </c>
      <c r="M11943" s="70">
        <v>0</v>
      </c>
      <c r="N11943" s="70">
        <v>-652708478</v>
      </c>
    </row>
    <row r="11944" spans="1:14" hidden="1">
      <c r="A11944" t="s">
        <v>3976</v>
      </c>
      <c r="B11944" s="69">
        <v>43788</v>
      </c>
      <c r="C11944">
        <v>86991</v>
      </c>
      <c r="D11944" t="s">
        <v>161</v>
      </c>
      <c r="E11944" t="s">
        <v>259</v>
      </c>
      <c r="F11944" t="s">
        <v>3973</v>
      </c>
      <c r="G11944" t="s">
        <v>331</v>
      </c>
      <c r="I11944" s="70">
        <v>238.36</v>
      </c>
      <c r="J11944" s="70">
        <v>0</v>
      </c>
      <c r="K11944" s="70">
        <v>6468.13</v>
      </c>
      <c r="L11944" s="70">
        <v>1541743</v>
      </c>
      <c r="M11944" s="70">
        <v>0</v>
      </c>
      <c r="N11944" s="70">
        <v>-651166735</v>
      </c>
    </row>
    <row r="11945" spans="1:14" hidden="1">
      <c r="A11945" t="s">
        <v>3976</v>
      </c>
      <c r="B11945" s="69">
        <v>43788</v>
      </c>
      <c r="C11945">
        <v>86994</v>
      </c>
      <c r="D11945" t="s">
        <v>161</v>
      </c>
      <c r="E11945" t="s">
        <v>259</v>
      </c>
      <c r="F11945" t="s">
        <v>3973</v>
      </c>
      <c r="G11945" t="s">
        <v>2106</v>
      </c>
      <c r="I11945" s="70">
        <v>39.729999999999997</v>
      </c>
      <c r="J11945" s="70">
        <v>0</v>
      </c>
      <c r="K11945" s="70">
        <v>6468.13</v>
      </c>
      <c r="L11945" s="70">
        <v>256979</v>
      </c>
      <c r="M11945" s="70">
        <v>0</v>
      </c>
      <c r="N11945" s="70">
        <v>-650909756</v>
      </c>
    </row>
    <row r="11946" spans="1:14" hidden="1">
      <c r="A11946" t="s">
        <v>3976</v>
      </c>
      <c r="B11946" s="69">
        <v>43788</v>
      </c>
      <c r="C11946">
        <v>86997</v>
      </c>
      <c r="D11946" t="s">
        <v>161</v>
      </c>
      <c r="E11946" t="s">
        <v>259</v>
      </c>
      <c r="F11946" t="s">
        <v>3973</v>
      </c>
      <c r="G11946" t="s">
        <v>2106</v>
      </c>
      <c r="I11946" s="70">
        <v>39.729999999999997</v>
      </c>
      <c r="J11946" s="70">
        <v>0</v>
      </c>
      <c r="K11946" s="70">
        <v>6468.13</v>
      </c>
      <c r="L11946" s="70">
        <v>256979</v>
      </c>
      <c r="M11946" s="70">
        <v>0</v>
      </c>
      <c r="N11946" s="70">
        <v>-650652777</v>
      </c>
    </row>
    <row r="11947" spans="1:14" hidden="1">
      <c r="A11947" t="s">
        <v>3976</v>
      </c>
      <c r="B11947" s="69">
        <v>43788</v>
      </c>
      <c r="C11947">
        <v>87007</v>
      </c>
      <c r="D11947" t="s">
        <v>161</v>
      </c>
      <c r="E11947" t="s">
        <v>259</v>
      </c>
      <c r="F11947" t="s">
        <v>3973</v>
      </c>
      <c r="G11947" t="s">
        <v>950</v>
      </c>
      <c r="I11947" s="70">
        <v>15.89</v>
      </c>
      <c r="J11947" s="70">
        <v>0</v>
      </c>
      <c r="K11947" s="70">
        <v>6468.13</v>
      </c>
      <c r="L11947" s="70">
        <v>102779</v>
      </c>
      <c r="M11947" s="70">
        <v>0</v>
      </c>
      <c r="N11947" s="70">
        <v>-650549998</v>
      </c>
    </row>
    <row r="11948" spans="1:14" hidden="1">
      <c r="A11948" t="s">
        <v>3976</v>
      </c>
      <c r="B11948" s="69">
        <v>43788</v>
      </c>
      <c r="C11948">
        <v>87010</v>
      </c>
      <c r="D11948" t="s">
        <v>161</v>
      </c>
      <c r="E11948" t="s">
        <v>259</v>
      </c>
      <c r="F11948" t="s">
        <v>3973</v>
      </c>
      <c r="G11948" t="s">
        <v>950</v>
      </c>
      <c r="I11948" s="70">
        <v>15.89</v>
      </c>
      <c r="J11948" s="70">
        <v>0</v>
      </c>
      <c r="K11948" s="70">
        <v>6468.13</v>
      </c>
      <c r="L11948" s="70">
        <v>102779</v>
      </c>
      <c r="M11948" s="70">
        <v>0</v>
      </c>
      <c r="N11948" s="70">
        <v>-650447219</v>
      </c>
    </row>
    <row r="11949" spans="1:14" hidden="1">
      <c r="A11949" t="s">
        <v>3976</v>
      </c>
      <c r="B11949" s="69">
        <v>43788</v>
      </c>
      <c r="C11949">
        <v>87013</v>
      </c>
      <c r="D11949" t="s">
        <v>161</v>
      </c>
      <c r="E11949" t="s">
        <v>259</v>
      </c>
      <c r="F11949" t="s">
        <v>3973</v>
      </c>
      <c r="G11949" t="s">
        <v>950</v>
      </c>
      <c r="I11949" s="70">
        <v>15.89</v>
      </c>
      <c r="J11949" s="70">
        <v>0</v>
      </c>
      <c r="K11949" s="70">
        <v>6468.13</v>
      </c>
      <c r="L11949" s="70">
        <v>102779</v>
      </c>
      <c r="M11949" s="70">
        <v>0</v>
      </c>
      <c r="N11949" s="70">
        <v>-650344440</v>
      </c>
    </row>
    <row r="11950" spans="1:14" hidden="1">
      <c r="A11950" t="s">
        <v>3976</v>
      </c>
      <c r="B11950" s="69">
        <v>43788</v>
      </c>
      <c r="C11950">
        <v>87016</v>
      </c>
      <c r="D11950" t="s">
        <v>161</v>
      </c>
      <c r="E11950" t="s">
        <v>259</v>
      </c>
      <c r="F11950" t="s">
        <v>3973</v>
      </c>
      <c r="G11950" t="s">
        <v>331</v>
      </c>
      <c r="I11950" s="70">
        <v>127.12</v>
      </c>
      <c r="J11950" s="70">
        <v>0</v>
      </c>
      <c r="K11950" s="70">
        <v>6468.13</v>
      </c>
      <c r="L11950" s="70">
        <v>822229</v>
      </c>
      <c r="M11950" s="70">
        <v>0</v>
      </c>
      <c r="N11950" s="70">
        <v>-649522211</v>
      </c>
    </row>
    <row r="11951" spans="1:14" hidden="1">
      <c r="A11951" t="s">
        <v>3976</v>
      </c>
      <c r="B11951" s="69">
        <v>43788</v>
      </c>
      <c r="C11951">
        <v>87023</v>
      </c>
      <c r="D11951" t="s">
        <v>161</v>
      </c>
      <c r="E11951" t="s">
        <v>259</v>
      </c>
      <c r="F11951" t="s">
        <v>3973</v>
      </c>
      <c r="G11951" t="s">
        <v>1309</v>
      </c>
      <c r="I11951" s="70">
        <v>39.729999999999997</v>
      </c>
      <c r="J11951" s="70">
        <v>0</v>
      </c>
      <c r="K11951" s="70">
        <v>6468.13</v>
      </c>
      <c r="L11951" s="70">
        <v>256979</v>
      </c>
      <c r="M11951" s="70">
        <v>0</v>
      </c>
      <c r="N11951" s="70">
        <v>-649265232</v>
      </c>
    </row>
    <row r="11952" spans="1:14" hidden="1">
      <c r="A11952" t="s">
        <v>3976</v>
      </c>
      <c r="B11952" s="69">
        <v>43788</v>
      </c>
      <c r="C11952">
        <v>87026</v>
      </c>
      <c r="D11952" t="s">
        <v>161</v>
      </c>
      <c r="E11952" t="s">
        <v>259</v>
      </c>
      <c r="F11952" t="s">
        <v>3973</v>
      </c>
      <c r="G11952" t="s">
        <v>1663</v>
      </c>
      <c r="I11952" s="70">
        <v>158.9</v>
      </c>
      <c r="J11952" s="70">
        <v>0</v>
      </c>
      <c r="K11952" s="70">
        <v>6468.13</v>
      </c>
      <c r="L11952" s="70">
        <v>1027786</v>
      </c>
      <c r="M11952" s="70">
        <v>0</v>
      </c>
      <c r="N11952" s="70">
        <v>-648237446</v>
      </c>
    </row>
    <row r="11953" spans="1:14" hidden="1">
      <c r="A11953" t="s">
        <v>3976</v>
      </c>
      <c r="B11953" s="69">
        <v>43788</v>
      </c>
      <c r="C11953">
        <v>87029</v>
      </c>
      <c r="D11953" t="s">
        <v>161</v>
      </c>
      <c r="E11953" t="s">
        <v>259</v>
      </c>
      <c r="F11953" t="s">
        <v>3973</v>
      </c>
      <c r="G11953" t="s">
        <v>1666</v>
      </c>
      <c r="I11953" s="70">
        <v>39.729999999999997</v>
      </c>
      <c r="J11953" s="70">
        <v>0</v>
      </c>
      <c r="K11953" s="70">
        <v>6468.13</v>
      </c>
      <c r="L11953" s="70">
        <v>256979</v>
      </c>
      <c r="M11953" s="70">
        <v>0</v>
      </c>
      <c r="N11953" s="70">
        <v>-647980467</v>
      </c>
    </row>
    <row r="11954" spans="1:14" hidden="1">
      <c r="A11954" t="s">
        <v>3976</v>
      </c>
      <c r="B11954" s="69">
        <v>43788</v>
      </c>
      <c r="C11954">
        <v>87064</v>
      </c>
      <c r="D11954" t="s">
        <v>161</v>
      </c>
      <c r="E11954" t="s">
        <v>259</v>
      </c>
      <c r="F11954" t="s">
        <v>3712</v>
      </c>
      <c r="G11954" t="s">
        <v>302</v>
      </c>
      <c r="I11954" s="70">
        <v>0</v>
      </c>
      <c r="J11954" s="70">
        <v>246.46</v>
      </c>
      <c r="K11954" s="70">
        <v>6468.13</v>
      </c>
      <c r="L11954" s="70">
        <v>0</v>
      </c>
      <c r="M11954" s="70">
        <v>1594135</v>
      </c>
      <c r="N11954" s="70">
        <v>-649574602</v>
      </c>
    </row>
    <row r="11955" spans="1:14" hidden="1">
      <c r="A11955" t="s">
        <v>3976</v>
      </c>
      <c r="B11955" s="69">
        <v>43788</v>
      </c>
      <c r="C11955">
        <v>87086</v>
      </c>
      <c r="D11955" t="s">
        <v>161</v>
      </c>
      <c r="E11955" t="s">
        <v>259</v>
      </c>
      <c r="F11955" t="s">
        <v>3973</v>
      </c>
      <c r="G11955" t="s">
        <v>302</v>
      </c>
      <c r="I11955" s="70">
        <v>246.46</v>
      </c>
      <c r="J11955" s="70">
        <v>0</v>
      </c>
      <c r="K11955" s="70">
        <v>6468.13</v>
      </c>
      <c r="L11955" s="70">
        <v>1594135</v>
      </c>
      <c r="M11955" s="70">
        <v>0</v>
      </c>
      <c r="N11955" s="70">
        <v>-647980467</v>
      </c>
    </row>
    <row r="11956" spans="1:14" hidden="1">
      <c r="A11956" t="s">
        <v>3976</v>
      </c>
      <c r="B11956" s="69">
        <v>43788</v>
      </c>
      <c r="C11956">
        <v>91576</v>
      </c>
      <c r="D11956" t="s">
        <v>161</v>
      </c>
      <c r="E11956" t="s">
        <v>259</v>
      </c>
      <c r="F11956" t="s">
        <v>3973</v>
      </c>
      <c r="G11956" t="s">
        <v>1666</v>
      </c>
      <c r="I11956" s="70">
        <v>39.729999999999997</v>
      </c>
      <c r="J11956" s="70">
        <v>0</v>
      </c>
      <c r="K11956" s="70">
        <v>6468.13</v>
      </c>
      <c r="L11956" s="70">
        <v>256979</v>
      </c>
      <c r="M11956" s="70">
        <v>0</v>
      </c>
      <c r="N11956" s="70">
        <v>-647723488</v>
      </c>
    </row>
    <row r="11957" spans="1:14">
      <c r="A11957" t="s">
        <v>3976</v>
      </c>
      <c r="B11957" s="69">
        <v>43788</v>
      </c>
      <c r="C11957">
        <v>109193</v>
      </c>
      <c r="D11957" t="s">
        <v>161</v>
      </c>
      <c r="E11957" t="s">
        <v>259</v>
      </c>
      <c r="F11957" t="s">
        <v>282</v>
      </c>
      <c r="H11957" s="71" t="s">
        <v>6930</v>
      </c>
      <c r="I11957" s="70">
        <v>0</v>
      </c>
      <c r="J11957" s="70">
        <v>3070443</v>
      </c>
      <c r="K11957" s="70">
        <v>1</v>
      </c>
      <c r="L11957" s="70">
        <v>0</v>
      </c>
      <c r="M11957" s="70">
        <v>3070443</v>
      </c>
      <c r="N11957" s="70">
        <v>-650793931</v>
      </c>
    </row>
    <row r="11958" spans="1:14" hidden="1">
      <c r="A11958" t="s">
        <v>3976</v>
      </c>
      <c r="B11958" s="69">
        <v>43789</v>
      </c>
      <c r="C11958">
        <v>87273</v>
      </c>
      <c r="D11958" t="s">
        <v>161</v>
      </c>
      <c r="E11958" t="s">
        <v>259</v>
      </c>
      <c r="F11958" t="s">
        <v>3973</v>
      </c>
      <c r="G11958" t="s">
        <v>837</v>
      </c>
      <c r="I11958" s="70">
        <v>15.9</v>
      </c>
      <c r="J11958" s="70">
        <v>0</v>
      </c>
      <c r="K11958" s="70">
        <v>6474.81</v>
      </c>
      <c r="L11958" s="70">
        <v>102949</v>
      </c>
      <c r="M11958" s="70">
        <v>0</v>
      </c>
      <c r="N11958" s="70">
        <v>-650690982</v>
      </c>
    </row>
    <row r="11959" spans="1:14" hidden="1">
      <c r="A11959" t="s">
        <v>3976</v>
      </c>
      <c r="B11959" s="69">
        <v>43789</v>
      </c>
      <c r="C11959">
        <v>87276</v>
      </c>
      <c r="D11959" t="s">
        <v>161</v>
      </c>
      <c r="E11959" t="s">
        <v>259</v>
      </c>
      <c r="F11959" t="s">
        <v>3973</v>
      </c>
      <c r="G11959" t="s">
        <v>840</v>
      </c>
      <c r="I11959" s="70">
        <v>15.9</v>
      </c>
      <c r="J11959" s="70">
        <v>0</v>
      </c>
      <c r="K11959" s="70">
        <v>6474.81</v>
      </c>
      <c r="L11959" s="70">
        <v>102949</v>
      </c>
      <c r="M11959" s="70">
        <v>0</v>
      </c>
      <c r="N11959" s="70">
        <v>-650588033</v>
      </c>
    </row>
    <row r="11960" spans="1:14" hidden="1">
      <c r="A11960" t="s">
        <v>3976</v>
      </c>
      <c r="B11960" s="69">
        <v>43789</v>
      </c>
      <c r="C11960">
        <v>87279</v>
      </c>
      <c r="D11960" t="s">
        <v>161</v>
      </c>
      <c r="E11960" t="s">
        <v>259</v>
      </c>
      <c r="F11960" t="s">
        <v>3973</v>
      </c>
      <c r="G11960" t="s">
        <v>837</v>
      </c>
      <c r="I11960" s="70">
        <v>15.9</v>
      </c>
      <c r="J11960" s="70">
        <v>0</v>
      </c>
      <c r="K11960" s="70">
        <v>6474.81</v>
      </c>
      <c r="L11960" s="70">
        <v>102949</v>
      </c>
      <c r="M11960" s="70">
        <v>0</v>
      </c>
      <c r="N11960" s="70">
        <v>-650485084</v>
      </c>
    </row>
    <row r="11961" spans="1:14" hidden="1">
      <c r="A11961" t="s">
        <v>3976</v>
      </c>
      <c r="B11961" s="69">
        <v>43789</v>
      </c>
      <c r="C11961">
        <v>87282</v>
      </c>
      <c r="D11961" t="s">
        <v>161</v>
      </c>
      <c r="E11961" t="s">
        <v>259</v>
      </c>
      <c r="F11961" t="s">
        <v>3973</v>
      </c>
      <c r="G11961" t="s">
        <v>845</v>
      </c>
      <c r="I11961" s="70">
        <v>15.9</v>
      </c>
      <c r="J11961" s="70">
        <v>0</v>
      </c>
      <c r="K11961" s="70">
        <v>6474.81</v>
      </c>
      <c r="L11961" s="70">
        <v>102949</v>
      </c>
      <c r="M11961" s="70">
        <v>0</v>
      </c>
      <c r="N11961" s="70">
        <v>-650382135</v>
      </c>
    </row>
    <row r="11962" spans="1:14" hidden="1">
      <c r="A11962" t="s">
        <v>3976</v>
      </c>
      <c r="B11962" s="69">
        <v>43789</v>
      </c>
      <c r="C11962">
        <v>87285</v>
      </c>
      <c r="D11962" t="s">
        <v>161</v>
      </c>
      <c r="E11962" t="s">
        <v>259</v>
      </c>
      <c r="F11962" t="s">
        <v>3973</v>
      </c>
      <c r="G11962" t="s">
        <v>845</v>
      </c>
      <c r="I11962" s="70">
        <v>15.9</v>
      </c>
      <c r="J11962" s="70">
        <v>0</v>
      </c>
      <c r="K11962" s="70">
        <v>6474.81</v>
      </c>
      <c r="L11962" s="70">
        <v>102949</v>
      </c>
      <c r="M11962" s="70">
        <v>0</v>
      </c>
      <c r="N11962" s="70">
        <v>-650279186</v>
      </c>
    </row>
    <row r="11963" spans="1:14" hidden="1">
      <c r="A11963" t="s">
        <v>3976</v>
      </c>
      <c r="B11963" s="69">
        <v>43789</v>
      </c>
      <c r="C11963">
        <v>87315</v>
      </c>
      <c r="D11963" t="s">
        <v>161</v>
      </c>
      <c r="E11963" t="s">
        <v>259</v>
      </c>
      <c r="F11963" t="s">
        <v>3973</v>
      </c>
      <c r="G11963" t="s">
        <v>331</v>
      </c>
      <c r="I11963" s="70">
        <v>238.36</v>
      </c>
      <c r="J11963" s="70">
        <v>0</v>
      </c>
      <c r="K11963" s="70">
        <v>6474.81</v>
      </c>
      <c r="L11963" s="70">
        <v>1543336</v>
      </c>
      <c r="M11963" s="70">
        <v>0</v>
      </c>
      <c r="N11963" s="70">
        <v>-648735850</v>
      </c>
    </row>
    <row r="11964" spans="1:14" hidden="1">
      <c r="A11964" t="s">
        <v>3976</v>
      </c>
      <c r="B11964" s="69">
        <v>43789</v>
      </c>
      <c r="C11964">
        <v>87348</v>
      </c>
      <c r="D11964" t="s">
        <v>161</v>
      </c>
      <c r="E11964" t="s">
        <v>259</v>
      </c>
      <c r="F11964" t="s">
        <v>3973</v>
      </c>
      <c r="G11964" t="s">
        <v>978</v>
      </c>
      <c r="I11964" s="70">
        <v>31.78</v>
      </c>
      <c r="J11964" s="70">
        <v>0</v>
      </c>
      <c r="K11964" s="70">
        <v>6474.81</v>
      </c>
      <c r="L11964" s="70">
        <v>205769</v>
      </c>
      <c r="M11964" s="70">
        <v>0</v>
      </c>
      <c r="N11964" s="70">
        <v>-648530081</v>
      </c>
    </row>
    <row r="11965" spans="1:14" hidden="1">
      <c r="A11965" t="s">
        <v>3976</v>
      </c>
      <c r="B11965" s="69">
        <v>43789</v>
      </c>
      <c r="C11965">
        <v>87351</v>
      </c>
      <c r="D11965" t="s">
        <v>161</v>
      </c>
      <c r="E11965" t="s">
        <v>259</v>
      </c>
      <c r="F11965" t="s">
        <v>3973</v>
      </c>
      <c r="G11965" t="s">
        <v>981</v>
      </c>
      <c r="I11965" s="70">
        <v>15.89</v>
      </c>
      <c r="J11965" s="70">
        <v>0</v>
      </c>
      <c r="K11965" s="70">
        <v>6474.81</v>
      </c>
      <c r="L11965" s="70">
        <v>102885</v>
      </c>
      <c r="M11965" s="70">
        <v>0</v>
      </c>
      <c r="N11965" s="70">
        <v>-648427196</v>
      </c>
    </row>
    <row r="11966" spans="1:14" hidden="1">
      <c r="A11966" t="s">
        <v>3976</v>
      </c>
      <c r="B11966" s="69">
        <v>43789</v>
      </c>
      <c r="C11966">
        <v>87354</v>
      </c>
      <c r="D11966" t="s">
        <v>161</v>
      </c>
      <c r="E11966" t="s">
        <v>259</v>
      </c>
      <c r="F11966" t="s">
        <v>3973</v>
      </c>
      <c r="G11966" t="s">
        <v>981</v>
      </c>
      <c r="I11966" s="70">
        <v>15.89</v>
      </c>
      <c r="J11966" s="70">
        <v>0</v>
      </c>
      <c r="K11966" s="70">
        <v>6474.81</v>
      </c>
      <c r="L11966" s="70">
        <v>102885</v>
      </c>
      <c r="M11966" s="70">
        <v>0</v>
      </c>
      <c r="N11966" s="70">
        <v>-648324311</v>
      </c>
    </row>
    <row r="11967" spans="1:14" hidden="1">
      <c r="A11967" t="s">
        <v>3976</v>
      </c>
      <c r="B11967" s="69">
        <v>43789</v>
      </c>
      <c r="C11967">
        <v>87357</v>
      </c>
      <c r="D11967" t="s">
        <v>161</v>
      </c>
      <c r="E11967" t="s">
        <v>259</v>
      </c>
      <c r="F11967" t="s">
        <v>3973</v>
      </c>
      <c r="G11967" t="s">
        <v>984</v>
      </c>
      <c r="I11967" s="70">
        <v>15.89</v>
      </c>
      <c r="J11967" s="70">
        <v>0</v>
      </c>
      <c r="K11967" s="70">
        <v>6474.81</v>
      </c>
      <c r="L11967" s="70">
        <v>102885</v>
      </c>
      <c r="M11967" s="70">
        <v>0</v>
      </c>
      <c r="N11967" s="70">
        <v>-648221426</v>
      </c>
    </row>
    <row r="11968" spans="1:14" hidden="1">
      <c r="A11968" t="s">
        <v>3976</v>
      </c>
      <c r="B11968" s="69">
        <v>43789</v>
      </c>
      <c r="C11968">
        <v>87368</v>
      </c>
      <c r="D11968" t="s">
        <v>161</v>
      </c>
      <c r="E11968" t="s">
        <v>259</v>
      </c>
      <c r="F11968" t="s">
        <v>3973</v>
      </c>
      <c r="G11968" t="s">
        <v>331</v>
      </c>
      <c r="I11968" s="70">
        <v>158.9</v>
      </c>
      <c r="J11968" s="70">
        <v>0</v>
      </c>
      <c r="K11968" s="70">
        <v>6474.81</v>
      </c>
      <c r="L11968" s="70">
        <v>1028847</v>
      </c>
      <c r="M11968" s="70">
        <v>0</v>
      </c>
      <c r="N11968" s="70">
        <v>-647192579</v>
      </c>
    </row>
    <row r="11969" spans="1:14" hidden="1">
      <c r="A11969" t="s">
        <v>3976</v>
      </c>
      <c r="B11969" s="69">
        <v>43789</v>
      </c>
      <c r="C11969">
        <v>87435</v>
      </c>
      <c r="D11969" t="s">
        <v>161</v>
      </c>
      <c r="E11969" t="s">
        <v>259</v>
      </c>
      <c r="F11969" t="s">
        <v>3973</v>
      </c>
      <c r="G11969" t="s">
        <v>1819</v>
      </c>
      <c r="I11969" s="70">
        <v>47.67</v>
      </c>
      <c r="J11969" s="70">
        <v>0</v>
      </c>
      <c r="K11969" s="70">
        <v>6474.81</v>
      </c>
      <c r="L11969" s="70">
        <v>308654</v>
      </c>
      <c r="M11969" s="70">
        <v>0</v>
      </c>
      <c r="N11969" s="70">
        <v>-646883925</v>
      </c>
    </row>
    <row r="11970" spans="1:14" hidden="1">
      <c r="A11970" t="s">
        <v>3976</v>
      </c>
      <c r="B11970" s="69">
        <v>43789</v>
      </c>
      <c r="C11970">
        <v>87438</v>
      </c>
      <c r="D11970" t="s">
        <v>161</v>
      </c>
      <c r="E11970" t="s">
        <v>259</v>
      </c>
      <c r="F11970" t="s">
        <v>3973</v>
      </c>
      <c r="G11970" t="s">
        <v>1822</v>
      </c>
      <c r="I11970" s="70">
        <v>63.56</v>
      </c>
      <c r="J11970" s="70">
        <v>0</v>
      </c>
      <c r="K11970" s="70">
        <v>6474.81</v>
      </c>
      <c r="L11970" s="70">
        <v>411539</v>
      </c>
      <c r="M11970" s="70">
        <v>0</v>
      </c>
      <c r="N11970" s="70">
        <v>-646472386</v>
      </c>
    </row>
    <row r="11971" spans="1:14" hidden="1">
      <c r="A11971" t="s">
        <v>3976</v>
      </c>
      <c r="B11971" s="69">
        <v>43789</v>
      </c>
      <c r="C11971">
        <v>87441</v>
      </c>
      <c r="D11971" t="s">
        <v>161</v>
      </c>
      <c r="E11971" t="s">
        <v>259</v>
      </c>
      <c r="F11971" t="s">
        <v>3973</v>
      </c>
      <c r="G11971" t="s">
        <v>331</v>
      </c>
      <c r="I11971" s="70">
        <v>238.36</v>
      </c>
      <c r="J11971" s="70">
        <v>0</v>
      </c>
      <c r="K11971" s="70">
        <v>6474.81</v>
      </c>
      <c r="L11971" s="70">
        <v>1543336</v>
      </c>
      <c r="M11971" s="70">
        <v>0</v>
      </c>
      <c r="N11971" s="70">
        <v>-644929050</v>
      </c>
    </row>
    <row r="11972" spans="1:14" hidden="1">
      <c r="A11972" t="s">
        <v>3976</v>
      </c>
      <c r="B11972" s="69">
        <v>43789</v>
      </c>
      <c r="C11972">
        <v>87444</v>
      </c>
      <c r="D11972" t="s">
        <v>161</v>
      </c>
      <c r="E11972" t="s">
        <v>259</v>
      </c>
      <c r="F11972" t="s">
        <v>3973</v>
      </c>
      <c r="G11972" t="s">
        <v>2106</v>
      </c>
      <c r="I11972" s="70">
        <v>39.729999999999997</v>
      </c>
      <c r="J11972" s="70">
        <v>0</v>
      </c>
      <c r="K11972" s="70">
        <v>6474.81</v>
      </c>
      <c r="L11972" s="70">
        <v>257244</v>
      </c>
      <c r="M11972" s="70">
        <v>0</v>
      </c>
      <c r="N11972" s="70">
        <v>-644671806</v>
      </c>
    </row>
    <row r="11973" spans="1:14" hidden="1">
      <c r="A11973" t="s">
        <v>3976</v>
      </c>
      <c r="B11973" s="69">
        <v>43789</v>
      </c>
      <c r="C11973">
        <v>87447</v>
      </c>
      <c r="D11973" t="s">
        <v>161</v>
      </c>
      <c r="E11973" t="s">
        <v>259</v>
      </c>
      <c r="F11973" t="s">
        <v>3973</v>
      </c>
      <c r="G11973" t="s">
        <v>2106</v>
      </c>
      <c r="I11973" s="70">
        <v>39.729999999999997</v>
      </c>
      <c r="J11973" s="70">
        <v>0</v>
      </c>
      <c r="K11973" s="70">
        <v>6474.81</v>
      </c>
      <c r="L11973" s="70">
        <v>257244</v>
      </c>
      <c r="M11973" s="70">
        <v>0</v>
      </c>
      <c r="N11973" s="70">
        <v>-644414562</v>
      </c>
    </row>
    <row r="11974" spans="1:14" hidden="1">
      <c r="A11974" t="s">
        <v>3976</v>
      </c>
      <c r="B11974" s="69">
        <v>43789</v>
      </c>
      <c r="C11974">
        <v>87457</v>
      </c>
      <c r="D11974" t="s">
        <v>161</v>
      </c>
      <c r="E11974" t="s">
        <v>259</v>
      </c>
      <c r="F11974" t="s">
        <v>3973</v>
      </c>
      <c r="G11974" t="s">
        <v>950</v>
      </c>
      <c r="I11974" s="70">
        <v>15.89</v>
      </c>
      <c r="J11974" s="70">
        <v>0</v>
      </c>
      <c r="K11974" s="70">
        <v>6474.81</v>
      </c>
      <c r="L11974" s="70">
        <v>102885</v>
      </c>
      <c r="M11974" s="70">
        <v>0</v>
      </c>
      <c r="N11974" s="70">
        <v>-644311677</v>
      </c>
    </row>
    <row r="11975" spans="1:14" hidden="1">
      <c r="A11975" t="s">
        <v>3976</v>
      </c>
      <c r="B11975" s="69">
        <v>43789</v>
      </c>
      <c r="C11975">
        <v>87460</v>
      </c>
      <c r="D11975" t="s">
        <v>161</v>
      </c>
      <c r="E11975" t="s">
        <v>259</v>
      </c>
      <c r="F11975" t="s">
        <v>3973</v>
      </c>
      <c r="G11975" t="s">
        <v>950</v>
      </c>
      <c r="I11975" s="70">
        <v>15.89</v>
      </c>
      <c r="J11975" s="70">
        <v>0</v>
      </c>
      <c r="K11975" s="70">
        <v>6474.81</v>
      </c>
      <c r="L11975" s="70">
        <v>102885</v>
      </c>
      <c r="M11975" s="70">
        <v>0</v>
      </c>
      <c r="N11975" s="70">
        <v>-644208792</v>
      </c>
    </row>
    <row r="11976" spans="1:14" hidden="1">
      <c r="A11976" t="s">
        <v>3976</v>
      </c>
      <c r="B11976" s="69">
        <v>43789</v>
      </c>
      <c r="C11976">
        <v>87463</v>
      </c>
      <c r="D11976" t="s">
        <v>161</v>
      </c>
      <c r="E11976" t="s">
        <v>259</v>
      </c>
      <c r="F11976" t="s">
        <v>3973</v>
      </c>
      <c r="G11976" t="s">
        <v>950</v>
      </c>
      <c r="I11976" s="70">
        <v>15.89</v>
      </c>
      <c r="J11976" s="70">
        <v>0</v>
      </c>
      <c r="K11976" s="70">
        <v>6474.81</v>
      </c>
      <c r="L11976" s="70">
        <v>102885</v>
      </c>
      <c r="M11976" s="70">
        <v>0</v>
      </c>
      <c r="N11976" s="70">
        <v>-644105907</v>
      </c>
    </row>
    <row r="11977" spans="1:14" hidden="1">
      <c r="A11977" t="s">
        <v>3976</v>
      </c>
      <c r="B11977" s="69">
        <v>43789</v>
      </c>
      <c r="C11977">
        <v>87466</v>
      </c>
      <c r="D11977" t="s">
        <v>161</v>
      </c>
      <c r="E11977" t="s">
        <v>259</v>
      </c>
      <c r="F11977" t="s">
        <v>3973</v>
      </c>
      <c r="G11977" t="s">
        <v>331</v>
      </c>
      <c r="I11977" s="70">
        <v>127.12</v>
      </c>
      <c r="J11977" s="70">
        <v>0</v>
      </c>
      <c r="K11977" s="70">
        <v>6474.81</v>
      </c>
      <c r="L11977" s="70">
        <v>823078</v>
      </c>
      <c r="M11977" s="70">
        <v>0</v>
      </c>
      <c r="N11977" s="70">
        <v>-643282829</v>
      </c>
    </row>
    <row r="11978" spans="1:14" hidden="1">
      <c r="A11978" t="s">
        <v>3976</v>
      </c>
      <c r="B11978" s="69">
        <v>43789</v>
      </c>
      <c r="C11978">
        <v>87473</v>
      </c>
      <c r="D11978" t="s">
        <v>161</v>
      </c>
      <c r="E11978" t="s">
        <v>259</v>
      </c>
      <c r="F11978" t="s">
        <v>3973</v>
      </c>
      <c r="G11978" t="s">
        <v>1309</v>
      </c>
      <c r="I11978" s="70">
        <v>39.729999999999997</v>
      </c>
      <c r="J11978" s="70">
        <v>0</v>
      </c>
      <c r="K11978" s="70">
        <v>6474.81</v>
      </c>
      <c r="L11978" s="70">
        <v>257244</v>
      </c>
      <c r="M11978" s="70">
        <v>0</v>
      </c>
      <c r="N11978" s="70">
        <v>-643025585</v>
      </c>
    </row>
    <row r="11979" spans="1:14" hidden="1">
      <c r="A11979" t="s">
        <v>3976</v>
      </c>
      <c r="B11979" s="69">
        <v>43789</v>
      </c>
      <c r="C11979">
        <v>87476</v>
      </c>
      <c r="D11979" t="s">
        <v>161</v>
      </c>
      <c r="E11979" t="s">
        <v>259</v>
      </c>
      <c r="F11979" t="s">
        <v>3973</v>
      </c>
      <c r="G11979" t="s">
        <v>1663</v>
      </c>
      <c r="I11979" s="70">
        <v>158.9</v>
      </c>
      <c r="J11979" s="70">
        <v>0</v>
      </c>
      <c r="K11979" s="70">
        <v>6474.81</v>
      </c>
      <c r="L11979" s="70">
        <v>1028847</v>
      </c>
      <c r="M11979" s="70">
        <v>0</v>
      </c>
      <c r="N11979" s="70">
        <v>-641996738</v>
      </c>
    </row>
    <row r="11980" spans="1:14" hidden="1">
      <c r="A11980" t="s">
        <v>3976</v>
      </c>
      <c r="B11980" s="69">
        <v>43789</v>
      </c>
      <c r="C11980">
        <v>87479</v>
      </c>
      <c r="D11980" t="s">
        <v>161</v>
      </c>
      <c r="E11980" t="s">
        <v>259</v>
      </c>
      <c r="F11980" t="s">
        <v>3973</v>
      </c>
      <c r="G11980" t="s">
        <v>1666</v>
      </c>
      <c r="I11980" s="70">
        <v>39.729999999999997</v>
      </c>
      <c r="J11980" s="70">
        <v>0</v>
      </c>
      <c r="K11980" s="70">
        <v>6474.81</v>
      </c>
      <c r="L11980" s="70">
        <v>257244</v>
      </c>
      <c r="M11980" s="70">
        <v>0</v>
      </c>
      <c r="N11980" s="70">
        <v>-641739494</v>
      </c>
    </row>
    <row r="11981" spans="1:14" hidden="1">
      <c r="A11981" t="s">
        <v>3976</v>
      </c>
      <c r="B11981" s="69">
        <v>43789</v>
      </c>
      <c r="C11981">
        <v>87539</v>
      </c>
      <c r="D11981" t="s">
        <v>161</v>
      </c>
      <c r="E11981" t="s">
        <v>259</v>
      </c>
      <c r="F11981" t="s">
        <v>3712</v>
      </c>
      <c r="G11981" t="s">
        <v>302</v>
      </c>
      <c r="I11981" s="70">
        <v>0</v>
      </c>
      <c r="J11981" s="70">
        <v>200.54</v>
      </c>
      <c r="K11981" s="70">
        <v>6474.81</v>
      </c>
      <c r="L11981" s="70">
        <v>0</v>
      </c>
      <c r="M11981" s="70">
        <v>1298458</v>
      </c>
      <c r="N11981" s="70">
        <v>-643037952</v>
      </c>
    </row>
    <row r="11982" spans="1:14" hidden="1">
      <c r="A11982" t="s">
        <v>3976</v>
      </c>
      <c r="B11982" s="69">
        <v>43789</v>
      </c>
      <c r="C11982">
        <v>87565</v>
      </c>
      <c r="D11982" t="s">
        <v>161</v>
      </c>
      <c r="E11982" t="s">
        <v>259</v>
      </c>
      <c r="F11982" t="s">
        <v>3973</v>
      </c>
      <c r="G11982" t="s">
        <v>302</v>
      </c>
      <c r="I11982" s="70">
        <v>200.54</v>
      </c>
      <c r="J11982" s="70">
        <v>0</v>
      </c>
      <c r="K11982" s="70">
        <v>6474.81</v>
      </c>
      <c r="L11982" s="70">
        <v>1298458</v>
      </c>
      <c r="M11982" s="70">
        <v>0</v>
      </c>
      <c r="N11982" s="70">
        <v>-641739494</v>
      </c>
    </row>
    <row r="11983" spans="1:14" hidden="1">
      <c r="A11983" t="s">
        <v>3976</v>
      </c>
      <c r="B11983" s="69">
        <v>43789</v>
      </c>
      <c r="C11983">
        <v>91577</v>
      </c>
      <c r="D11983" t="s">
        <v>161</v>
      </c>
      <c r="E11983" t="s">
        <v>259</v>
      </c>
      <c r="F11983" t="s">
        <v>3973</v>
      </c>
      <c r="G11983" t="s">
        <v>1666</v>
      </c>
      <c r="I11983" s="70">
        <v>39.729999999999997</v>
      </c>
      <c r="J11983" s="70">
        <v>0</v>
      </c>
      <c r="K11983" s="70">
        <v>6474.81</v>
      </c>
      <c r="L11983" s="70">
        <v>257244</v>
      </c>
      <c r="M11983" s="70">
        <v>0</v>
      </c>
      <c r="N11983" s="70">
        <v>-641482250</v>
      </c>
    </row>
    <row r="11984" spans="1:14">
      <c r="A11984" t="s">
        <v>3976</v>
      </c>
      <c r="B11984" s="69">
        <v>43789</v>
      </c>
      <c r="C11984">
        <v>109263</v>
      </c>
      <c r="D11984" t="s">
        <v>161</v>
      </c>
      <c r="E11984" t="s">
        <v>259</v>
      </c>
      <c r="F11984" t="s">
        <v>282</v>
      </c>
      <c r="H11984" s="71" t="s">
        <v>6930</v>
      </c>
      <c r="I11984" s="70">
        <v>0</v>
      </c>
      <c r="J11984" s="70">
        <v>682383</v>
      </c>
      <c r="K11984" s="70">
        <v>1</v>
      </c>
      <c r="L11984" s="70">
        <v>0</v>
      </c>
      <c r="M11984" s="70">
        <v>682383</v>
      </c>
      <c r="N11984" s="70">
        <v>-642164633</v>
      </c>
    </row>
    <row r="11985" spans="1:14" hidden="1">
      <c r="A11985" t="s">
        <v>3976</v>
      </c>
      <c r="B11985" s="69">
        <v>43790</v>
      </c>
      <c r="C11985">
        <v>87781</v>
      </c>
      <c r="D11985" t="s">
        <v>161</v>
      </c>
      <c r="E11985" t="s">
        <v>259</v>
      </c>
      <c r="F11985" t="s">
        <v>3973</v>
      </c>
      <c r="G11985" t="s">
        <v>331</v>
      </c>
      <c r="I11985" s="70">
        <v>238.36</v>
      </c>
      <c r="J11985" s="70">
        <v>0</v>
      </c>
      <c r="K11985" s="70">
        <v>6469.82</v>
      </c>
      <c r="L11985" s="70">
        <v>1542146</v>
      </c>
      <c r="M11985" s="70">
        <v>0</v>
      </c>
      <c r="N11985" s="70">
        <v>-640622487</v>
      </c>
    </row>
    <row r="11986" spans="1:14" hidden="1">
      <c r="A11986" t="s">
        <v>3976</v>
      </c>
      <c r="B11986" s="69">
        <v>43790</v>
      </c>
      <c r="C11986">
        <v>87814</v>
      </c>
      <c r="D11986" t="s">
        <v>161</v>
      </c>
      <c r="E11986" t="s">
        <v>259</v>
      </c>
      <c r="F11986" t="s">
        <v>3973</v>
      </c>
      <c r="G11986" t="s">
        <v>978</v>
      </c>
      <c r="I11986" s="70">
        <v>31.78</v>
      </c>
      <c r="J11986" s="70">
        <v>0</v>
      </c>
      <c r="K11986" s="70">
        <v>6469.82</v>
      </c>
      <c r="L11986" s="70">
        <v>205611</v>
      </c>
      <c r="M11986" s="70">
        <v>0</v>
      </c>
      <c r="N11986" s="70">
        <v>-640416876</v>
      </c>
    </row>
    <row r="11987" spans="1:14" hidden="1">
      <c r="A11987" t="s">
        <v>3976</v>
      </c>
      <c r="B11987" s="69">
        <v>43790</v>
      </c>
      <c r="C11987">
        <v>87817</v>
      </c>
      <c r="D11987" t="s">
        <v>161</v>
      </c>
      <c r="E11987" t="s">
        <v>259</v>
      </c>
      <c r="F11987" t="s">
        <v>3973</v>
      </c>
      <c r="G11987" t="s">
        <v>981</v>
      </c>
      <c r="I11987" s="70">
        <v>15.89</v>
      </c>
      <c r="J11987" s="70">
        <v>0</v>
      </c>
      <c r="K11987" s="70">
        <v>6469.82</v>
      </c>
      <c r="L11987" s="70">
        <v>102805</v>
      </c>
      <c r="M11987" s="70">
        <v>0</v>
      </c>
      <c r="N11987" s="70">
        <v>-640314071</v>
      </c>
    </row>
    <row r="11988" spans="1:14" hidden="1">
      <c r="A11988" t="s">
        <v>3976</v>
      </c>
      <c r="B11988" s="69">
        <v>43790</v>
      </c>
      <c r="C11988">
        <v>87820</v>
      </c>
      <c r="D11988" t="s">
        <v>161</v>
      </c>
      <c r="E11988" t="s">
        <v>259</v>
      </c>
      <c r="F11988" t="s">
        <v>3973</v>
      </c>
      <c r="G11988" t="s">
        <v>981</v>
      </c>
      <c r="I11988" s="70">
        <v>15.89</v>
      </c>
      <c r="J11988" s="70">
        <v>0</v>
      </c>
      <c r="K11988" s="70">
        <v>6469.82</v>
      </c>
      <c r="L11988" s="70">
        <v>102805</v>
      </c>
      <c r="M11988" s="70">
        <v>0</v>
      </c>
      <c r="N11988" s="70">
        <v>-640211266</v>
      </c>
    </row>
    <row r="11989" spans="1:14" hidden="1">
      <c r="A11989" t="s">
        <v>3976</v>
      </c>
      <c r="B11989" s="69">
        <v>43790</v>
      </c>
      <c r="C11989">
        <v>87823</v>
      </c>
      <c r="D11989" t="s">
        <v>161</v>
      </c>
      <c r="E11989" t="s">
        <v>259</v>
      </c>
      <c r="F11989" t="s">
        <v>3973</v>
      </c>
      <c r="G11989" t="s">
        <v>984</v>
      </c>
      <c r="I11989" s="70">
        <v>15.89</v>
      </c>
      <c r="J11989" s="70">
        <v>0</v>
      </c>
      <c r="K11989" s="70">
        <v>6469.82</v>
      </c>
      <c r="L11989" s="70">
        <v>102805</v>
      </c>
      <c r="M11989" s="70">
        <v>0</v>
      </c>
      <c r="N11989" s="70">
        <v>-640108461</v>
      </c>
    </row>
    <row r="11990" spans="1:14" hidden="1">
      <c r="A11990" t="s">
        <v>3976</v>
      </c>
      <c r="B11990" s="69">
        <v>43790</v>
      </c>
      <c r="C11990">
        <v>87834</v>
      </c>
      <c r="D11990" t="s">
        <v>161</v>
      </c>
      <c r="E11990" t="s">
        <v>259</v>
      </c>
      <c r="F11990" t="s">
        <v>3973</v>
      </c>
      <c r="G11990" t="s">
        <v>331</v>
      </c>
      <c r="I11990" s="70">
        <v>158.9</v>
      </c>
      <c r="J11990" s="70">
        <v>0</v>
      </c>
      <c r="K11990" s="70">
        <v>6469.82</v>
      </c>
      <c r="L11990" s="70">
        <v>1028054</v>
      </c>
      <c r="M11990" s="70">
        <v>0</v>
      </c>
      <c r="N11990" s="70">
        <v>-639080407</v>
      </c>
    </row>
    <row r="11991" spans="1:14" hidden="1">
      <c r="A11991" t="s">
        <v>3976</v>
      </c>
      <c r="B11991" s="69">
        <v>43790</v>
      </c>
      <c r="C11991">
        <v>87901</v>
      </c>
      <c r="D11991" t="s">
        <v>161</v>
      </c>
      <c r="E11991" t="s">
        <v>259</v>
      </c>
      <c r="F11991" t="s">
        <v>3973</v>
      </c>
      <c r="G11991" t="s">
        <v>1819</v>
      </c>
      <c r="I11991" s="70">
        <v>47.67</v>
      </c>
      <c r="J11991" s="70">
        <v>0</v>
      </c>
      <c r="K11991" s="70">
        <v>6469.82</v>
      </c>
      <c r="L11991" s="70">
        <v>308416</v>
      </c>
      <c r="M11991" s="70">
        <v>0</v>
      </c>
      <c r="N11991" s="70">
        <v>-638771991</v>
      </c>
    </row>
    <row r="11992" spans="1:14" hidden="1">
      <c r="A11992" t="s">
        <v>3976</v>
      </c>
      <c r="B11992" s="69">
        <v>43790</v>
      </c>
      <c r="C11992">
        <v>87904</v>
      </c>
      <c r="D11992" t="s">
        <v>161</v>
      </c>
      <c r="E11992" t="s">
        <v>259</v>
      </c>
      <c r="F11992" t="s">
        <v>3973</v>
      </c>
      <c r="G11992" t="s">
        <v>1822</v>
      </c>
      <c r="I11992" s="70">
        <v>63.56</v>
      </c>
      <c r="J11992" s="70">
        <v>0</v>
      </c>
      <c r="K11992" s="70">
        <v>6469.82</v>
      </c>
      <c r="L11992" s="70">
        <v>411222</v>
      </c>
      <c r="M11992" s="70">
        <v>0</v>
      </c>
      <c r="N11992" s="70">
        <v>-638360769</v>
      </c>
    </row>
    <row r="11993" spans="1:14" hidden="1">
      <c r="A11993" t="s">
        <v>3976</v>
      </c>
      <c r="B11993" s="69">
        <v>43790</v>
      </c>
      <c r="C11993">
        <v>87907</v>
      </c>
      <c r="D11993" t="s">
        <v>161</v>
      </c>
      <c r="E11993" t="s">
        <v>259</v>
      </c>
      <c r="F11993" t="s">
        <v>3973</v>
      </c>
      <c r="G11993" t="s">
        <v>331</v>
      </c>
      <c r="I11993" s="70">
        <v>238.36</v>
      </c>
      <c r="J11993" s="70">
        <v>0</v>
      </c>
      <c r="K11993" s="70">
        <v>6469.82</v>
      </c>
      <c r="L11993" s="70">
        <v>1542146</v>
      </c>
      <c r="M11993" s="70">
        <v>0</v>
      </c>
      <c r="N11993" s="70">
        <v>-636818623</v>
      </c>
    </row>
    <row r="11994" spans="1:14" hidden="1">
      <c r="A11994" t="s">
        <v>3976</v>
      </c>
      <c r="B11994" s="69">
        <v>43790</v>
      </c>
      <c r="C11994">
        <v>87910</v>
      </c>
      <c r="D11994" t="s">
        <v>161</v>
      </c>
      <c r="E11994" t="s">
        <v>259</v>
      </c>
      <c r="F11994" t="s">
        <v>3973</v>
      </c>
      <c r="G11994" t="s">
        <v>2106</v>
      </c>
      <c r="I11994" s="70">
        <v>39.729999999999997</v>
      </c>
      <c r="J11994" s="70">
        <v>0</v>
      </c>
      <c r="K11994" s="70">
        <v>6469.82</v>
      </c>
      <c r="L11994" s="70">
        <v>257046</v>
      </c>
      <c r="M11994" s="70">
        <v>0</v>
      </c>
      <c r="N11994" s="70">
        <v>-636561577</v>
      </c>
    </row>
    <row r="11995" spans="1:14" hidden="1">
      <c r="A11995" t="s">
        <v>3976</v>
      </c>
      <c r="B11995" s="69">
        <v>43790</v>
      </c>
      <c r="C11995">
        <v>87913</v>
      </c>
      <c r="D11995" t="s">
        <v>161</v>
      </c>
      <c r="E11995" t="s">
        <v>259</v>
      </c>
      <c r="F11995" t="s">
        <v>3973</v>
      </c>
      <c r="G11995" t="s">
        <v>2106</v>
      </c>
      <c r="I11995" s="70">
        <v>39.729999999999997</v>
      </c>
      <c r="J11995" s="70">
        <v>0</v>
      </c>
      <c r="K11995" s="70">
        <v>6469.82</v>
      </c>
      <c r="L11995" s="70">
        <v>257046</v>
      </c>
      <c r="M11995" s="70">
        <v>0</v>
      </c>
      <c r="N11995" s="70">
        <v>-636304531</v>
      </c>
    </row>
    <row r="11996" spans="1:14" hidden="1">
      <c r="A11996" t="s">
        <v>3976</v>
      </c>
      <c r="B11996" s="69">
        <v>43790</v>
      </c>
      <c r="C11996">
        <v>87923</v>
      </c>
      <c r="D11996" t="s">
        <v>161</v>
      </c>
      <c r="E11996" t="s">
        <v>259</v>
      </c>
      <c r="F11996" t="s">
        <v>3973</v>
      </c>
      <c r="G11996" t="s">
        <v>950</v>
      </c>
      <c r="I11996" s="70">
        <v>15.89</v>
      </c>
      <c r="J11996" s="70">
        <v>0</v>
      </c>
      <c r="K11996" s="70">
        <v>6469.82</v>
      </c>
      <c r="L11996" s="70">
        <v>102805</v>
      </c>
      <c r="M11996" s="70">
        <v>0</v>
      </c>
      <c r="N11996" s="70">
        <v>-636201726</v>
      </c>
    </row>
    <row r="11997" spans="1:14" hidden="1">
      <c r="A11997" t="s">
        <v>3976</v>
      </c>
      <c r="B11997" s="69">
        <v>43790</v>
      </c>
      <c r="C11997">
        <v>87926</v>
      </c>
      <c r="D11997" t="s">
        <v>161</v>
      </c>
      <c r="E11997" t="s">
        <v>259</v>
      </c>
      <c r="F11997" t="s">
        <v>3973</v>
      </c>
      <c r="G11997" t="s">
        <v>950</v>
      </c>
      <c r="I11997" s="70">
        <v>15.89</v>
      </c>
      <c r="J11997" s="70">
        <v>0</v>
      </c>
      <c r="K11997" s="70">
        <v>6469.82</v>
      </c>
      <c r="L11997" s="70">
        <v>102805</v>
      </c>
      <c r="M11997" s="70">
        <v>0</v>
      </c>
      <c r="N11997" s="70">
        <v>-636098921</v>
      </c>
    </row>
    <row r="11998" spans="1:14" hidden="1">
      <c r="A11998" t="s">
        <v>3976</v>
      </c>
      <c r="B11998" s="69">
        <v>43790</v>
      </c>
      <c r="C11998">
        <v>87929</v>
      </c>
      <c r="D11998" t="s">
        <v>161</v>
      </c>
      <c r="E11998" t="s">
        <v>259</v>
      </c>
      <c r="F11998" t="s">
        <v>3973</v>
      </c>
      <c r="G11998" t="s">
        <v>950</v>
      </c>
      <c r="I11998" s="70">
        <v>15.89</v>
      </c>
      <c r="J11998" s="70">
        <v>0</v>
      </c>
      <c r="K11998" s="70">
        <v>6469.82</v>
      </c>
      <c r="L11998" s="70">
        <v>102805</v>
      </c>
      <c r="M11998" s="70">
        <v>0</v>
      </c>
      <c r="N11998" s="70">
        <v>-635996116</v>
      </c>
    </row>
    <row r="11999" spans="1:14" hidden="1">
      <c r="A11999" t="s">
        <v>3976</v>
      </c>
      <c r="B11999" s="69">
        <v>43790</v>
      </c>
      <c r="C11999">
        <v>87932</v>
      </c>
      <c r="D11999" t="s">
        <v>161</v>
      </c>
      <c r="E11999" t="s">
        <v>259</v>
      </c>
      <c r="F11999" t="s">
        <v>3973</v>
      </c>
      <c r="G11999" t="s">
        <v>331</v>
      </c>
      <c r="I11999" s="70">
        <v>127.12</v>
      </c>
      <c r="J11999" s="70">
        <v>0</v>
      </c>
      <c r="K11999" s="70">
        <v>6469.82</v>
      </c>
      <c r="L11999" s="70">
        <v>822444</v>
      </c>
      <c r="M11999" s="70">
        <v>0</v>
      </c>
      <c r="N11999" s="70">
        <v>-635173672</v>
      </c>
    </row>
    <row r="12000" spans="1:14" hidden="1">
      <c r="A12000" t="s">
        <v>3976</v>
      </c>
      <c r="B12000" s="69">
        <v>43790</v>
      </c>
      <c r="C12000">
        <v>87939</v>
      </c>
      <c r="D12000" t="s">
        <v>161</v>
      </c>
      <c r="E12000" t="s">
        <v>259</v>
      </c>
      <c r="F12000" t="s">
        <v>3973</v>
      </c>
      <c r="G12000" t="s">
        <v>1309</v>
      </c>
      <c r="I12000" s="70">
        <v>39.729999999999997</v>
      </c>
      <c r="J12000" s="70">
        <v>0</v>
      </c>
      <c r="K12000" s="70">
        <v>6469.82</v>
      </c>
      <c r="L12000" s="70">
        <v>257046</v>
      </c>
      <c r="M12000" s="70">
        <v>0</v>
      </c>
      <c r="N12000" s="70">
        <v>-634916626</v>
      </c>
    </row>
    <row r="12001" spans="1:14" hidden="1">
      <c r="A12001" t="s">
        <v>3976</v>
      </c>
      <c r="B12001" s="69">
        <v>43790</v>
      </c>
      <c r="C12001">
        <v>87942</v>
      </c>
      <c r="D12001" t="s">
        <v>161</v>
      </c>
      <c r="E12001" t="s">
        <v>259</v>
      </c>
      <c r="F12001" t="s">
        <v>3973</v>
      </c>
      <c r="G12001" t="s">
        <v>1663</v>
      </c>
      <c r="I12001" s="70">
        <v>158.9</v>
      </c>
      <c r="J12001" s="70">
        <v>0</v>
      </c>
      <c r="K12001" s="70">
        <v>6469.82</v>
      </c>
      <c r="L12001" s="70">
        <v>1028054</v>
      </c>
      <c r="M12001" s="70">
        <v>0</v>
      </c>
      <c r="N12001" s="70">
        <v>-633888572</v>
      </c>
    </row>
    <row r="12002" spans="1:14" hidden="1">
      <c r="A12002" t="s">
        <v>3976</v>
      </c>
      <c r="B12002" s="69">
        <v>43790</v>
      </c>
      <c r="C12002">
        <v>87945</v>
      </c>
      <c r="D12002" t="s">
        <v>161</v>
      </c>
      <c r="E12002" t="s">
        <v>259</v>
      </c>
      <c r="F12002" t="s">
        <v>3973</v>
      </c>
      <c r="G12002" t="s">
        <v>1666</v>
      </c>
      <c r="I12002" s="70">
        <v>39.729999999999997</v>
      </c>
      <c r="J12002" s="70">
        <v>0</v>
      </c>
      <c r="K12002" s="70">
        <v>6469.82</v>
      </c>
      <c r="L12002" s="70">
        <v>257046</v>
      </c>
      <c r="M12002" s="70">
        <v>0</v>
      </c>
      <c r="N12002" s="70">
        <v>-633631526</v>
      </c>
    </row>
    <row r="12003" spans="1:14" hidden="1">
      <c r="A12003" t="s">
        <v>3976</v>
      </c>
      <c r="B12003" s="69">
        <v>43790</v>
      </c>
      <c r="C12003">
        <v>87983</v>
      </c>
      <c r="D12003" t="s">
        <v>161</v>
      </c>
      <c r="E12003" t="s">
        <v>259</v>
      </c>
      <c r="F12003" t="s">
        <v>3712</v>
      </c>
      <c r="G12003" t="s">
        <v>837</v>
      </c>
      <c r="I12003" s="70">
        <v>0</v>
      </c>
      <c r="J12003" s="70">
        <v>1446.03</v>
      </c>
      <c r="K12003" s="70">
        <v>6469.82</v>
      </c>
      <c r="L12003" s="70">
        <v>0</v>
      </c>
      <c r="M12003" s="70">
        <v>9355554</v>
      </c>
      <c r="N12003" s="70">
        <v>-642987080</v>
      </c>
    </row>
    <row r="12004" spans="1:14" hidden="1">
      <c r="A12004" t="s">
        <v>3976</v>
      </c>
      <c r="B12004" s="69">
        <v>43790</v>
      </c>
      <c r="C12004">
        <v>87992</v>
      </c>
      <c r="D12004" t="s">
        <v>161</v>
      </c>
      <c r="E12004" t="s">
        <v>259</v>
      </c>
      <c r="F12004" t="s">
        <v>3712</v>
      </c>
      <c r="G12004" t="s">
        <v>840</v>
      </c>
      <c r="I12004" s="70">
        <v>0</v>
      </c>
      <c r="J12004" s="70">
        <v>1446.03</v>
      </c>
      <c r="K12004" s="70">
        <v>6469.82</v>
      </c>
      <c r="L12004" s="70">
        <v>0</v>
      </c>
      <c r="M12004" s="70">
        <v>9355554</v>
      </c>
      <c r="N12004" s="70">
        <v>-652342634</v>
      </c>
    </row>
    <row r="12005" spans="1:14" hidden="1">
      <c r="A12005" t="s">
        <v>3976</v>
      </c>
      <c r="B12005" s="69">
        <v>43790</v>
      </c>
      <c r="C12005">
        <v>88001</v>
      </c>
      <c r="D12005" t="s">
        <v>161</v>
      </c>
      <c r="E12005" t="s">
        <v>259</v>
      </c>
      <c r="F12005" t="s">
        <v>3712</v>
      </c>
      <c r="G12005" t="s">
        <v>837</v>
      </c>
      <c r="I12005" s="70">
        <v>0</v>
      </c>
      <c r="J12005" s="70">
        <v>1446.03</v>
      </c>
      <c r="K12005" s="70">
        <v>6469.82</v>
      </c>
      <c r="L12005" s="70">
        <v>0</v>
      </c>
      <c r="M12005" s="70">
        <v>9355554</v>
      </c>
      <c r="N12005" s="70">
        <v>-661698188</v>
      </c>
    </row>
    <row r="12006" spans="1:14" hidden="1">
      <c r="A12006" t="s">
        <v>3976</v>
      </c>
      <c r="B12006" s="69">
        <v>43790</v>
      </c>
      <c r="C12006">
        <v>88010</v>
      </c>
      <c r="D12006" t="s">
        <v>161</v>
      </c>
      <c r="E12006" t="s">
        <v>259</v>
      </c>
      <c r="F12006" t="s">
        <v>3712</v>
      </c>
      <c r="G12006" t="s">
        <v>845</v>
      </c>
      <c r="I12006" s="70">
        <v>0</v>
      </c>
      <c r="J12006" s="70">
        <v>1446.03</v>
      </c>
      <c r="K12006" s="70">
        <v>6469.82</v>
      </c>
      <c r="L12006" s="70">
        <v>0</v>
      </c>
      <c r="M12006" s="70">
        <v>9355554</v>
      </c>
      <c r="N12006" s="70">
        <v>-671053742</v>
      </c>
    </row>
    <row r="12007" spans="1:14" hidden="1">
      <c r="A12007" t="s">
        <v>3976</v>
      </c>
      <c r="B12007" s="69">
        <v>43790</v>
      </c>
      <c r="C12007">
        <v>88019</v>
      </c>
      <c r="D12007" t="s">
        <v>161</v>
      </c>
      <c r="E12007" t="s">
        <v>259</v>
      </c>
      <c r="F12007" t="s">
        <v>3712</v>
      </c>
      <c r="G12007" t="s">
        <v>845</v>
      </c>
      <c r="I12007" s="70">
        <v>0</v>
      </c>
      <c r="J12007" s="70">
        <v>1446.03</v>
      </c>
      <c r="K12007" s="70">
        <v>6469.82</v>
      </c>
      <c r="L12007" s="70">
        <v>0</v>
      </c>
      <c r="M12007" s="70">
        <v>9355554</v>
      </c>
      <c r="N12007" s="70">
        <v>-680409296</v>
      </c>
    </row>
    <row r="12008" spans="1:14" hidden="1">
      <c r="A12008" t="s">
        <v>3976</v>
      </c>
      <c r="B12008" s="69">
        <v>43790</v>
      </c>
      <c r="C12008">
        <v>88043</v>
      </c>
      <c r="D12008" t="s">
        <v>161</v>
      </c>
      <c r="E12008" t="s">
        <v>259</v>
      </c>
      <c r="F12008" t="s">
        <v>3712</v>
      </c>
      <c r="G12008" t="s">
        <v>302</v>
      </c>
      <c r="I12008" s="70">
        <v>0</v>
      </c>
      <c r="J12008" s="70">
        <v>204.98</v>
      </c>
      <c r="K12008" s="70">
        <v>6469.82</v>
      </c>
      <c r="L12008" s="70">
        <v>0</v>
      </c>
      <c r="M12008" s="70">
        <v>1326184</v>
      </c>
      <c r="N12008" s="70">
        <v>-681735480</v>
      </c>
    </row>
    <row r="12009" spans="1:14" hidden="1">
      <c r="A12009" t="s">
        <v>3976</v>
      </c>
      <c r="B12009" s="69">
        <v>43790</v>
      </c>
      <c r="C12009">
        <v>88072</v>
      </c>
      <c r="D12009" t="s">
        <v>161</v>
      </c>
      <c r="E12009" t="s">
        <v>259</v>
      </c>
      <c r="F12009" t="s">
        <v>3973</v>
      </c>
      <c r="G12009" t="s">
        <v>837</v>
      </c>
      <c r="I12009" s="70">
        <v>15.89</v>
      </c>
      <c r="J12009" s="70">
        <v>0</v>
      </c>
      <c r="K12009" s="70">
        <v>6469.82</v>
      </c>
      <c r="L12009" s="70">
        <v>102805</v>
      </c>
      <c r="M12009" s="70">
        <v>0</v>
      </c>
      <c r="N12009" s="70">
        <v>-681632675</v>
      </c>
    </row>
    <row r="12010" spans="1:14" hidden="1">
      <c r="A12010" t="s">
        <v>3976</v>
      </c>
      <c r="B12010" s="69">
        <v>43790</v>
      </c>
      <c r="C12010">
        <v>88075</v>
      </c>
      <c r="D12010" t="s">
        <v>161</v>
      </c>
      <c r="E12010" t="s">
        <v>259</v>
      </c>
      <c r="F12010" t="s">
        <v>3973</v>
      </c>
      <c r="G12010" t="s">
        <v>840</v>
      </c>
      <c r="I12010" s="70">
        <v>15.89</v>
      </c>
      <c r="J12010" s="70">
        <v>0</v>
      </c>
      <c r="K12010" s="70">
        <v>6469.82</v>
      </c>
      <c r="L12010" s="70">
        <v>102805</v>
      </c>
      <c r="M12010" s="70">
        <v>0</v>
      </c>
      <c r="N12010" s="70">
        <v>-681529870</v>
      </c>
    </row>
    <row r="12011" spans="1:14" hidden="1">
      <c r="A12011" t="s">
        <v>3976</v>
      </c>
      <c r="B12011" s="69">
        <v>43790</v>
      </c>
      <c r="C12011">
        <v>88078</v>
      </c>
      <c r="D12011" t="s">
        <v>161</v>
      </c>
      <c r="E12011" t="s">
        <v>259</v>
      </c>
      <c r="F12011" t="s">
        <v>3973</v>
      </c>
      <c r="G12011" t="s">
        <v>837</v>
      </c>
      <c r="I12011" s="70">
        <v>15.89</v>
      </c>
      <c r="J12011" s="70">
        <v>0</v>
      </c>
      <c r="K12011" s="70">
        <v>6469.82</v>
      </c>
      <c r="L12011" s="70">
        <v>102805</v>
      </c>
      <c r="M12011" s="70">
        <v>0</v>
      </c>
      <c r="N12011" s="70">
        <v>-681427065</v>
      </c>
    </row>
    <row r="12012" spans="1:14" hidden="1">
      <c r="A12012" t="s">
        <v>3976</v>
      </c>
      <c r="B12012" s="69">
        <v>43790</v>
      </c>
      <c r="C12012">
        <v>88081</v>
      </c>
      <c r="D12012" t="s">
        <v>161</v>
      </c>
      <c r="E12012" t="s">
        <v>259</v>
      </c>
      <c r="F12012" t="s">
        <v>3973</v>
      </c>
      <c r="G12012" t="s">
        <v>845</v>
      </c>
      <c r="I12012" s="70">
        <v>15.89</v>
      </c>
      <c r="J12012" s="70">
        <v>0</v>
      </c>
      <c r="K12012" s="70">
        <v>6469.82</v>
      </c>
      <c r="L12012" s="70">
        <v>102805</v>
      </c>
      <c r="M12012" s="70">
        <v>0</v>
      </c>
      <c r="N12012" s="70">
        <v>-681324260</v>
      </c>
    </row>
    <row r="12013" spans="1:14" hidden="1">
      <c r="A12013" t="s">
        <v>3976</v>
      </c>
      <c r="B12013" s="69">
        <v>43790</v>
      </c>
      <c r="C12013">
        <v>88084</v>
      </c>
      <c r="D12013" t="s">
        <v>161</v>
      </c>
      <c r="E12013" t="s">
        <v>259</v>
      </c>
      <c r="F12013" t="s">
        <v>3973</v>
      </c>
      <c r="G12013" t="s">
        <v>845</v>
      </c>
      <c r="I12013" s="70">
        <v>15.89</v>
      </c>
      <c r="J12013" s="70">
        <v>0</v>
      </c>
      <c r="K12013" s="70">
        <v>6469.82</v>
      </c>
      <c r="L12013" s="70">
        <v>102805</v>
      </c>
      <c r="M12013" s="70">
        <v>0</v>
      </c>
      <c r="N12013" s="70">
        <v>-681221455</v>
      </c>
    </row>
    <row r="12014" spans="1:14" hidden="1">
      <c r="A12014" t="s">
        <v>3976</v>
      </c>
      <c r="B12014" s="69">
        <v>43790</v>
      </c>
      <c r="C12014">
        <v>88092</v>
      </c>
      <c r="D12014" t="s">
        <v>161</v>
      </c>
      <c r="E12014" t="s">
        <v>259</v>
      </c>
      <c r="F12014" t="s">
        <v>3973</v>
      </c>
      <c r="G12014" t="s">
        <v>302</v>
      </c>
      <c r="I12014" s="70">
        <v>204.98</v>
      </c>
      <c r="J12014" s="70">
        <v>0</v>
      </c>
      <c r="K12014" s="70">
        <v>6469.82</v>
      </c>
      <c r="L12014" s="70">
        <v>1326184</v>
      </c>
      <c r="M12014" s="70">
        <v>0</v>
      </c>
      <c r="N12014" s="70">
        <v>-679895271</v>
      </c>
    </row>
    <row r="12015" spans="1:14" hidden="1">
      <c r="A12015" t="s">
        <v>3976</v>
      </c>
      <c r="B12015" s="69">
        <v>43790</v>
      </c>
      <c r="C12015">
        <v>91578</v>
      </c>
      <c r="D12015" t="s">
        <v>161</v>
      </c>
      <c r="E12015" t="s">
        <v>259</v>
      </c>
      <c r="F12015" t="s">
        <v>3973</v>
      </c>
      <c r="G12015" t="s">
        <v>1666</v>
      </c>
      <c r="I12015" s="70">
        <v>39.729999999999997</v>
      </c>
      <c r="J12015" s="70">
        <v>0</v>
      </c>
      <c r="K12015" s="70">
        <v>6469.82</v>
      </c>
      <c r="L12015" s="70">
        <v>257046</v>
      </c>
      <c r="M12015" s="70">
        <v>0</v>
      </c>
      <c r="N12015" s="70">
        <v>-679638225</v>
      </c>
    </row>
    <row r="12016" spans="1:14">
      <c r="A12016" t="s">
        <v>3976</v>
      </c>
      <c r="B12016" s="69">
        <v>43790</v>
      </c>
      <c r="C12016">
        <v>109337</v>
      </c>
      <c r="D12016" t="s">
        <v>161</v>
      </c>
      <c r="E12016" t="s">
        <v>259</v>
      </c>
      <c r="F12016" t="s">
        <v>276</v>
      </c>
      <c r="H12016" s="71" t="s">
        <v>6930</v>
      </c>
      <c r="I12016" s="70">
        <v>502568</v>
      </c>
      <c r="J12016" s="70">
        <v>0</v>
      </c>
      <c r="K12016" s="70">
        <v>1</v>
      </c>
      <c r="L12016" s="70">
        <v>502568</v>
      </c>
      <c r="M12016" s="70">
        <v>0</v>
      </c>
      <c r="N12016" s="70">
        <v>-679135657</v>
      </c>
    </row>
    <row r="12017" spans="1:14" hidden="1">
      <c r="A12017" t="s">
        <v>3976</v>
      </c>
      <c r="B12017" s="69">
        <v>43791</v>
      </c>
      <c r="C12017">
        <v>88319</v>
      </c>
      <c r="D12017" t="s">
        <v>161</v>
      </c>
      <c r="E12017" t="s">
        <v>259</v>
      </c>
      <c r="F12017" t="s">
        <v>3973</v>
      </c>
      <c r="G12017" t="s">
        <v>331</v>
      </c>
      <c r="I12017" s="70">
        <v>238.36</v>
      </c>
      <c r="J12017" s="70">
        <v>0</v>
      </c>
      <c r="K12017" s="70">
        <v>6465.24</v>
      </c>
      <c r="L12017" s="70">
        <v>1541055</v>
      </c>
      <c r="M12017" s="70">
        <v>0</v>
      </c>
      <c r="N12017" s="70">
        <v>-677594602</v>
      </c>
    </row>
    <row r="12018" spans="1:14" hidden="1">
      <c r="A12018" t="s">
        <v>3976</v>
      </c>
      <c r="B12018" s="69">
        <v>43791</v>
      </c>
      <c r="C12018">
        <v>88352</v>
      </c>
      <c r="D12018" t="s">
        <v>161</v>
      </c>
      <c r="E12018" t="s">
        <v>259</v>
      </c>
      <c r="F12018" t="s">
        <v>3973</v>
      </c>
      <c r="G12018" t="s">
        <v>978</v>
      </c>
      <c r="I12018" s="70">
        <v>31.78</v>
      </c>
      <c r="J12018" s="70">
        <v>0</v>
      </c>
      <c r="K12018" s="70">
        <v>6465.24</v>
      </c>
      <c r="L12018" s="70">
        <v>205465</v>
      </c>
      <c r="M12018" s="70">
        <v>0</v>
      </c>
      <c r="N12018" s="70">
        <v>-677389137</v>
      </c>
    </row>
    <row r="12019" spans="1:14" hidden="1">
      <c r="A12019" t="s">
        <v>3976</v>
      </c>
      <c r="B12019" s="69">
        <v>43791</v>
      </c>
      <c r="C12019">
        <v>88355</v>
      </c>
      <c r="D12019" t="s">
        <v>161</v>
      </c>
      <c r="E12019" t="s">
        <v>259</v>
      </c>
      <c r="F12019" t="s">
        <v>3973</v>
      </c>
      <c r="G12019" t="s">
        <v>981</v>
      </c>
      <c r="I12019" s="70">
        <v>15.89</v>
      </c>
      <c r="J12019" s="70">
        <v>0</v>
      </c>
      <c r="K12019" s="70">
        <v>6465.24</v>
      </c>
      <c r="L12019" s="70">
        <v>102733</v>
      </c>
      <c r="M12019" s="70">
        <v>0</v>
      </c>
      <c r="N12019" s="70">
        <v>-677286404</v>
      </c>
    </row>
    <row r="12020" spans="1:14" hidden="1">
      <c r="A12020" t="s">
        <v>3976</v>
      </c>
      <c r="B12020" s="69">
        <v>43791</v>
      </c>
      <c r="C12020">
        <v>88358</v>
      </c>
      <c r="D12020" t="s">
        <v>161</v>
      </c>
      <c r="E12020" t="s">
        <v>259</v>
      </c>
      <c r="F12020" t="s">
        <v>3973</v>
      </c>
      <c r="G12020" t="s">
        <v>981</v>
      </c>
      <c r="I12020" s="70">
        <v>15.89</v>
      </c>
      <c r="J12020" s="70">
        <v>0</v>
      </c>
      <c r="K12020" s="70">
        <v>6465.24</v>
      </c>
      <c r="L12020" s="70">
        <v>102733</v>
      </c>
      <c r="M12020" s="70">
        <v>0</v>
      </c>
      <c r="N12020" s="70">
        <v>-677183671</v>
      </c>
    </row>
    <row r="12021" spans="1:14" hidden="1">
      <c r="A12021" t="s">
        <v>3976</v>
      </c>
      <c r="B12021" s="69">
        <v>43791</v>
      </c>
      <c r="C12021">
        <v>88361</v>
      </c>
      <c r="D12021" t="s">
        <v>161</v>
      </c>
      <c r="E12021" t="s">
        <v>259</v>
      </c>
      <c r="F12021" t="s">
        <v>3973</v>
      </c>
      <c r="G12021" t="s">
        <v>984</v>
      </c>
      <c r="I12021" s="70">
        <v>15.89</v>
      </c>
      <c r="J12021" s="70">
        <v>0</v>
      </c>
      <c r="K12021" s="70">
        <v>6465.24</v>
      </c>
      <c r="L12021" s="70">
        <v>102733</v>
      </c>
      <c r="M12021" s="70">
        <v>0</v>
      </c>
      <c r="N12021" s="70">
        <v>-677080938</v>
      </c>
    </row>
    <row r="12022" spans="1:14" hidden="1">
      <c r="A12022" t="s">
        <v>3976</v>
      </c>
      <c r="B12022" s="69">
        <v>43791</v>
      </c>
      <c r="C12022">
        <v>88372</v>
      </c>
      <c r="D12022" t="s">
        <v>161</v>
      </c>
      <c r="E12022" t="s">
        <v>259</v>
      </c>
      <c r="F12022" t="s">
        <v>3973</v>
      </c>
      <c r="G12022" t="s">
        <v>331</v>
      </c>
      <c r="I12022" s="70">
        <v>158.9</v>
      </c>
      <c r="J12022" s="70">
        <v>0</v>
      </c>
      <c r="K12022" s="70">
        <v>6465.24</v>
      </c>
      <c r="L12022" s="70">
        <v>1027327</v>
      </c>
      <c r="M12022" s="70">
        <v>0</v>
      </c>
      <c r="N12022" s="70">
        <v>-676053611</v>
      </c>
    </row>
    <row r="12023" spans="1:14" hidden="1">
      <c r="A12023" t="s">
        <v>3976</v>
      </c>
      <c r="B12023" s="69">
        <v>43791</v>
      </c>
      <c r="C12023">
        <v>88439</v>
      </c>
      <c r="D12023" t="s">
        <v>161</v>
      </c>
      <c r="E12023" t="s">
        <v>259</v>
      </c>
      <c r="F12023" t="s">
        <v>3973</v>
      </c>
      <c r="G12023" t="s">
        <v>1819</v>
      </c>
      <c r="I12023" s="70">
        <v>47.67</v>
      </c>
      <c r="J12023" s="70">
        <v>0</v>
      </c>
      <c r="K12023" s="70">
        <v>6465.24</v>
      </c>
      <c r="L12023" s="70">
        <v>308198</v>
      </c>
      <c r="M12023" s="70">
        <v>0</v>
      </c>
      <c r="N12023" s="70">
        <v>-675745413</v>
      </c>
    </row>
    <row r="12024" spans="1:14" hidden="1">
      <c r="A12024" t="s">
        <v>3976</v>
      </c>
      <c r="B12024" s="69">
        <v>43791</v>
      </c>
      <c r="C12024">
        <v>88442</v>
      </c>
      <c r="D12024" t="s">
        <v>161</v>
      </c>
      <c r="E12024" t="s">
        <v>259</v>
      </c>
      <c r="F12024" t="s">
        <v>3973</v>
      </c>
      <c r="G12024" t="s">
        <v>1822</v>
      </c>
      <c r="I12024" s="70">
        <v>63.56</v>
      </c>
      <c r="J12024" s="70">
        <v>0</v>
      </c>
      <c r="K12024" s="70">
        <v>6465.24</v>
      </c>
      <c r="L12024" s="70">
        <v>410931</v>
      </c>
      <c r="M12024" s="70">
        <v>0</v>
      </c>
      <c r="N12024" s="70">
        <v>-675334482</v>
      </c>
    </row>
    <row r="12025" spans="1:14" hidden="1">
      <c r="A12025" t="s">
        <v>3976</v>
      </c>
      <c r="B12025" s="69">
        <v>43791</v>
      </c>
      <c r="C12025">
        <v>88445</v>
      </c>
      <c r="D12025" t="s">
        <v>161</v>
      </c>
      <c r="E12025" t="s">
        <v>259</v>
      </c>
      <c r="F12025" t="s">
        <v>3973</v>
      </c>
      <c r="G12025" t="s">
        <v>331</v>
      </c>
      <c r="I12025" s="70">
        <v>238.36</v>
      </c>
      <c r="J12025" s="70">
        <v>0</v>
      </c>
      <c r="K12025" s="70">
        <v>6465.24</v>
      </c>
      <c r="L12025" s="70">
        <v>1541055</v>
      </c>
      <c r="M12025" s="70">
        <v>0</v>
      </c>
      <c r="N12025" s="70">
        <v>-673793427</v>
      </c>
    </row>
    <row r="12026" spans="1:14" hidden="1">
      <c r="A12026" t="s">
        <v>3976</v>
      </c>
      <c r="B12026" s="69">
        <v>43791</v>
      </c>
      <c r="C12026">
        <v>88448</v>
      </c>
      <c r="D12026" t="s">
        <v>161</v>
      </c>
      <c r="E12026" t="s">
        <v>259</v>
      </c>
      <c r="F12026" t="s">
        <v>3973</v>
      </c>
      <c r="G12026" t="s">
        <v>2106</v>
      </c>
      <c r="I12026" s="70">
        <v>39.729999999999997</v>
      </c>
      <c r="J12026" s="70">
        <v>0</v>
      </c>
      <c r="K12026" s="70">
        <v>6465.24</v>
      </c>
      <c r="L12026" s="70">
        <v>256864</v>
      </c>
      <c r="M12026" s="70">
        <v>0</v>
      </c>
      <c r="N12026" s="70">
        <v>-673536563</v>
      </c>
    </row>
    <row r="12027" spans="1:14" hidden="1">
      <c r="A12027" t="s">
        <v>3976</v>
      </c>
      <c r="B12027" s="69">
        <v>43791</v>
      </c>
      <c r="C12027">
        <v>88451</v>
      </c>
      <c r="D12027" t="s">
        <v>161</v>
      </c>
      <c r="E12027" t="s">
        <v>259</v>
      </c>
      <c r="F12027" t="s">
        <v>3973</v>
      </c>
      <c r="G12027" t="s">
        <v>2106</v>
      </c>
      <c r="I12027" s="70">
        <v>39.729999999999997</v>
      </c>
      <c r="J12027" s="70">
        <v>0</v>
      </c>
      <c r="K12027" s="70">
        <v>6465.24</v>
      </c>
      <c r="L12027" s="70">
        <v>256864</v>
      </c>
      <c r="M12027" s="70">
        <v>0</v>
      </c>
      <c r="N12027" s="70">
        <v>-673279699</v>
      </c>
    </row>
    <row r="12028" spans="1:14" hidden="1">
      <c r="A12028" t="s">
        <v>3976</v>
      </c>
      <c r="B12028" s="69">
        <v>43791</v>
      </c>
      <c r="C12028">
        <v>88461</v>
      </c>
      <c r="D12028" t="s">
        <v>161</v>
      </c>
      <c r="E12028" t="s">
        <v>259</v>
      </c>
      <c r="F12028" t="s">
        <v>3973</v>
      </c>
      <c r="G12028" t="s">
        <v>950</v>
      </c>
      <c r="I12028" s="70">
        <v>15.89</v>
      </c>
      <c r="J12028" s="70">
        <v>0</v>
      </c>
      <c r="K12028" s="70">
        <v>6465.24</v>
      </c>
      <c r="L12028" s="70">
        <v>102733</v>
      </c>
      <c r="M12028" s="70">
        <v>0</v>
      </c>
      <c r="N12028" s="70">
        <v>-673176966</v>
      </c>
    </row>
    <row r="12029" spans="1:14" hidden="1">
      <c r="A12029" t="s">
        <v>3976</v>
      </c>
      <c r="B12029" s="69">
        <v>43791</v>
      </c>
      <c r="C12029">
        <v>88464</v>
      </c>
      <c r="D12029" t="s">
        <v>161</v>
      </c>
      <c r="E12029" t="s">
        <v>259</v>
      </c>
      <c r="F12029" t="s">
        <v>3973</v>
      </c>
      <c r="G12029" t="s">
        <v>950</v>
      </c>
      <c r="I12029" s="70">
        <v>15.89</v>
      </c>
      <c r="J12029" s="70">
        <v>0</v>
      </c>
      <c r="K12029" s="70">
        <v>6465.24</v>
      </c>
      <c r="L12029" s="70">
        <v>102733</v>
      </c>
      <c r="M12029" s="70">
        <v>0</v>
      </c>
      <c r="N12029" s="70">
        <v>-673074233</v>
      </c>
    </row>
    <row r="12030" spans="1:14" hidden="1">
      <c r="A12030" t="s">
        <v>3976</v>
      </c>
      <c r="B12030" s="69">
        <v>43791</v>
      </c>
      <c r="C12030">
        <v>88467</v>
      </c>
      <c r="D12030" t="s">
        <v>161</v>
      </c>
      <c r="E12030" t="s">
        <v>259</v>
      </c>
      <c r="F12030" t="s">
        <v>3973</v>
      </c>
      <c r="G12030" t="s">
        <v>950</v>
      </c>
      <c r="I12030" s="70">
        <v>15.89</v>
      </c>
      <c r="J12030" s="70">
        <v>0</v>
      </c>
      <c r="K12030" s="70">
        <v>6465.24</v>
      </c>
      <c r="L12030" s="70">
        <v>102733</v>
      </c>
      <c r="M12030" s="70">
        <v>0</v>
      </c>
      <c r="N12030" s="70">
        <v>-672971500</v>
      </c>
    </row>
    <row r="12031" spans="1:14" hidden="1">
      <c r="A12031" t="s">
        <v>3976</v>
      </c>
      <c r="B12031" s="69">
        <v>43791</v>
      </c>
      <c r="C12031">
        <v>88470</v>
      </c>
      <c r="D12031" t="s">
        <v>161</v>
      </c>
      <c r="E12031" t="s">
        <v>259</v>
      </c>
      <c r="F12031" t="s">
        <v>3973</v>
      </c>
      <c r="G12031" t="s">
        <v>331</v>
      </c>
      <c r="I12031" s="70">
        <v>127.12</v>
      </c>
      <c r="J12031" s="70">
        <v>0</v>
      </c>
      <c r="K12031" s="70">
        <v>6465.24</v>
      </c>
      <c r="L12031" s="70">
        <v>821861</v>
      </c>
      <c r="M12031" s="70">
        <v>0</v>
      </c>
      <c r="N12031" s="70">
        <v>-672149639</v>
      </c>
    </row>
    <row r="12032" spans="1:14" hidden="1">
      <c r="A12032" t="s">
        <v>3976</v>
      </c>
      <c r="B12032" s="69">
        <v>43791</v>
      </c>
      <c r="C12032">
        <v>88477</v>
      </c>
      <c r="D12032" t="s">
        <v>161</v>
      </c>
      <c r="E12032" t="s">
        <v>259</v>
      </c>
      <c r="F12032" t="s">
        <v>3973</v>
      </c>
      <c r="G12032" t="s">
        <v>1309</v>
      </c>
      <c r="I12032" s="70">
        <v>39.729999999999997</v>
      </c>
      <c r="J12032" s="70">
        <v>0</v>
      </c>
      <c r="K12032" s="70">
        <v>6465.24</v>
      </c>
      <c r="L12032" s="70">
        <v>256864</v>
      </c>
      <c r="M12032" s="70">
        <v>0</v>
      </c>
      <c r="N12032" s="70">
        <v>-671892775</v>
      </c>
    </row>
    <row r="12033" spans="1:14" hidden="1">
      <c r="A12033" t="s">
        <v>3976</v>
      </c>
      <c r="B12033" s="69">
        <v>43791</v>
      </c>
      <c r="C12033">
        <v>88480</v>
      </c>
      <c r="D12033" t="s">
        <v>161</v>
      </c>
      <c r="E12033" t="s">
        <v>259</v>
      </c>
      <c r="F12033" t="s">
        <v>3973</v>
      </c>
      <c r="G12033" t="s">
        <v>1663</v>
      </c>
      <c r="I12033" s="70">
        <v>158.9</v>
      </c>
      <c r="J12033" s="70">
        <v>0</v>
      </c>
      <c r="K12033" s="70">
        <v>6465.24</v>
      </c>
      <c r="L12033" s="70">
        <v>1027327</v>
      </c>
      <c r="M12033" s="70">
        <v>0</v>
      </c>
      <c r="N12033" s="70">
        <v>-670865448</v>
      </c>
    </row>
    <row r="12034" spans="1:14" hidden="1">
      <c r="A12034" t="s">
        <v>3976</v>
      </c>
      <c r="B12034" s="69">
        <v>43791</v>
      </c>
      <c r="C12034">
        <v>88483</v>
      </c>
      <c r="D12034" t="s">
        <v>161</v>
      </c>
      <c r="E12034" t="s">
        <v>259</v>
      </c>
      <c r="F12034" t="s">
        <v>3973</v>
      </c>
      <c r="G12034" t="s">
        <v>1666</v>
      </c>
      <c r="I12034" s="70">
        <v>39.729999999999997</v>
      </c>
      <c r="J12034" s="70">
        <v>0</v>
      </c>
      <c r="K12034" s="70">
        <v>6465.24</v>
      </c>
      <c r="L12034" s="70">
        <v>256864</v>
      </c>
      <c r="M12034" s="70">
        <v>0</v>
      </c>
      <c r="N12034" s="70">
        <v>-670608584</v>
      </c>
    </row>
    <row r="12035" spans="1:14" hidden="1">
      <c r="A12035" t="s">
        <v>3976</v>
      </c>
      <c r="B12035" s="69">
        <v>43791</v>
      </c>
      <c r="C12035">
        <v>88503</v>
      </c>
      <c r="D12035" t="s">
        <v>161</v>
      </c>
      <c r="E12035" t="s">
        <v>259</v>
      </c>
      <c r="F12035" t="s">
        <v>3973</v>
      </c>
      <c r="G12035" t="s">
        <v>837</v>
      </c>
      <c r="I12035" s="70">
        <v>15.89</v>
      </c>
      <c r="J12035" s="70">
        <v>0</v>
      </c>
      <c r="K12035" s="70">
        <v>6465.24</v>
      </c>
      <c r="L12035" s="70">
        <v>102733</v>
      </c>
      <c r="M12035" s="70">
        <v>0</v>
      </c>
      <c r="N12035" s="70">
        <v>-670505851</v>
      </c>
    </row>
    <row r="12036" spans="1:14" hidden="1">
      <c r="A12036" t="s">
        <v>3976</v>
      </c>
      <c r="B12036" s="69">
        <v>43791</v>
      </c>
      <c r="C12036">
        <v>88506</v>
      </c>
      <c r="D12036" t="s">
        <v>161</v>
      </c>
      <c r="E12036" t="s">
        <v>259</v>
      </c>
      <c r="F12036" t="s">
        <v>3973</v>
      </c>
      <c r="G12036" t="s">
        <v>840</v>
      </c>
      <c r="I12036" s="70">
        <v>15.89</v>
      </c>
      <c r="J12036" s="70">
        <v>0</v>
      </c>
      <c r="K12036" s="70">
        <v>6465.24</v>
      </c>
      <c r="L12036" s="70">
        <v>102733</v>
      </c>
      <c r="M12036" s="70">
        <v>0</v>
      </c>
      <c r="N12036" s="70">
        <v>-670403118</v>
      </c>
    </row>
    <row r="12037" spans="1:14" hidden="1">
      <c r="A12037" t="s">
        <v>3976</v>
      </c>
      <c r="B12037" s="69">
        <v>43791</v>
      </c>
      <c r="C12037">
        <v>88509</v>
      </c>
      <c r="D12037" t="s">
        <v>161</v>
      </c>
      <c r="E12037" t="s">
        <v>259</v>
      </c>
      <c r="F12037" t="s">
        <v>3973</v>
      </c>
      <c r="G12037" t="s">
        <v>837</v>
      </c>
      <c r="I12037" s="70">
        <v>15.89</v>
      </c>
      <c r="J12037" s="70">
        <v>0</v>
      </c>
      <c r="K12037" s="70">
        <v>6465.24</v>
      </c>
      <c r="L12037" s="70">
        <v>102733</v>
      </c>
      <c r="M12037" s="70">
        <v>0</v>
      </c>
      <c r="N12037" s="70">
        <v>-670300385</v>
      </c>
    </row>
    <row r="12038" spans="1:14" hidden="1">
      <c r="A12038" t="s">
        <v>3976</v>
      </c>
      <c r="B12038" s="69">
        <v>43791</v>
      </c>
      <c r="C12038">
        <v>88512</v>
      </c>
      <c r="D12038" t="s">
        <v>161</v>
      </c>
      <c r="E12038" t="s">
        <v>259</v>
      </c>
      <c r="F12038" t="s">
        <v>3973</v>
      </c>
      <c r="G12038" t="s">
        <v>845</v>
      </c>
      <c r="I12038" s="70">
        <v>15.89</v>
      </c>
      <c r="J12038" s="70">
        <v>0</v>
      </c>
      <c r="K12038" s="70">
        <v>6465.24</v>
      </c>
      <c r="L12038" s="70">
        <v>102733</v>
      </c>
      <c r="M12038" s="70">
        <v>0</v>
      </c>
      <c r="N12038" s="70">
        <v>-670197652</v>
      </c>
    </row>
    <row r="12039" spans="1:14" hidden="1">
      <c r="A12039" t="s">
        <v>3976</v>
      </c>
      <c r="B12039" s="69">
        <v>43791</v>
      </c>
      <c r="C12039">
        <v>88515</v>
      </c>
      <c r="D12039" t="s">
        <v>161</v>
      </c>
      <c r="E12039" t="s">
        <v>259</v>
      </c>
      <c r="F12039" t="s">
        <v>3973</v>
      </c>
      <c r="G12039" t="s">
        <v>845</v>
      </c>
      <c r="I12039" s="70">
        <v>15.89</v>
      </c>
      <c r="J12039" s="70">
        <v>0</v>
      </c>
      <c r="K12039" s="70">
        <v>6465.24</v>
      </c>
      <c r="L12039" s="70">
        <v>102733</v>
      </c>
      <c r="M12039" s="70">
        <v>0</v>
      </c>
      <c r="N12039" s="70">
        <v>-670094919</v>
      </c>
    </row>
    <row r="12040" spans="1:14" hidden="1">
      <c r="A12040" t="s">
        <v>3976</v>
      </c>
      <c r="B12040" s="69">
        <v>43791</v>
      </c>
      <c r="C12040">
        <v>88526</v>
      </c>
      <c r="D12040" t="s">
        <v>161</v>
      </c>
      <c r="E12040" t="s">
        <v>259</v>
      </c>
      <c r="F12040" t="s">
        <v>3712</v>
      </c>
      <c r="G12040" t="s">
        <v>302</v>
      </c>
      <c r="I12040" s="70">
        <v>0</v>
      </c>
      <c r="J12040" s="70">
        <v>615.04</v>
      </c>
      <c r="K12040" s="70">
        <v>6465.24</v>
      </c>
      <c r="L12040" s="70">
        <v>0</v>
      </c>
      <c r="M12040" s="70">
        <v>3976381</v>
      </c>
      <c r="N12040" s="70">
        <v>-674071300</v>
      </c>
    </row>
    <row r="12041" spans="1:14" hidden="1">
      <c r="A12041" t="s">
        <v>3976</v>
      </c>
      <c r="B12041" s="69">
        <v>43791</v>
      </c>
      <c r="C12041">
        <v>88548</v>
      </c>
      <c r="D12041" t="s">
        <v>161</v>
      </c>
      <c r="E12041" t="s">
        <v>259</v>
      </c>
      <c r="F12041" t="s">
        <v>3973</v>
      </c>
      <c r="G12041" t="s">
        <v>302</v>
      </c>
      <c r="I12041" s="70">
        <v>205.01</v>
      </c>
      <c r="J12041" s="70">
        <v>0</v>
      </c>
      <c r="K12041" s="70">
        <v>6465.24</v>
      </c>
      <c r="L12041" s="70">
        <v>1325439</v>
      </c>
      <c r="M12041" s="70">
        <v>0</v>
      </c>
      <c r="N12041" s="70">
        <v>-672745861</v>
      </c>
    </row>
    <row r="12042" spans="1:14" hidden="1">
      <c r="A12042" t="s">
        <v>3976</v>
      </c>
      <c r="B12042" s="69">
        <v>43791</v>
      </c>
      <c r="C12042">
        <v>91579</v>
      </c>
      <c r="D12042" t="s">
        <v>161</v>
      </c>
      <c r="E12042" t="s">
        <v>259</v>
      </c>
      <c r="F12042" t="s">
        <v>3973</v>
      </c>
      <c r="G12042" t="s">
        <v>1666</v>
      </c>
      <c r="I12042" s="70">
        <v>39.729999999999997</v>
      </c>
      <c r="J12042" s="70">
        <v>0</v>
      </c>
      <c r="K12042" s="70">
        <v>6465.24</v>
      </c>
      <c r="L12042" s="70">
        <v>256864</v>
      </c>
      <c r="M12042" s="70">
        <v>0</v>
      </c>
      <c r="N12042" s="70">
        <v>-672488997</v>
      </c>
    </row>
    <row r="12043" spans="1:14">
      <c r="A12043" t="s">
        <v>3976</v>
      </c>
      <c r="B12043" s="69">
        <v>43791</v>
      </c>
      <c r="C12043">
        <v>109423</v>
      </c>
      <c r="D12043" t="s">
        <v>161</v>
      </c>
      <c r="E12043" t="s">
        <v>259</v>
      </c>
      <c r="F12043" t="s">
        <v>276</v>
      </c>
      <c r="H12043" s="71" t="s">
        <v>6930</v>
      </c>
      <c r="I12043" s="70">
        <v>487802</v>
      </c>
      <c r="J12043" s="70">
        <v>0</v>
      </c>
      <c r="K12043" s="70">
        <v>1</v>
      </c>
      <c r="L12043" s="70">
        <v>487802</v>
      </c>
      <c r="M12043" s="70">
        <v>0</v>
      </c>
      <c r="N12043" s="70">
        <v>-672001195</v>
      </c>
    </row>
    <row r="12044" spans="1:14" hidden="1">
      <c r="A12044" t="s">
        <v>3976</v>
      </c>
      <c r="B12044" s="69">
        <v>43792</v>
      </c>
      <c r="C12044">
        <v>88818</v>
      </c>
      <c r="D12044" t="s">
        <v>161</v>
      </c>
      <c r="E12044" t="s">
        <v>259</v>
      </c>
      <c r="F12044" t="s">
        <v>3973</v>
      </c>
      <c r="G12044" t="s">
        <v>331</v>
      </c>
      <c r="I12044" s="70">
        <v>238.36</v>
      </c>
      <c r="J12044" s="70">
        <v>0</v>
      </c>
      <c r="K12044" s="70">
        <v>6465.24</v>
      </c>
      <c r="L12044" s="70">
        <v>1541055</v>
      </c>
      <c r="M12044" s="70">
        <v>0</v>
      </c>
      <c r="N12044" s="70">
        <v>-670460140</v>
      </c>
    </row>
    <row r="12045" spans="1:14" hidden="1">
      <c r="A12045" t="s">
        <v>3976</v>
      </c>
      <c r="B12045" s="69">
        <v>43792</v>
      </c>
      <c r="C12045">
        <v>88917</v>
      </c>
      <c r="D12045" t="s">
        <v>161</v>
      </c>
      <c r="E12045" t="s">
        <v>259</v>
      </c>
      <c r="F12045" t="s">
        <v>3973</v>
      </c>
      <c r="G12045" t="s">
        <v>978</v>
      </c>
      <c r="I12045" s="70">
        <v>31.78</v>
      </c>
      <c r="J12045" s="70">
        <v>0</v>
      </c>
      <c r="K12045" s="70">
        <v>6465.24</v>
      </c>
      <c r="L12045" s="70">
        <v>205465</v>
      </c>
      <c r="M12045" s="70">
        <v>0</v>
      </c>
      <c r="N12045" s="70">
        <v>-670254675</v>
      </c>
    </row>
    <row r="12046" spans="1:14" hidden="1">
      <c r="A12046" t="s">
        <v>3976</v>
      </c>
      <c r="B12046" s="69">
        <v>43792</v>
      </c>
      <c r="C12046">
        <v>88926</v>
      </c>
      <c r="D12046" t="s">
        <v>161</v>
      </c>
      <c r="E12046" t="s">
        <v>259</v>
      </c>
      <c r="F12046" t="s">
        <v>3973</v>
      </c>
      <c r="G12046" t="s">
        <v>981</v>
      </c>
      <c r="I12046" s="70">
        <v>15.89</v>
      </c>
      <c r="J12046" s="70">
        <v>0</v>
      </c>
      <c r="K12046" s="70">
        <v>6465.24</v>
      </c>
      <c r="L12046" s="70">
        <v>102733</v>
      </c>
      <c r="M12046" s="70">
        <v>0</v>
      </c>
      <c r="N12046" s="70">
        <v>-670151942</v>
      </c>
    </row>
    <row r="12047" spans="1:14" hidden="1">
      <c r="A12047" t="s">
        <v>3976</v>
      </c>
      <c r="B12047" s="69">
        <v>43792</v>
      </c>
      <c r="C12047">
        <v>88935</v>
      </c>
      <c r="D12047" t="s">
        <v>161</v>
      </c>
      <c r="E12047" t="s">
        <v>259</v>
      </c>
      <c r="F12047" t="s">
        <v>3973</v>
      </c>
      <c r="G12047" t="s">
        <v>981</v>
      </c>
      <c r="I12047" s="70">
        <v>15.89</v>
      </c>
      <c r="J12047" s="70">
        <v>0</v>
      </c>
      <c r="K12047" s="70">
        <v>6465.24</v>
      </c>
      <c r="L12047" s="70">
        <v>102733</v>
      </c>
      <c r="M12047" s="70">
        <v>0</v>
      </c>
      <c r="N12047" s="70">
        <v>-670049209</v>
      </c>
    </row>
    <row r="12048" spans="1:14" hidden="1">
      <c r="A12048" t="s">
        <v>3976</v>
      </c>
      <c r="B12048" s="69">
        <v>43792</v>
      </c>
      <c r="C12048">
        <v>88944</v>
      </c>
      <c r="D12048" t="s">
        <v>161</v>
      </c>
      <c r="E12048" t="s">
        <v>259</v>
      </c>
      <c r="F12048" t="s">
        <v>3973</v>
      </c>
      <c r="G12048" t="s">
        <v>984</v>
      </c>
      <c r="I12048" s="70">
        <v>15.89</v>
      </c>
      <c r="J12048" s="70">
        <v>0</v>
      </c>
      <c r="K12048" s="70">
        <v>6465.24</v>
      </c>
      <c r="L12048" s="70">
        <v>102733</v>
      </c>
      <c r="M12048" s="70">
        <v>0</v>
      </c>
      <c r="N12048" s="70">
        <v>-669946476</v>
      </c>
    </row>
    <row r="12049" spans="1:14" hidden="1">
      <c r="A12049" t="s">
        <v>3976</v>
      </c>
      <c r="B12049" s="69">
        <v>43792</v>
      </c>
      <c r="C12049">
        <v>88977</v>
      </c>
      <c r="D12049" t="s">
        <v>161</v>
      </c>
      <c r="E12049" t="s">
        <v>259</v>
      </c>
      <c r="F12049" t="s">
        <v>3973</v>
      </c>
      <c r="G12049" t="s">
        <v>331</v>
      </c>
      <c r="I12049" s="70">
        <v>158.9</v>
      </c>
      <c r="J12049" s="70">
        <v>0</v>
      </c>
      <c r="K12049" s="70">
        <v>6465.24</v>
      </c>
      <c r="L12049" s="70">
        <v>1027327</v>
      </c>
      <c r="M12049" s="70">
        <v>0</v>
      </c>
      <c r="N12049" s="70">
        <v>-668919149</v>
      </c>
    </row>
    <row r="12050" spans="1:14" hidden="1">
      <c r="A12050" t="s">
        <v>3976</v>
      </c>
      <c r="B12050" s="69">
        <v>43792</v>
      </c>
      <c r="C12050">
        <v>89178</v>
      </c>
      <c r="D12050" t="s">
        <v>161</v>
      </c>
      <c r="E12050" t="s">
        <v>259</v>
      </c>
      <c r="F12050" t="s">
        <v>3973</v>
      </c>
      <c r="G12050" t="s">
        <v>1819</v>
      </c>
      <c r="I12050" s="70">
        <v>47.67</v>
      </c>
      <c r="J12050" s="70">
        <v>0</v>
      </c>
      <c r="K12050" s="70">
        <v>6465.24</v>
      </c>
      <c r="L12050" s="70">
        <v>308198</v>
      </c>
      <c r="M12050" s="70">
        <v>0</v>
      </c>
      <c r="N12050" s="70">
        <v>-668610951</v>
      </c>
    </row>
    <row r="12051" spans="1:14" hidden="1">
      <c r="A12051" t="s">
        <v>3976</v>
      </c>
      <c r="B12051" s="69">
        <v>43792</v>
      </c>
      <c r="C12051">
        <v>89187</v>
      </c>
      <c r="D12051" t="s">
        <v>161</v>
      </c>
      <c r="E12051" t="s">
        <v>259</v>
      </c>
      <c r="F12051" t="s">
        <v>3973</v>
      </c>
      <c r="G12051" t="s">
        <v>1822</v>
      </c>
      <c r="I12051" s="70">
        <v>63.56</v>
      </c>
      <c r="J12051" s="70">
        <v>0</v>
      </c>
      <c r="K12051" s="70">
        <v>6465.24</v>
      </c>
      <c r="L12051" s="70">
        <v>410931</v>
      </c>
      <c r="M12051" s="70">
        <v>0</v>
      </c>
      <c r="N12051" s="70">
        <v>-668200020</v>
      </c>
    </row>
    <row r="12052" spans="1:14" hidden="1">
      <c r="A12052" t="s">
        <v>3976</v>
      </c>
      <c r="B12052" s="69">
        <v>43792</v>
      </c>
      <c r="C12052">
        <v>89196</v>
      </c>
      <c r="D12052" t="s">
        <v>161</v>
      </c>
      <c r="E12052" t="s">
        <v>259</v>
      </c>
      <c r="F12052" t="s">
        <v>3973</v>
      </c>
      <c r="G12052" t="s">
        <v>331</v>
      </c>
      <c r="I12052" s="70">
        <v>238.36</v>
      </c>
      <c r="J12052" s="70">
        <v>0</v>
      </c>
      <c r="K12052" s="70">
        <v>6465.24</v>
      </c>
      <c r="L12052" s="70">
        <v>1541055</v>
      </c>
      <c r="M12052" s="70">
        <v>0</v>
      </c>
      <c r="N12052" s="70">
        <v>-666658965</v>
      </c>
    </row>
    <row r="12053" spans="1:14" hidden="1">
      <c r="A12053" t="s">
        <v>3976</v>
      </c>
      <c r="B12053" s="69">
        <v>43792</v>
      </c>
      <c r="C12053">
        <v>89205</v>
      </c>
      <c r="D12053" t="s">
        <v>161</v>
      </c>
      <c r="E12053" t="s">
        <v>259</v>
      </c>
      <c r="F12053" t="s">
        <v>3973</v>
      </c>
      <c r="G12053" t="s">
        <v>2106</v>
      </c>
      <c r="I12053" s="70">
        <v>39.729999999999997</v>
      </c>
      <c r="J12053" s="70">
        <v>0</v>
      </c>
      <c r="K12053" s="70">
        <v>6465.24</v>
      </c>
      <c r="L12053" s="70">
        <v>256864</v>
      </c>
      <c r="M12053" s="70">
        <v>0</v>
      </c>
      <c r="N12053" s="70">
        <v>-666402101</v>
      </c>
    </row>
    <row r="12054" spans="1:14" hidden="1">
      <c r="A12054" t="s">
        <v>3976</v>
      </c>
      <c r="B12054" s="69">
        <v>43792</v>
      </c>
      <c r="C12054">
        <v>89214</v>
      </c>
      <c r="D12054" t="s">
        <v>161</v>
      </c>
      <c r="E12054" t="s">
        <v>259</v>
      </c>
      <c r="F12054" t="s">
        <v>3973</v>
      </c>
      <c r="G12054" t="s">
        <v>2106</v>
      </c>
      <c r="I12054" s="70">
        <v>39.729999999999997</v>
      </c>
      <c r="J12054" s="70">
        <v>0</v>
      </c>
      <c r="K12054" s="70">
        <v>6465.24</v>
      </c>
      <c r="L12054" s="70">
        <v>256864</v>
      </c>
      <c r="M12054" s="70">
        <v>0</v>
      </c>
      <c r="N12054" s="70">
        <v>-666145237</v>
      </c>
    </row>
    <row r="12055" spans="1:14" hidden="1">
      <c r="A12055" t="s">
        <v>3976</v>
      </c>
      <c r="B12055" s="69">
        <v>43792</v>
      </c>
      <c r="C12055">
        <v>89244</v>
      </c>
      <c r="D12055" t="s">
        <v>161</v>
      </c>
      <c r="E12055" t="s">
        <v>259</v>
      </c>
      <c r="F12055" t="s">
        <v>3973</v>
      </c>
      <c r="G12055" t="s">
        <v>950</v>
      </c>
      <c r="I12055" s="70">
        <v>15.89</v>
      </c>
      <c r="J12055" s="70">
        <v>0</v>
      </c>
      <c r="K12055" s="70">
        <v>6465.24</v>
      </c>
      <c r="L12055" s="70">
        <v>102733</v>
      </c>
      <c r="M12055" s="70">
        <v>0</v>
      </c>
      <c r="N12055" s="70">
        <v>-666042504</v>
      </c>
    </row>
    <row r="12056" spans="1:14" hidden="1">
      <c r="A12056" t="s">
        <v>3976</v>
      </c>
      <c r="B12056" s="69">
        <v>43792</v>
      </c>
      <c r="C12056">
        <v>89253</v>
      </c>
      <c r="D12056" t="s">
        <v>161</v>
      </c>
      <c r="E12056" t="s">
        <v>259</v>
      </c>
      <c r="F12056" t="s">
        <v>3973</v>
      </c>
      <c r="G12056" t="s">
        <v>950</v>
      </c>
      <c r="I12056" s="70">
        <v>15.89</v>
      </c>
      <c r="J12056" s="70">
        <v>0</v>
      </c>
      <c r="K12056" s="70">
        <v>6465.24</v>
      </c>
      <c r="L12056" s="70">
        <v>102733</v>
      </c>
      <c r="M12056" s="70">
        <v>0</v>
      </c>
      <c r="N12056" s="70">
        <v>-665939771</v>
      </c>
    </row>
    <row r="12057" spans="1:14" hidden="1">
      <c r="A12057" t="s">
        <v>3976</v>
      </c>
      <c r="B12057" s="69">
        <v>43792</v>
      </c>
      <c r="C12057">
        <v>89262</v>
      </c>
      <c r="D12057" t="s">
        <v>161</v>
      </c>
      <c r="E12057" t="s">
        <v>259</v>
      </c>
      <c r="F12057" t="s">
        <v>3973</v>
      </c>
      <c r="G12057" t="s">
        <v>950</v>
      </c>
      <c r="I12057" s="70">
        <v>15.89</v>
      </c>
      <c r="J12057" s="70">
        <v>0</v>
      </c>
      <c r="K12057" s="70">
        <v>6465.24</v>
      </c>
      <c r="L12057" s="70">
        <v>102733</v>
      </c>
      <c r="M12057" s="70">
        <v>0</v>
      </c>
      <c r="N12057" s="70">
        <v>-665837038</v>
      </c>
    </row>
    <row r="12058" spans="1:14" hidden="1">
      <c r="A12058" t="s">
        <v>3976</v>
      </c>
      <c r="B12058" s="69">
        <v>43792</v>
      </c>
      <c r="C12058">
        <v>89271</v>
      </c>
      <c r="D12058" t="s">
        <v>161</v>
      </c>
      <c r="E12058" t="s">
        <v>259</v>
      </c>
      <c r="F12058" t="s">
        <v>3973</v>
      </c>
      <c r="G12058" t="s">
        <v>331</v>
      </c>
      <c r="I12058" s="70">
        <v>127.12</v>
      </c>
      <c r="J12058" s="70">
        <v>0</v>
      </c>
      <c r="K12058" s="70">
        <v>6465.24</v>
      </c>
      <c r="L12058" s="70">
        <v>821861</v>
      </c>
      <c r="M12058" s="70">
        <v>0</v>
      </c>
      <c r="N12058" s="70">
        <v>-665015177</v>
      </c>
    </row>
    <row r="12059" spans="1:14" hidden="1">
      <c r="A12059" t="s">
        <v>3976</v>
      </c>
      <c r="B12059" s="69">
        <v>43792</v>
      </c>
      <c r="C12059">
        <v>89292</v>
      </c>
      <c r="D12059" t="s">
        <v>161</v>
      </c>
      <c r="E12059" t="s">
        <v>259</v>
      </c>
      <c r="F12059" t="s">
        <v>3973</v>
      </c>
      <c r="G12059" t="s">
        <v>1309</v>
      </c>
      <c r="I12059" s="70">
        <v>39.729999999999997</v>
      </c>
      <c r="J12059" s="70">
        <v>0</v>
      </c>
      <c r="K12059" s="70">
        <v>6465.24</v>
      </c>
      <c r="L12059" s="70">
        <v>256864</v>
      </c>
      <c r="M12059" s="70">
        <v>0</v>
      </c>
      <c r="N12059" s="70">
        <v>-664758313</v>
      </c>
    </row>
    <row r="12060" spans="1:14" hidden="1">
      <c r="A12060" t="s">
        <v>3976</v>
      </c>
      <c r="B12060" s="69">
        <v>43792</v>
      </c>
      <c r="C12060">
        <v>89301</v>
      </c>
      <c r="D12060" t="s">
        <v>161</v>
      </c>
      <c r="E12060" t="s">
        <v>259</v>
      </c>
      <c r="F12060" t="s">
        <v>3973</v>
      </c>
      <c r="G12060" t="s">
        <v>1663</v>
      </c>
      <c r="I12060" s="70">
        <v>158.9</v>
      </c>
      <c r="J12060" s="70">
        <v>0</v>
      </c>
      <c r="K12060" s="70">
        <v>6465.24</v>
      </c>
      <c r="L12060" s="70">
        <v>1027327</v>
      </c>
      <c r="M12060" s="70">
        <v>0</v>
      </c>
      <c r="N12060" s="70">
        <v>-663730986</v>
      </c>
    </row>
    <row r="12061" spans="1:14" hidden="1">
      <c r="A12061" t="s">
        <v>3976</v>
      </c>
      <c r="B12061" s="69">
        <v>43792</v>
      </c>
      <c r="C12061">
        <v>89310</v>
      </c>
      <c r="D12061" t="s">
        <v>161</v>
      </c>
      <c r="E12061" t="s">
        <v>259</v>
      </c>
      <c r="F12061" t="s">
        <v>3973</v>
      </c>
      <c r="G12061" t="s">
        <v>1666</v>
      </c>
      <c r="I12061" s="70">
        <v>39.729999999999997</v>
      </c>
      <c r="J12061" s="70">
        <v>0</v>
      </c>
      <c r="K12061" s="70">
        <v>6465.24</v>
      </c>
      <c r="L12061" s="70">
        <v>256864</v>
      </c>
      <c r="M12061" s="70">
        <v>0</v>
      </c>
      <c r="N12061" s="70">
        <v>-663474122</v>
      </c>
    </row>
    <row r="12062" spans="1:14" hidden="1">
      <c r="A12062" t="s">
        <v>3976</v>
      </c>
      <c r="B12062" s="69">
        <v>43792</v>
      </c>
      <c r="C12062">
        <v>89370</v>
      </c>
      <c r="D12062" t="s">
        <v>161</v>
      </c>
      <c r="E12062" t="s">
        <v>259</v>
      </c>
      <c r="F12062" t="s">
        <v>3973</v>
      </c>
      <c r="G12062" t="s">
        <v>837</v>
      </c>
      <c r="I12062" s="70">
        <v>15.89</v>
      </c>
      <c r="J12062" s="70">
        <v>0</v>
      </c>
      <c r="K12062" s="70">
        <v>6465.24</v>
      </c>
      <c r="L12062" s="70">
        <v>102733</v>
      </c>
      <c r="M12062" s="70">
        <v>0</v>
      </c>
      <c r="N12062" s="70">
        <v>-663371389</v>
      </c>
    </row>
    <row r="12063" spans="1:14" hidden="1">
      <c r="A12063" t="s">
        <v>3976</v>
      </c>
      <c r="B12063" s="69">
        <v>43792</v>
      </c>
      <c r="C12063">
        <v>89379</v>
      </c>
      <c r="D12063" t="s">
        <v>161</v>
      </c>
      <c r="E12063" t="s">
        <v>259</v>
      </c>
      <c r="F12063" t="s">
        <v>3973</v>
      </c>
      <c r="G12063" t="s">
        <v>840</v>
      </c>
      <c r="I12063" s="70">
        <v>15.89</v>
      </c>
      <c r="J12063" s="70">
        <v>0</v>
      </c>
      <c r="K12063" s="70">
        <v>6465.24</v>
      </c>
      <c r="L12063" s="70">
        <v>102733</v>
      </c>
      <c r="M12063" s="70">
        <v>0</v>
      </c>
      <c r="N12063" s="70">
        <v>-663268656</v>
      </c>
    </row>
    <row r="12064" spans="1:14" hidden="1">
      <c r="A12064" t="s">
        <v>3976</v>
      </c>
      <c r="B12064" s="69">
        <v>43792</v>
      </c>
      <c r="C12064">
        <v>89388</v>
      </c>
      <c r="D12064" t="s">
        <v>161</v>
      </c>
      <c r="E12064" t="s">
        <v>259</v>
      </c>
      <c r="F12064" t="s">
        <v>3973</v>
      </c>
      <c r="G12064" t="s">
        <v>837</v>
      </c>
      <c r="I12064" s="70">
        <v>15.89</v>
      </c>
      <c r="J12064" s="70">
        <v>0</v>
      </c>
      <c r="K12064" s="70">
        <v>6465.24</v>
      </c>
      <c r="L12064" s="70">
        <v>102733</v>
      </c>
      <c r="M12064" s="70">
        <v>0</v>
      </c>
      <c r="N12064" s="70">
        <v>-663165923</v>
      </c>
    </row>
    <row r="12065" spans="1:14" hidden="1">
      <c r="A12065" t="s">
        <v>3976</v>
      </c>
      <c r="B12065" s="69">
        <v>43792</v>
      </c>
      <c r="C12065">
        <v>89397</v>
      </c>
      <c r="D12065" t="s">
        <v>161</v>
      </c>
      <c r="E12065" t="s">
        <v>259</v>
      </c>
      <c r="F12065" t="s">
        <v>3973</v>
      </c>
      <c r="G12065" t="s">
        <v>845</v>
      </c>
      <c r="I12065" s="70">
        <v>15.89</v>
      </c>
      <c r="J12065" s="70">
        <v>0</v>
      </c>
      <c r="K12065" s="70">
        <v>6465.24</v>
      </c>
      <c r="L12065" s="70">
        <v>102733</v>
      </c>
      <c r="M12065" s="70">
        <v>0</v>
      </c>
      <c r="N12065" s="70">
        <v>-663063190</v>
      </c>
    </row>
    <row r="12066" spans="1:14" hidden="1">
      <c r="A12066" t="s">
        <v>3976</v>
      </c>
      <c r="B12066" s="69">
        <v>43792</v>
      </c>
      <c r="C12066">
        <v>89406</v>
      </c>
      <c r="D12066" t="s">
        <v>161</v>
      </c>
      <c r="E12066" t="s">
        <v>259</v>
      </c>
      <c r="F12066" t="s">
        <v>3973</v>
      </c>
      <c r="G12066" t="s">
        <v>845</v>
      </c>
      <c r="I12066" s="70">
        <v>15.89</v>
      </c>
      <c r="J12066" s="70">
        <v>0</v>
      </c>
      <c r="K12066" s="70">
        <v>6465.24</v>
      </c>
      <c r="L12066" s="70">
        <v>102733</v>
      </c>
      <c r="M12066" s="70">
        <v>0</v>
      </c>
      <c r="N12066" s="70">
        <v>-662960457</v>
      </c>
    </row>
    <row r="12067" spans="1:14" hidden="1">
      <c r="A12067" t="s">
        <v>3976</v>
      </c>
      <c r="B12067" s="69">
        <v>43792</v>
      </c>
      <c r="C12067">
        <v>89420</v>
      </c>
      <c r="D12067" t="s">
        <v>161</v>
      </c>
      <c r="E12067" t="s">
        <v>259</v>
      </c>
      <c r="F12067" t="s">
        <v>3973</v>
      </c>
      <c r="G12067" t="s">
        <v>302</v>
      </c>
      <c r="I12067" s="70">
        <v>205.01</v>
      </c>
      <c r="J12067" s="70">
        <v>0</v>
      </c>
      <c r="K12067" s="70">
        <v>6465.24</v>
      </c>
      <c r="L12067" s="70">
        <v>1325439</v>
      </c>
      <c r="M12067" s="70">
        <v>0</v>
      </c>
      <c r="N12067" s="70">
        <v>-661635018</v>
      </c>
    </row>
    <row r="12068" spans="1:14" hidden="1">
      <c r="A12068" t="s">
        <v>3976</v>
      </c>
      <c r="B12068" s="69">
        <v>43792</v>
      </c>
      <c r="C12068">
        <v>91580</v>
      </c>
      <c r="D12068" t="s">
        <v>161</v>
      </c>
      <c r="E12068" t="s">
        <v>259</v>
      </c>
      <c r="F12068" t="s">
        <v>3973</v>
      </c>
      <c r="G12068" t="s">
        <v>1666</v>
      </c>
      <c r="I12068" s="70">
        <v>39.729999999999997</v>
      </c>
      <c r="J12068" s="70">
        <v>0</v>
      </c>
      <c r="K12068" s="70">
        <v>6465.24</v>
      </c>
      <c r="L12068" s="70">
        <v>256864</v>
      </c>
      <c r="M12068" s="70">
        <v>0</v>
      </c>
      <c r="N12068" s="70">
        <v>-661378154</v>
      </c>
    </row>
    <row r="12069" spans="1:14" hidden="1">
      <c r="A12069" t="s">
        <v>3976</v>
      </c>
      <c r="B12069" s="69">
        <v>43793</v>
      </c>
      <c r="C12069">
        <v>88819</v>
      </c>
      <c r="D12069" t="s">
        <v>161</v>
      </c>
      <c r="E12069" t="s">
        <v>259</v>
      </c>
      <c r="F12069" t="s">
        <v>3973</v>
      </c>
      <c r="G12069" t="s">
        <v>331</v>
      </c>
      <c r="I12069" s="70">
        <v>238.36</v>
      </c>
      <c r="J12069" s="70">
        <v>0</v>
      </c>
      <c r="K12069" s="70">
        <v>6465.24</v>
      </c>
      <c r="L12069" s="70">
        <v>1541055</v>
      </c>
      <c r="M12069" s="70">
        <v>0</v>
      </c>
      <c r="N12069" s="70">
        <v>-659837099</v>
      </c>
    </row>
    <row r="12070" spans="1:14" hidden="1">
      <c r="A12070" t="s">
        <v>3976</v>
      </c>
      <c r="B12070" s="69">
        <v>43793</v>
      </c>
      <c r="C12070">
        <v>88918</v>
      </c>
      <c r="D12070" t="s">
        <v>161</v>
      </c>
      <c r="E12070" t="s">
        <v>259</v>
      </c>
      <c r="F12070" t="s">
        <v>3973</v>
      </c>
      <c r="G12070" t="s">
        <v>978</v>
      </c>
      <c r="I12070" s="70">
        <v>31.78</v>
      </c>
      <c r="J12070" s="70">
        <v>0</v>
      </c>
      <c r="K12070" s="70">
        <v>6465.24</v>
      </c>
      <c r="L12070" s="70">
        <v>205465</v>
      </c>
      <c r="M12070" s="70">
        <v>0</v>
      </c>
      <c r="N12070" s="70">
        <v>-659631634</v>
      </c>
    </row>
    <row r="12071" spans="1:14" hidden="1">
      <c r="A12071" t="s">
        <v>3976</v>
      </c>
      <c r="B12071" s="69">
        <v>43793</v>
      </c>
      <c r="C12071">
        <v>88927</v>
      </c>
      <c r="D12071" t="s">
        <v>161</v>
      </c>
      <c r="E12071" t="s">
        <v>259</v>
      </c>
      <c r="F12071" t="s">
        <v>3973</v>
      </c>
      <c r="G12071" t="s">
        <v>981</v>
      </c>
      <c r="I12071" s="70">
        <v>15.89</v>
      </c>
      <c r="J12071" s="70">
        <v>0</v>
      </c>
      <c r="K12071" s="70">
        <v>6465.24</v>
      </c>
      <c r="L12071" s="70">
        <v>102733</v>
      </c>
      <c r="M12071" s="70">
        <v>0</v>
      </c>
      <c r="N12071" s="70">
        <v>-659528901</v>
      </c>
    </row>
    <row r="12072" spans="1:14" hidden="1">
      <c r="A12072" t="s">
        <v>3976</v>
      </c>
      <c r="B12072" s="69">
        <v>43793</v>
      </c>
      <c r="C12072">
        <v>88936</v>
      </c>
      <c r="D12072" t="s">
        <v>161</v>
      </c>
      <c r="E12072" t="s">
        <v>259</v>
      </c>
      <c r="F12072" t="s">
        <v>3973</v>
      </c>
      <c r="G12072" t="s">
        <v>981</v>
      </c>
      <c r="I12072" s="70">
        <v>15.89</v>
      </c>
      <c r="J12072" s="70">
        <v>0</v>
      </c>
      <c r="K12072" s="70">
        <v>6465.24</v>
      </c>
      <c r="L12072" s="70">
        <v>102733</v>
      </c>
      <c r="M12072" s="70">
        <v>0</v>
      </c>
      <c r="N12072" s="70">
        <v>-659426168</v>
      </c>
    </row>
    <row r="12073" spans="1:14" hidden="1">
      <c r="A12073" t="s">
        <v>3976</v>
      </c>
      <c r="B12073" s="69">
        <v>43793</v>
      </c>
      <c r="C12073">
        <v>88945</v>
      </c>
      <c r="D12073" t="s">
        <v>161</v>
      </c>
      <c r="E12073" t="s">
        <v>259</v>
      </c>
      <c r="F12073" t="s">
        <v>3973</v>
      </c>
      <c r="G12073" t="s">
        <v>984</v>
      </c>
      <c r="I12073" s="70">
        <v>15.89</v>
      </c>
      <c r="J12073" s="70">
        <v>0</v>
      </c>
      <c r="K12073" s="70">
        <v>6465.24</v>
      </c>
      <c r="L12073" s="70">
        <v>102733</v>
      </c>
      <c r="M12073" s="70">
        <v>0</v>
      </c>
      <c r="N12073" s="70">
        <v>-659323435</v>
      </c>
    </row>
    <row r="12074" spans="1:14" hidden="1">
      <c r="A12074" t="s">
        <v>3976</v>
      </c>
      <c r="B12074" s="69">
        <v>43793</v>
      </c>
      <c r="C12074">
        <v>88978</v>
      </c>
      <c r="D12074" t="s">
        <v>161</v>
      </c>
      <c r="E12074" t="s">
        <v>259</v>
      </c>
      <c r="F12074" t="s">
        <v>3973</v>
      </c>
      <c r="G12074" t="s">
        <v>331</v>
      </c>
      <c r="I12074" s="70">
        <v>158.9</v>
      </c>
      <c r="J12074" s="70">
        <v>0</v>
      </c>
      <c r="K12074" s="70">
        <v>6465.24</v>
      </c>
      <c r="L12074" s="70">
        <v>1027327</v>
      </c>
      <c r="M12074" s="70">
        <v>0</v>
      </c>
      <c r="N12074" s="70">
        <v>-658296108</v>
      </c>
    </row>
    <row r="12075" spans="1:14" hidden="1">
      <c r="A12075" t="s">
        <v>3976</v>
      </c>
      <c r="B12075" s="69">
        <v>43793</v>
      </c>
      <c r="C12075">
        <v>89179</v>
      </c>
      <c r="D12075" t="s">
        <v>161</v>
      </c>
      <c r="E12075" t="s">
        <v>259</v>
      </c>
      <c r="F12075" t="s">
        <v>3973</v>
      </c>
      <c r="G12075" t="s">
        <v>1819</v>
      </c>
      <c r="I12075" s="70">
        <v>47.67</v>
      </c>
      <c r="J12075" s="70">
        <v>0</v>
      </c>
      <c r="K12075" s="70">
        <v>6465.24</v>
      </c>
      <c r="L12075" s="70">
        <v>308198</v>
      </c>
      <c r="M12075" s="70">
        <v>0</v>
      </c>
      <c r="N12075" s="70">
        <v>-657987910</v>
      </c>
    </row>
    <row r="12076" spans="1:14" hidden="1">
      <c r="A12076" t="s">
        <v>3976</v>
      </c>
      <c r="B12076" s="69">
        <v>43793</v>
      </c>
      <c r="C12076">
        <v>89188</v>
      </c>
      <c r="D12076" t="s">
        <v>161</v>
      </c>
      <c r="E12076" t="s">
        <v>259</v>
      </c>
      <c r="F12076" t="s">
        <v>3973</v>
      </c>
      <c r="G12076" t="s">
        <v>1822</v>
      </c>
      <c r="I12076" s="70">
        <v>63.56</v>
      </c>
      <c r="J12076" s="70">
        <v>0</v>
      </c>
      <c r="K12076" s="70">
        <v>6465.24</v>
      </c>
      <c r="L12076" s="70">
        <v>410931</v>
      </c>
      <c r="M12076" s="70">
        <v>0</v>
      </c>
      <c r="N12076" s="70">
        <v>-657576979</v>
      </c>
    </row>
    <row r="12077" spans="1:14" hidden="1">
      <c r="A12077" t="s">
        <v>3976</v>
      </c>
      <c r="B12077" s="69">
        <v>43793</v>
      </c>
      <c r="C12077">
        <v>89197</v>
      </c>
      <c r="D12077" t="s">
        <v>161</v>
      </c>
      <c r="E12077" t="s">
        <v>259</v>
      </c>
      <c r="F12077" t="s">
        <v>3973</v>
      </c>
      <c r="G12077" t="s">
        <v>331</v>
      </c>
      <c r="I12077" s="70">
        <v>238.36</v>
      </c>
      <c r="J12077" s="70">
        <v>0</v>
      </c>
      <c r="K12077" s="70">
        <v>6465.24</v>
      </c>
      <c r="L12077" s="70">
        <v>1541055</v>
      </c>
      <c r="M12077" s="70">
        <v>0</v>
      </c>
      <c r="N12077" s="70">
        <v>-656035924</v>
      </c>
    </row>
    <row r="12078" spans="1:14" hidden="1">
      <c r="A12078" t="s">
        <v>3976</v>
      </c>
      <c r="B12078" s="69">
        <v>43793</v>
      </c>
      <c r="C12078">
        <v>89206</v>
      </c>
      <c r="D12078" t="s">
        <v>161</v>
      </c>
      <c r="E12078" t="s">
        <v>259</v>
      </c>
      <c r="F12078" t="s">
        <v>3973</v>
      </c>
      <c r="G12078" t="s">
        <v>2106</v>
      </c>
      <c r="I12078" s="70">
        <v>39.729999999999997</v>
      </c>
      <c r="J12078" s="70">
        <v>0</v>
      </c>
      <c r="K12078" s="70">
        <v>6465.24</v>
      </c>
      <c r="L12078" s="70">
        <v>256864</v>
      </c>
      <c r="M12078" s="70">
        <v>0</v>
      </c>
      <c r="N12078" s="70">
        <v>-655779060</v>
      </c>
    </row>
    <row r="12079" spans="1:14" hidden="1">
      <c r="A12079" t="s">
        <v>3976</v>
      </c>
      <c r="B12079" s="69">
        <v>43793</v>
      </c>
      <c r="C12079">
        <v>89215</v>
      </c>
      <c r="D12079" t="s">
        <v>161</v>
      </c>
      <c r="E12079" t="s">
        <v>259</v>
      </c>
      <c r="F12079" t="s">
        <v>3973</v>
      </c>
      <c r="G12079" t="s">
        <v>2106</v>
      </c>
      <c r="I12079" s="70">
        <v>39.729999999999997</v>
      </c>
      <c r="J12079" s="70">
        <v>0</v>
      </c>
      <c r="K12079" s="70">
        <v>6465.24</v>
      </c>
      <c r="L12079" s="70">
        <v>256864</v>
      </c>
      <c r="M12079" s="70">
        <v>0</v>
      </c>
      <c r="N12079" s="70">
        <v>-655522196</v>
      </c>
    </row>
    <row r="12080" spans="1:14" hidden="1">
      <c r="A12080" t="s">
        <v>3976</v>
      </c>
      <c r="B12080" s="69">
        <v>43793</v>
      </c>
      <c r="C12080">
        <v>89245</v>
      </c>
      <c r="D12080" t="s">
        <v>161</v>
      </c>
      <c r="E12080" t="s">
        <v>259</v>
      </c>
      <c r="F12080" t="s">
        <v>3973</v>
      </c>
      <c r="G12080" t="s">
        <v>950</v>
      </c>
      <c r="I12080" s="70">
        <v>15.89</v>
      </c>
      <c r="J12080" s="70">
        <v>0</v>
      </c>
      <c r="K12080" s="70">
        <v>6465.24</v>
      </c>
      <c r="L12080" s="70">
        <v>102733</v>
      </c>
      <c r="M12080" s="70">
        <v>0</v>
      </c>
      <c r="N12080" s="70">
        <v>-655419463</v>
      </c>
    </row>
    <row r="12081" spans="1:14" hidden="1">
      <c r="A12081" t="s">
        <v>3976</v>
      </c>
      <c r="B12081" s="69">
        <v>43793</v>
      </c>
      <c r="C12081">
        <v>89254</v>
      </c>
      <c r="D12081" t="s">
        <v>161</v>
      </c>
      <c r="E12081" t="s">
        <v>259</v>
      </c>
      <c r="F12081" t="s">
        <v>3973</v>
      </c>
      <c r="G12081" t="s">
        <v>950</v>
      </c>
      <c r="I12081" s="70">
        <v>15.89</v>
      </c>
      <c r="J12081" s="70">
        <v>0</v>
      </c>
      <c r="K12081" s="70">
        <v>6465.24</v>
      </c>
      <c r="L12081" s="70">
        <v>102733</v>
      </c>
      <c r="M12081" s="70">
        <v>0</v>
      </c>
      <c r="N12081" s="70">
        <v>-655316730</v>
      </c>
    </row>
    <row r="12082" spans="1:14" hidden="1">
      <c r="A12082" t="s">
        <v>3976</v>
      </c>
      <c r="B12082" s="69">
        <v>43793</v>
      </c>
      <c r="C12082">
        <v>89263</v>
      </c>
      <c r="D12082" t="s">
        <v>161</v>
      </c>
      <c r="E12082" t="s">
        <v>259</v>
      </c>
      <c r="F12082" t="s">
        <v>3973</v>
      </c>
      <c r="G12082" t="s">
        <v>950</v>
      </c>
      <c r="I12082" s="70">
        <v>15.89</v>
      </c>
      <c r="J12082" s="70">
        <v>0</v>
      </c>
      <c r="K12082" s="70">
        <v>6465.24</v>
      </c>
      <c r="L12082" s="70">
        <v>102733</v>
      </c>
      <c r="M12082" s="70">
        <v>0</v>
      </c>
      <c r="N12082" s="70">
        <v>-655213997</v>
      </c>
    </row>
    <row r="12083" spans="1:14" hidden="1">
      <c r="A12083" t="s">
        <v>3976</v>
      </c>
      <c r="B12083" s="69">
        <v>43793</v>
      </c>
      <c r="C12083">
        <v>89272</v>
      </c>
      <c r="D12083" t="s">
        <v>161</v>
      </c>
      <c r="E12083" t="s">
        <v>259</v>
      </c>
      <c r="F12083" t="s">
        <v>3973</v>
      </c>
      <c r="G12083" t="s">
        <v>331</v>
      </c>
      <c r="I12083" s="70">
        <v>127.12</v>
      </c>
      <c r="J12083" s="70">
        <v>0</v>
      </c>
      <c r="K12083" s="70">
        <v>6465.24</v>
      </c>
      <c r="L12083" s="70">
        <v>821861</v>
      </c>
      <c r="M12083" s="70">
        <v>0</v>
      </c>
      <c r="N12083" s="70">
        <v>-654392136</v>
      </c>
    </row>
    <row r="12084" spans="1:14" hidden="1">
      <c r="A12084" t="s">
        <v>3976</v>
      </c>
      <c r="B12084" s="69">
        <v>43793</v>
      </c>
      <c r="C12084">
        <v>89293</v>
      </c>
      <c r="D12084" t="s">
        <v>161</v>
      </c>
      <c r="E12084" t="s">
        <v>259</v>
      </c>
      <c r="F12084" t="s">
        <v>3973</v>
      </c>
      <c r="G12084" t="s">
        <v>1309</v>
      </c>
      <c r="I12084" s="70">
        <v>39.729999999999997</v>
      </c>
      <c r="J12084" s="70">
        <v>0</v>
      </c>
      <c r="K12084" s="70">
        <v>6465.24</v>
      </c>
      <c r="L12084" s="70">
        <v>256864</v>
      </c>
      <c r="M12084" s="70">
        <v>0</v>
      </c>
      <c r="N12084" s="70">
        <v>-654135272</v>
      </c>
    </row>
    <row r="12085" spans="1:14" hidden="1">
      <c r="A12085" t="s">
        <v>3976</v>
      </c>
      <c r="B12085" s="69">
        <v>43793</v>
      </c>
      <c r="C12085">
        <v>89302</v>
      </c>
      <c r="D12085" t="s">
        <v>161</v>
      </c>
      <c r="E12085" t="s">
        <v>259</v>
      </c>
      <c r="F12085" t="s">
        <v>3973</v>
      </c>
      <c r="G12085" t="s">
        <v>1663</v>
      </c>
      <c r="I12085" s="70">
        <v>158.9</v>
      </c>
      <c r="J12085" s="70">
        <v>0</v>
      </c>
      <c r="K12085" s="70">
        <v>6465.24</v>
      </c>
      <c r="L12085" s="70">
        <v>1027327</v>
      </c>
      <c r="M12085" s="70">
        <v>0</v>
      </c>
      <c r="N12085" s="70">
        <v>-653107945</v>
      </c>
    </row>
    <row r="12086" spans="1:14" hidden="1">
      <c r="A12086" t="s">
        <v>3976</v>
      </c>
      <c r="B12086" s="69">
        <v>43793</v>
      </c>
      <c r="C12086">
        <v>89311</v>
      </c>
      <c r="D12086" t="s">
        <v>161</v>
      </c>
      <c r="E12086" t="s">
        <v>259</v>
      </c>
      <c r="F12086" t="s">
        <v>3973</v>
      </c>
      <c r="G12086" t="s">
        <v>1666</v>
      </c>
      <c r="I12086" s="70">
        <v>39.729999999999997</v>
      </c>
      <c r="J12086" s="70">
        <v>0</v>
      </c>
      <c r="K12086" s="70">
        <v>6465.24</v>
      </c>
      <c r="L12086" s="70">
        <v>256864</v>
      </c>
      <c r="M12086" s="70">
        <v>0</v>
      </c>
      <c r="N12086" s="70">
        <v>-652851081</v>
      </c>
    </row>
    <row r="12087" spans="1:14" hidden="1">
      <c r="A12087" t="s">
        <v>3976</v>
      </c>
      <c r="B12087" s="69">
        <v>43793</v>
      </c>
      <c r="C12087">
        <v>89371</v>
      </c>
      <c r="D12087" t="s">
        <v>161</v>
      </c>
      <c r="E12087" t="s">
        <v>259</v>
      </c>
      <c r="F12087" t="s">
        <v>3973</v>
      </c>
      <c r="G12087" t="s">
        <v>837</v>
      </c>
      <c r="I12087" s="70">
        <v>15.89</v>
      </c>
      <c r="J12087" s="70">
        <v>0</v>
      </c>
      <c r="K12087" s="70">
        <v>6465.24</v>
      </c>
      <c r="L12087" s="70">
        <v>102733</v>
      </c>
      <c r="M12087" s="70">
        <v>0</v>
      </c>
      <c r="N12087" s="70">
        <v>-652748348</v>
      </c>
    </row>
    <row r="12088" spans="1:14" hidden="1">
      <c r="A12088" t="s">
        <v>3976</v>
      </c>
      <c r="B12088" s="69">
        <v>43793</v>
      </c>
      <c r="C12088">
        <v>89380</v>
      </c>
      <c r="D12088" t="s">
        <v>161</v>
      </c>
      <c r="E12088" t="s">
        <v>259</v>
      </c>
      <c r="F12088" t="s">
        <v>3973</v>
      </c>
      <c r="G12088" t="s">
        <v>840</v>
      </c>
      <c r="I12088" s="70">
        <v>15.89</v>
      </c>
      <c r="J12088" s="70">
        <v>0</v>
      </c>
      <c r="K12088" s="70">
        <v>6465.24</v>
      </c>
      <c r="L12088" s="70">
        <v>102733</v>
      </c>
      <c r="M12088" s="70">
        <v>0</v>
      </c>
      <c r="N12088" s="70">
        <v>-652645615</v>
      </c>
    </row>
    <row r="12089" spans="1:14" hidden="1">
      <c r="A12089" t="s">
        <v>3976</v>
      </c>
      <c r="B12089" s="69">
        <v>43793</v>
      </c>
      <c r="C12089">
        <v>89389</v>
      </c>
      <c r="D12089" t="s">
        <v>161</v>
      </c>
      <c r="E12089" t="s">
        <v>259</v>
      </c>
      <c r="F12089" t="s">
        <v>3973</v>
      </c>
      <c r="G12089" t="s">
        <v>837</v>
      </c>
      <c r="I12089" s="70">
        <v>15.89</v>
      </c>
      <c r="J12089" s="70">
        <v>0</v>
      </c>
      <c r="K12089" s="70">
        <v>6465.24</v>
      </c>
      <c r="L12089" s="70">
        <v>102733</v>
      </c>
      <c r="M12089" s="70">
        <v>0</v>
      </c>
      <c r="N12089" s="70">
        <v>-652542882</v>
      </c>
    </row>
    <row r="12090" spans="1:14" hidden="1">
      <c r="A12090" t="s">
        <v>3976</v>
      </c>
      <c r="B12090" s="69">
        <v>43793</v>
      </c>
      <c r="C12090">
        <v>89398</v>
      </c>
      <c r="D12090" t="s">
        <v>161</v>
      </c>
      <c r="E12090" t="s">
        <v>259</v>
      </c>
      <c r="F12090" t="s">
        <v>3973</v>
      </c>
      <c r="G12090" t="s">
        <v>845</v>
      </c>
      <c r="I12090" s="70">
        <v>15.89</v>
      </c>
      <c r="J12090" s="70">
        <v>0</v>
      </c>
      <c r="K12090" s="70">
        <v>6465.24</v>
      </c>
      <c r="L12090" s="70">
        <v>102733</v>
      </c>
      <c r="M12090" s="70">
        <v>0</v>
      </c>
      <c r="N12090" s="70">
        <v>-652440149</v>
      </c>
    </row>
    <row r="12091" spans="1:14" hidden="1">
      <c r="A12091" t="s">
        <v>3976</v>
      </c>
      <c r="B12091" s="69">
        <v>43793</v>
      </c>
      <c r="C12091">
        <v>89407</v>
      </c>
      <c r="D12091" t="s">
        <v>161</v>
      </c>
      <c r="E12091" t="s">
        <v>259</v>
      </c>
      <c r="F12091" t="s">
        <v>3973</v>
      </c>
      <c r="G12091" t="s">
        <v>845</v>
      </c>
      <c r="I12091" s="70">
        <v>15.89</v>
      </c>
      <c r="J12091" s="70">
        <v>0</v>
      </c>
      <c r="K12091" s="70">
        <v>6465.24</v>
      </c>
      <c r="L12091" s="70">
        <v>102733</v>
      </c>
      <c r="M12091" s="70">
        <v>0</v>
      </c>
      <c r="N12091" s="70">
        <v>-652337416</v>
      </c>
    </row>
    <row r="12092" spans="1:14" hidden="1">
      <c r="A12092" t="s">
        <v>3976</v>
      </c>
      <c r="B12092" s="69">
        <v>43793</v>
      </c>
      <c r="C12092">
        <v>89421</v>
      </c>
      <c r="D12092" t="s">
        <v>161</v>
      </c>
      <c r="E12092" t="s">
        <v>259</v>
      </c>
      <c r="F12092" t="s">
        <v>3973</v>
      </c>
      <c r="G12092" t="s">
        <v>302</v>
      </c>
      <c r="I12092" s="70">
        <v>205.02</v>
      </c>
      <c r="J12092" s="70">
        <v>0</v>
      </c>
      <c r="K12092" s="70">
        <v>6465.24</v>
      </c>
      <c r="L12092" s="70">
        <v>1325504</v>
      </c>
      <c r="M12092" s="70">
        <v>0</v>
      </c>
      <c r="N12092" s="70">
        <v>-651011912</v>
      </c>
    </row>
    <row r="12093" spans="1:14" hidden="1">
      <c r="A12093" t="s">
        <v>3976</v>
      </c>
      <c r="B12093" s="69">
        <v>43793</v>
      </c>
      <c r="C12093">
        <v>91581</v>
      </c>
      <c r="D12093" t="s">
        <v>161</v>
      </c>
      <c r="E12093" t="s">
        <v>259</v>
      </c>
      <c r="F12093" t="s">
        <v>3973</v>
      </c>
      <c r="G12093" t="s">
        <v>1666</v>
      </c>
      <c r="I12093" s="70">
        <v>39.729999999999997</v>
      </c>
      <c r="J12093" s="70">
        <v>0</v>
      </c>
      <c r="K12093" s="70">
        <v>6465.24</v>
      </c>
      <c r="L12093" s="70">
        <v>256864</v>
      </c>
      <c r="M12093" s="70">
        <v>0</v>
      </c>
      <c r="N12093" s="70">
        <v>-650755048</v>
      </c>
    </row>
    <row r="12094" spans="1:14" hidden="1">
      <c r="A12094" t="s">
        <v>3976</v>
      </c>
      <c r="B12094" s="69">
        <v>43794</v>
      </c>
      <c r="C12094">
        <v>88820</v>
      </c>
      <c r="D12094" t="s">
        <v>161</v>
      </c>
      <c r="E12094" t="s">
        <v>259</v>
      </c>
      <c r="F12094" t="s">
        <v>3973</v>
      </c>
      <c r="G12094" t="s">
        <v>331</v>
      </c>
      <c r="I12094" s="70">
        <v>238.36</v>
      </c>
      <c r="J12094" s="70">
        <v>0</v>
      </c>
      <c r="K12094" s="70">
        <v>6465.24</v>
      </c>
      <c r="L12094" s="70">
        <v>1541055</v>
      </c>
      <c r="M12094" s="70">
        <v>0</v>
      </c>
      <c r="N12094" s="70">
        <v>-649213993</v>
      </c>
    </row>
    <row r="12095" spans="1:14" hidden="1">
      <c r="A12095" t="s">
        <v>3976</v>
      </c>
      <c r="B12095" s="69">
        <v>43794</v>
      </c>
      <c r="C12095">
        <v>88919</v>
      </c>
      <c r="D12095" t="s">
        <v>161</v>
      </c>
      <c r="E12095" t="s">
        <v>259</v>
      </c>
      <c r="F12095" t="s">
        <v>3973</v>
      </c>
      <c r="G12095" t="s">
        <v>978</v>
      </c>
      <c r="I12095" s="70">
        <v>31.78</v>
      </c>
      <c r="J12095" s="70">
        <v>0</v>
      </c>
      <c r="K12095" s="70">
        <v>6465.24</v>
      </c>
      <c r="L12095" s="70">
        <v>205465</v>
      </c>
      <c r="M12095" s="70">
        <v>0</v>
      </c>
      <c r="N12095" s="70">
        <v>-649008528</v>
      </c>
    </row>
    <row r="12096" spans="1:14" hidden="1">
      <c r="A12096" t="s">
        <v>3976</v>
      </c>
      <c r="B12096" s="69">
        <v>43794</v>
      </c>
      <c r="C12096">
        <v>88928</v>
      </c>
      <c r="D12096" t="s">
        <v>161</v>
      </c>
      <c r="E12096" t="s">
        <v>259</v>
      </c>
      <c r="F12096" t="s">
        <v>3973</v>
      </c>
      <c r="G12096" t="s">
        <v>981</v>
      </c>
      <c r="I12096" s="70">
        <v>15.89</v>
      </c>
      <c r="J12096" s="70">
        <v>0</v>
      </c>
      <c r="K12096" s="70">
        <v>6465.24</v>
      </c>
      <c r="L12096" s="70">
        <v>102733</v>
      </c>
      <c r="M12096" s="70">
        <v>0</v>
      </c>
      <c r="N12096" s="70">
        <v>-648905795</v>
      </c>
    </row>
    <row r="12097" spans="1:14" hidden="1">
      <c r="A12097" t="s">
        <v>3976</v>
      </c>
      <c r="B12097" s="69">
        <v>43794</v>
      </c>
      <c r="C12097">
        <v>88937</v>
      </c>
      <c r="D12097" t="s">
        <v>161</v>
      </c>
      <c r="E12097" t="s">
        <v>259</v>
      </c>
      <c r="F12097" t="s">
        <v>3973</v>
      </c>
      <c r="G12097" t="s">
        <v>981</v>
      </c>
      <c r="I12097" s="70">
        <v>15.89</v>
      </c>
      <c r="J12097" s="70">
        <v>0</v>
      </c>
      <c r="K12097" s="70">
        <v>6465.24</v>
      </c>
      <c r="L12097" s="70">
        <v>102733</v>
      </c>
      <c r="M12097" s="70">
        <v>0</v>
      </c>
      <c r="N12097" s="70">
        <v>-648803062</v>
      </c>
    </row>
    <row r="12098" spans="1:14" hidden="1">
      <c r="A12098" t="s">
        <v>3976</v>
      </c>
      <c r="B12098" s="69">
        <v>43794</v>
      </c>
      <c r="C12098">
        <v>88946</v>
      </c>
      <c r="D12098" t="s">
        <v>161</v>
      </c>
      <c r="E12098" t="s">
        <v>259</v>
      </c>
      <c r="F12098" t="s">
        <v>3973</v>
      </c>
      <c r="G12098" t="s">
        <v>984</v>
      </c>
      <c r="I12098" s="70">
        <v>15.89</v>
      </c>
      <c r="J12098" s="70">
        <v>0</v>
      </c>
      <c r="K12098" s="70">
        <v>6465.24</v>
      </c>
      <c r="L12098" s="70">
        <v>102733</v>
      </c>
      <c r="M12098" s="70">
        <v>0</v>
      </c>
      <c r="N12098" s="70">
        <v>-648700329</v>
      </c>
    </row>
    <row r="12099" spans="1:14" hidden="1">
      <c r="A12099" t="s">
        <v>3976</v>
      </c>
      <c r="B12099" s="69">
        <v>43794</v>
      </c>
      <c r="C12099">
        <v>88979</v>
      </c>
      <c r="D12099" t="s">
        <v>161</v>
      </c>
      <c r="E12099" t="s">
        <v>259</v>
      </c>
      <c r="F12099" t="s">
        <v>3973</v>
      </c>
      <c r="G12099" t="s">
        <v>331</v>
      </c>
      <c r="I12099" s="70">
        <v>158.9</v>
      </c>
      <c r="J12099" s="70">
        <v>0</v>
      </c>
      <c r="K12099" s="70">
        <v>6465.24</v>
      </c>
      <c r="L12099" s="70">
        <v>1027327</v>
      </c>
      <c r="M12099" s="70">
        <v>0</v>
      </c>
      <c r="N12099" s="70">
        <v>-647673002</v>
      </c>
    </row>
    <row r="12100" spans="1:14" hidden="1">
      <c r="A12100" t="s">
        <v>3976</v>
      </c>
      <c r="B12100" s="69">
        <v>43794</v>
      </c>
      <c r="C12100">
        <v>89180</v>
      </c>
      <c r="D12100" t="s">
        <v>161</v>
      </c>
      <c r="E12100" t="s">
        <v>259</v>
      </c>
      <c r="F12100" t="s">
        <v>3973</v>
      </c>
      <c r="G12100" t="s">
        <v>1819</v>
      </c>
      <c r="I12100" s="70">
        <v>47.67</v>
      </c>
      <c r="J12100" s="70">
        <v>0</v>
      </c>
      <c r="K12100" s="70">
        <v>6465.24</v>
      </c>
      <c r="L12100" s="70">
        <v>308198</v>
      </c>
      <c r="M12100" s="70">
        <v>0</v>
      </c>
      <c r="N12100" s="70">
        <v>-647364804</v>
      </c>
    </row>
    <row r="12101" spans="1:14" hidden="1">
      <c r="A12101" t="s">
        <v>3976</v>
      </c>
      <c r="B12101" s="69">
        <v>43794</v>
      </c>
      <c r="C12101">
        <v>89189</v>
      </c>
      <c r="D12101" t="s">
        <v>161</v>
      </c>
      <c r="E12101" t="s">
        <v>259</v>
      </c>
      <c r="F12101" t="s">
        <v>3973</v>
      </c>
      <c r="G12101" t="s">
        <v>1822</v>
      </c>
      <c r="I12101" s="70">
        <v>63.56</v>
      </c>
      <c r="J12101" s="70">
        <v>0</v>
      </c>
      <c r="K12101" s="70">
        <v>6465.24</v>
      </c>
      <c r="L12101" s="70">
        <v>410931</v>
      </c>
      <c r="M12101" s="70">
        <v>0</v>
      </c>
      <c r="N12101" s="70">
        <v>-646953873</v>
      </c>
    </row>
    <row r="12102" spans="1:14" hidden="1">
      <c r="A12102" t="s">
        <v>3976</v>
      </c>
      <c r="B12102" s="69">
        <v>43794</v>
      </c>
      <c r="C12102">
        <v>89198</v>
      </c>
      <c r="D12102" t="s">
        <v>161</v>
      </c>
      <c r="E12102" t="s">
        <v>259</v>
      </c>
      <c r="F12102" t="s">
        <v>3973</v>
      </c>
      <c r="G12102" t="s">
        <v>331</v>
      </c>
      <c r="I12102" s="70">
        <v>238.36</v>
      </c>
      <c r="J12102" s="70">
        <v>0</v>
      </c>
      <c r="K12102" s="70">
        <v>6465.24</v>
      </c>
      <c r="L12102" s="70">
        <v>1541055</v>
      </c>
      <c r="M12102" s="70">
        <v>0</v>
      </c>
      <c r="N12102" s="70">
        <v>-645412818</v>
      </c>
    </row>
    <row r="12103" spans="1:14" hidden="1">
      <c r="A12103" t="s">
        <v>3976</v>
      </c>
      <c r="B12103" s="69">
        <v>43794</v>
      </c>
      <c r="C12103">
        <v>89207</v>
      </c>
      <c r="D12103" t="s">
        <v>161</v>
      </c>
      <c r="E12103" t="s">
        <v>259</v>
      </c>
      <c r="F12103" t="s">
        <v>3973</v>
      </c>
      <c r="G12103" t="s">
        <v>2106</v>
      </c>
      <c r="I12103" s="70">
        <v>39.729999999999997</v>
      </c>
      <c r="J12103" s="70">
        <v>0</v>
      </c>
      <c r="K12103" s="70">
        <v>6465.24</v>
      </c>
      <c r="L12103" s="70">
        <v>256864</v>
      </c>
      <c r="M12103" s="70">
        <v>0</v>
      </c>
      <c r="N12103" s="70">
        <v>-645155954</v>
      </c>
    </row>
    <row r="12104" spans="1:14" hidden="1">
      <c r="A12104" t="s">
        <v>3976</v>
      </c>
      <c r="B12104" s="69">
        <v>43794</v>
      </c>
      <c r="C12104">
        <v>89216</v>
      </c>
      <c r="D12104" t="s">
        <v>161</v>
      </c>
      <c r="E12104" t="s">
        <v>259</v>
      </c>
      <c r="F12104" t="s">
        <v>3973</v>
      </c>
      <c r="G12104" t="s">
        <v>2106</v>
      </c>
      <c r="I12104" s="70">
        <v>39.729999999999997</v>
      </c>
      <c r="J12104" s="70">
        <v>0</v>
      </c>
      <c r="K12104" s="70">
        <v>6465.24</v>
      </c>
      <c r="L12104" s="70">
        <v>256864</v>
      </c>
      <c r="M12104" s="70">
        <v>0</v>
      </c>
      <c r="N12104" s="70">
        <v>-644899090</v>
      </c>
    </row>
    <row r="12105" spans="1:14" hidden="1">
      <c r="A12105" t="s">
        <v>3976</v>
      </c>
      <c r="B12105" s="69">
        <v>43794</v>
      </c>
      <c r="C12105">
        <v>89246</v>
      </c>
      <c r="D12105" t="s">
        <v>161</v>
      </c>
      <c r="E12105" t="s">
        <v>259</v>
      </c>
      <c r="F12105" t="s">
        <v>3973</v>
      </c>
      <c r="G12105" t="s">
        <v>950</v>
      </c>
      <c r="I12105" s="70">
        <v>15.89</v>
      </c>
      <c r="J12105" s="70">
        <v>0</v>
      </c>
      <c r="K12105" s="70">
        <v>6465.24</v>
      </c>
      <c r="L12105" s="70">
        <v>102733</v>
      </c>
      <c r="M12105" s="70">
        <v>0</v>
      </c>
      <c r="N12105" s="70">
        <v>-644796357</v>
      </c>
    </row>
    <row r="12106" spans="1:14" hidden="1">
      <c r="A12106" t="s">
        <v>3976</v>
      </c>
      <c r="B12106" s="69">
        <v>43794</v>
      </c>
      <c r="C12106">
        <v>89255</v>
      </c>
      <c r="D12106" t="s">
        <v>161</v>
      </c>
      <c r="E12106" t="s">
        <v>259</v>
      </c>
      <c r="F12106" t="s">
        <v>3973</v>
      </c>
      <c r="G12106" t="s">
        <v>950</v>
      </c>
      <c r="I12106" s="70">
        <v>15.89</v>
      </c>
      <c r="J12106" s="70">
        <v>0</v>
      </c>
      <c r="K12106" s="70">
        <v>6465.24</v>
      </c>
      <c r="L12106" s="70">
        <v>102733</v>
      </c>
      <c r="M12106" s="70">
        <v>0</v>
      </c>
      <c r="N12106" s="70">
        <v>-644693624</v>
      </c>
    </row>
    <row r="12107" spans="1:14" hidden="1">
      <c r="A12107" t="s">
        <v>3976</v>
      </c>
      <c r="B12107" s="69">
        <v>43794</v>
      </c>
      <c r="C12107">
        <v>89264</v>
      </c>
      <c r="D12107" t="s">
        <v>161</v>
      </c>
      <c r="E12107" t="s">
        <v>259</v>
      </c>
      <c r="F12107" t="s">
        <v>3973</v>
      </c>
      <c r="G12107" t="s">
        <v>950</v>
      </c>
      <c r="I12107" s="70">
        <v>15.89</v>
      </c>
      <c r="J12107" s="70">
        <v>0</v>
      </c>
      <c r="K12107" s="70">
        <v>6465.24</v>
      </c>
      <c r="L12107" s="70">
        <v>102733</v>
      </c>
      <c r="M12107" s="70">
        <v>0</v>
      </c>
      <c r="N12107" s="70">
        <v>-644590891</v>
      </c>
    </row>
    <row r="12108" spans="1:14" hidden="1">
      <c r="A12108" t="s">
        <v>3976</v>
      </c>
      <c r="B12108" s="69">
        <v>43794</v>
      </c>
      <c r="C12108">
        <v>89273</v>
      </c>
      <c r="D12108" t="s">
        <v>161</v>
      </c>
      <c r="E12108" t="s">
        <v>259</v>
      </c>
      <c r="F12108" t="s">
        <v>3973</v>
      </c>
      <c r="G12108" t="s">
        <v>331</v>
      </c>
      <c r="I12108" s="70">
        <v>127.12</v>
      </c>
      <c r="J12108" s="70">
        <v>0</v>
      </c>
      <c r="K12108" s="70">
        <v>6465.24</v>
      </c>
      <c r="L12108" s="70">
        <v>821861</v>
      </c>
      <c r="M12108" s="70">
        <v>0</v>
      </c>
      <c r="N12108" s="70">
        <v>-643769030</v>
      </c>
    </row>
    <row r="12109" spans="1:14" hidden="1">
      <c r="A12109" t="s">
        <v>3976</v>
      </c>
      <c r="B12109" s="69">
        <v>43794</v>
      </c>
      <c r="C12109">
        <v>89294</v>
      </c>
      <c r="D12109" t="s">
        <v>161</v>
      </c>
      <c r="E12109" t="s">
        <v>259</v>
      </c>
      <c r="F12109" t="s">
        <v>3973</v>
      </c>
      <c r="G12109" t="s">
        <v>1309</v>
      </c>
      <c r="I12109" s="70">
        <v>39.729999999999997</v>
      </c>
      <c r="J12109" s="70">
        <v>0</v>
      </c>
      <c r="K12109" s="70">
        <v>6465.24</v>
      </c>
      <c r="L12109" s="70">
        <v>256864</v>
      </c>
      <c r="M12109" s="70">
        <v>0</v>
      </c>
      <c r="N12109" s="70">
        <v>-643512166</v>
      </c>
    </row>
    <row r="12110" spans="1:14" hidden="1">
      <c r="A12110" t="s">
        <v>3976</v>
      </c>
      <c r="B12110" s="69">
        <v>43794</v>
      </c>
      <c r="C12110">
        <v>89303</v>
      </c>
      <c r="D12110" t="s">
        <v>161</v>
      </c>
      <c r="E12110" t="s">
        <v>259</v>
      </c>
      <c r="F12110" t="s">
        <v>3973</v>
      </c>
      <c r="G12110" t="s">
        <v>1663</v>
      </c>
      <c r="I12110" s="70">
        <v>158.9</v>
      </c>
      <c r="J12110" s="70">
        <v>0</v>
      </c>
      <c r="K12110" s="70">
        <v>6465.24</v>
      </c>
      <c r="L12110" s="70">
        <v>1027327</v>
      </c>
      <c r="M12110" s="70">
        <v>0</v>
      </c>
      <c r="N12110" s="70">
        <v>-642484839</v>
      </c>
    </row>
    <row r="12111" spans="1:14" hidden="1">
      <c r="A12111" t="s">
        <v>3976</v>
      </c>
      <c r="B12111" s="69">
        <v>43794</v>
      </c>
      <c r="C12111">
        <v>89312</v>
      </c>
      <c r="D12111" t="s">
        <v>161</v>
      </c>
      <c r="E12111" t="s">
        <v>259</v>
      </c>
      <c r="F12111" t="s">
        <v>3973</v>
      </c>
      <c r="G12111" t="s">
        <v>1666</v>
      </c>
      <c r="I12111" s="70">
        <v>39.729999999999997</v>
      </c>
      <c r="J12111" s="70">
        <v>0</v>
      </c>
      <c r="K12111" s="70">
        <v>6465.24</v>
      </c>
      <c r="L12111" s="70">
        <v>256864</v>
      </c>
      <c r="M12111" s="70">
        <v>0</v>
      </c>
      <c r="N12111" s="70">
        <v>-642227975</v>
      </c>
    </row>
    <row r="12112" spans="1:14" hidden="1">
      <c r="A12112" t="s">
        <v>3976</v>
      </c>
      <c r="B12112" s="69">
        <v>43794</v>
      </c>
      <c r="C12112">
        <v>89372</v>
      </c>
      <c r="D12112" t="s">
        <v>161</v>
      </c>
      <c r="E12112" t="s">
        <v>259</v>
      </c>
      <c r="F12112" t="s">
        <v>3973</v>
      </c>
      <c r="G12112" t="s">
        <v>837</v>
      </c>
      <c r="I12112" s="70">
        <v>15.89</v>
      </c>
      <c r="J12112" s="70">
        <v>0</v>
      </c>
      <c r="K12112" s="70">
        <v>6465.24</v>
      </c>
      <c r="L12112" s="70">
        <v>102733</v>
      </c>
      <c r="M12112" s="70">
        <v>0</v>
      </c>
      <c r="N12112" s="70">
        <v>-642125242</v>
      </c>
    </row>
    <row r="12113" spans="1:14" hidden="1">
      <c r="A12113" t="s">
        <v>3976</v>
      </c>
      <c r="B12113" s="69">
        <v>43794</v>
      </c>
      <c r="C12113">
        <v>89381</v>
      </c>
      <c r="D12113" t="s">
        <v>161</v>
      </c>
      <c r="E12113" t="s">
        <v>259</v>
      </c>
      <c r="F12113" t="s">
        <v>3973</v>
      </c>
      <c r="G12113" t="s">
        <v>840</v>
      </c>
      <c r="I12113" s="70">
        <v>15.89</v>
      </c>
      <c r="J12113" s="70">
        <v>0</v>
      </c>
      <c r="K12113" s="70">
        <v>6465.24</v>
      </c>
      <c r="L12113" s="70">
        <v>102733</v>
      </c>
      <c r="M12113" s="70">
        <v>0</v>
      </c>
      <c r="N12113" s="70">
        <v>-642022509</v>
      </c>
    </row>
    <row r="12114" spans="1:14" hidden="1">
      <c r="A12114" t="s">
        <v>3976</v>
      </c>
      <c r="B12114" s="69">
        <v>43794</v>
      </c>
      <c r="C12114">
        <v>89390</v>
      </c>
      <c r="D12114" t="s">
        <v>161</v>
      </c>
      <c r="E12114" t="s">
        <v>259</v>
      </c>
      <c r="F12114" t="s">
        <v>3973</v>
      </c>
      <c r="G12114" t="s">
        <v>837</v>
      </c>
      <c r="I12114" s="70">
        <v>15.89</v>
      </c>
      <c r="J12114" s="70">
        <v>0</v>
      </c>
      <c r="K12114" s="70">
        <v>6465.24</v>
      </c>
      <c r="L12114" s="70">
        <v>102733</v>
      </c>
      <c r="M12114" s="70">
        <v>0</v>
      </c>
      <c r="N12114" s="70">
        <v>-641919776</v>
      </c>
    </row>
    <row r="12115" spans="1:14" hidden="1">
      <c r="A12115" t="s">
        <v>3976</v>
      </c>
      <c r="B12115" s="69">
        <v>43794</v>
      </c>
      <c r="C12115">
        <v>89399</v>
      </c>
      <c r="D12115" t="s">
        <v>161</v>
      </c>
      <c r="E12115" t="s">
        <v>259</v>
      </c>
      <c r="F12115" t="s">
        <v>3973</v>
      </c>
      <c r="G12115" t="s">
        <v>845</v>
      </c>
      <c r="I12115" s="70">
        <v>15.89</v>
      </c>
      <c r="J12115" s="70">
        <v>0</v>
      </c>
      <c r="K12115" s="70">
        <v>6465.24</v>
      </c>
      <c r="L12115" s="70">
        <v>102733</v>
      </c>
      <c r="M12115" s="70">
        <v>0</v>
      </c>
      <c r="N12115" s="70">
        <v>-641817043</v>
      </c>
    </row>
    <row r="12116" spans="1:14" hidden="1">
      <c r="A12116" t="s">
        <v>3976</v>
      </c>
      <c r="B12116" s="69">
        <v>43794</v>
      </c>
      <c r="C12116">
        <v>89408</v>
      </c>
      <c r="D12116" t="s">
        <v>161</v>
      </c>
      <c r="E12116" t="s">
        <v>259</v>
      </c>
      <c r="F12116" t="s">
        <v>3973</v>
      </c>
      <c r="G12116" t="s">
        <v>845</v>
      </c>
      <c r="I12116" s="70">
        <v>15.89</v>
      </c>
      <c r="J12116" s="70">
        <v>0</v>
      </c>
      <c r="K12116" s="70">
        <v>6465.24</v>
      </c>
      <c r="L12116" s="70">
        <v>102733</v>
      </c>
      <c r="M12116" s="70">
        <v>0</v>
      </c>
      <c r="N12116" s="70">
        <v>-641714310</v>
      </c>
    </row>
    <row r="12117" spans="1:14" hidden="1">
      <c r="A12117" t="s">
        <v>3976</v>
      </c>
      <c r="B12117" s="69">
        <v>43794</v>
      </c>
      <c r="C12117">
        <v>89448</v>
      </c>
      <c r="D12117" t="s">
        <v>161</v>
      </c>
      <c r="E12117" t="s">
        <v>259</v>
      </c>
      <c r="F12117" t="s">
        <v>3712</v>
      </c>
      <c r="G12117" t="s">
        <v>302</v>
      </c>
      <c r="I12117" s="70">
        <v>0</v>
      </c>
      <c r="J12117" s="70">
        <v>143.05000000000001</v>
      </c>
      <c r="K12117" s="70">
        <v>6465.24</v>
      </c>
      <c r="L12117" s="70">
        <v>0</v>
      </c>
      <c r="M12117" s="70">
        <v>924853</v>
      </c>
      <c r="N12117" s="70">
        <v>-642639163</v>
      </c>
    </row>
    <row r="12118" spans="1:14" hidden="1">
      <c r="A12118" t="s">
        <v>3976</v>
      </c>
      <c r="B12118" s="69">
        <v>43794</v>
      </c>
      <c r="C12118">
        <v>89464</v>
      </c>
      <c r="D12118" t="s">
        <v>161</v>
      </c>
      <c r="E12118" t="s">
        <v>259</v>
      </c>
      <c r="F12118" t="s">
        <v>3973</v>
      </c>
      <c r="G12118" t="s">
        <v>302</v>
      </c>
      <c r="I12118" s="70">
        <v>143.05000000000001</v>
      </c>
      <c r="J12118" s="70">
        <v>0</v>
      </c>
      <c r="K12118" s="70">
        <v>6465.24</v>
      </c>
      <c r="L12118" s="70">
        <v>924853</v>
      </c>
      <c r="M12118" s="70">
        <v>0</v>
      </c>
      <c r="N12118" s="70">
        <v>-641714310</v>
      </c>
    </row>
    <row r="12119" spans="1:14" hidden="1">
      <c r="A12119" t="s">
        <v>3976</v>
      </c>
      <c r="B12119" s="69">
        <v>43794</v>
      </c>
      <c r="C12119">
        <v>91582</v>
      </c>
      <c r="D12119" t="s">
        <v>161</v>
      </c>
      <c r="E12119" t="s">
        <v>259</v>
      </c>
      <c r="F12119" t="s">
        <v>3973</v>
      </c>
      <c r="G12119" t="s">
        <v>1666</v>
      </c>
      <c r="I12119" s="70">
        <v>39.729999999999997</v>
      </c>
      <c r="J12119" s="70">
        <v>0</v>
      </c>
      <c r="K12119" s="70">
        <v>6465.24</v>
      </c>
      <c r="L12119" s="70">
        <v>256864</v>
      </c>
      <c r="M12119" s="70">
        <v>0</v>
      </c>
      <c r="N12119" s="70">
        <v>-641457446</v>
      </c>
    </row>
    <row r="12120" spans="1:14">
      <c r="A12120" t="s">
        <v>3976</v>
      </c>
      <c r="B12120" s="69">
        <v>43794</v>
      </c>
      <c r="C12120">
        <v>109485</v>
      </c>
      <c r="D12120" t="s">
        <v>161</v>
      </c>
      <c r="E12120" t="s">
        <v>259</v>
      </c>
      <c r="F12120" t="s">
        <v>276</v>
      </c>
      <c r="H12120" s="71" t="s">
        <v>6930</v>
      </c>
      <c r="I12120" s="70">
        <v>1606470</v>
      </c>
      <c r="J12120" s="70">
        <v>0</v>
      </c>
      <c r="K12120" s="70">
        <v>1</v>
      </c>
      <c r="L12120" s="70">
        <v>1606470</v>
      </c>
      <c r="M12120" s="70">
        <v>0</v>
      </c>
      <c r="N12120" s="70">
        <v>-639850976</v>
      </c>
    </row>
    <row r="12121" spans="1:14" hidden="1">
      <c r="A12121" t="s">
        <v>3976</v>
      </c>
      <c r="B12121" s="69">
        <v>43795</v>
      </c>
      <c r="C12121">
        <v>89818</v>
      </c>
      <c r="D12121" t="s">
        <v>161</v>
      </c>
      <c r="E12121" t="s">
        <v>259</v>
      </c>
      <c r="F12121" t="s">
        <v>3973</v>
      </c>
      <c r="G12121" t="s">
        <v>331</v>
      </c>
      <c r="I12121" s="70">
        <v>238.36</v>
      </c>
      <c r="J12121" s="70">
        <v>0</v>
      </c>
      <c r="K12121" s="70">
        <v>6465.24</v>
      </c>
      <c r="L12121" s="70">
        <v>1541055</v>
      </c>
      <c r="M12121" s="70">
        <v>0</v>
      </c>
      <c r="N12121" s="70">
        <v>-638309921</v>
      </c>
    </row>
    <row r="12122" spans="1:14" hidden="1">
      <c r="A12122" t="s">
        <v>3976</v>
      </c>
      <c r="B12122" s="69">
        <v>43795</v>
      </c>
      <c r="C12122">
        <v>89851</v>
      </c>
      <c r="D12122" t="s">
        <v>161</v>
      </c>
      <c r="E12122" t="s">
        <v>259</v>
      </c>
      <c r="F12122" t="s">
        <v>3973</v>
      </c>
      <c r="G12122" t="s">
        <v>978</v>
      </c>
      <c r="I12122" s="70">
        <v>31.78</v>
      </c>
      <c r="J12122" s="70">
        <v>0</v>
      </c>
      <c r="K12122" s="70">
        <v>6465.24</v>
      </c>
      <c r="L12122" s="70">
        <v>205465</v>
      </c>
      <c r="M12122" s="70">
        <v>0</v>
      </c>
      <c r="N12122" s="70">
        <v>-638104456</v>
      </c>
    </row>
    <row r="12123" spans="1:14" hidden="1">
      <c r="A12123" t="s">
        <v>3976</v>
      </c>
      <c r="B12123" s="69">
        <v>43795</v>
      </c>
      <c r="C12123">
        <v>89854</v>
      </c>
      <c r="D12123" t="s">
        <v>161</v>
      </c>
      <c r="E12123" t="s">
        <v>259</v>
      </c>
      <c r="F12123" t="s">
        <v>3973</v>
      </c>
      <c r="G12123" t="s">
        <v>981</v>
      </c>
      <c r="I12123" s="70">
        <v>15.89</v>
      </c>
      <c r="J12123" s="70">
        <v>0</v>
      </c>
      <c r="K12123" s="70">
        <v>6465.24</v>
      </c>
      <c r="L12123" s="70">
        <v>102733</v>
      </c>
      <c r="M12123" s="70">
        <v>0</v>
      </c>
      <c r="N12123" s="70">
        <v>-638001723</v>
      </c>
    </row>
    <row r="12124" spans="1:14" hidden="1">
      <c r="A12124" t="s">
        <v>3976</v>
      </c>
      <c r="B12124" s="69">
        <v>43795</v>
      </c>
      <c r="C12124">
        <v>89857</v>
      </c>
      <c r="D12124" t="s">
        <v>161</v>
      </c>
      <c r="E12124" t="s">
        <v>259</v>
      </c>
      <c r="F12124" t="s">
        <v>3973</v>
      </c>
      <c r="G12124" t="s">
        <v>981</v>
      </c>
      <c r="I12124" s="70">
        <v>15.89</v>
      </c>
      <c r="J12124" s="70">
        <v>0</v>
      </c>
      <c r="K12124" s="70">
        <v>6465.24</v>
      </c>
      <c r="L12124" s="70">
        <v>102733</v>
      </c>
      <c r="M12124" s="70">
        <v>0</v>
      </c>
      <c r="N12124" s="70">
        <v>-637898990</v>
      </c>
    </row>
    <row r="12125" spans="1:14" hidden="1">
      <c r="A12125" t="s">
        <v>3976</v>
      </c>
      <c r="B12125" s="69">
        <v>43795</v>
      </c>
      <c r="C12125">
        <v>89860</v>
      </c>
      <c r="D12125" t="s">
        <v>161</v>
      </c>
      <c r="E12125" t="s">
        <v>259</v>
      </c>
      <c r="F12125" t="s">
        <v>3973</v>
      </c>
      <c r="G12125" t="s">
        <v>984</v>
      </c>
      <c r="I12125" s="70">
        <v>15.89</v>
      </c>
      <c r="J12125" s="70">
        <v>0</v>
      </c>
      <c r="K12125" s="70">
        <v>6465.24</v>
      </c>
      <c r="L12125" s="70">
        <v>102733</v>
      </c>
      <c r="M12125" s="70">
        <v>0</v>
      </c>
      <c r="N12125" s="70">
        <v>-637796257</v>
      </c>
    </row>
    <row r="12126" spans="1:14" hidden="1">
      <c r="A12126" t="s">
        <v>3976</v>
      </c>
      <c r="B12126" s="69">
        <v>43795</v>
      </c>
      <c r="C12126">
        <v>89871</v>
      </c>
      <c r="D12126" t="s">
        <v>161</v>
      </c>
      <c r="E12126" t="s">
        <v>259</v>
      </c>
      <c r="F12126" t="s">
        <v>3973</v>
      </c>
      <c r="G12126" t="s">
        <v>331</v>
      </c>
      <c r="I12126" s="70">
        <v>158.9</v>
      </c>
      <c r="J12126" s="70">
        <v>0</v>
      </c>
      <c r="K12126" s="70">
        <v>6465.24</v>
      </c>
      <c r="L12126" s="70">
        <v>1027327</v>
      </c>
      <c r="M12126" s="70">
        <v>0</v>
      </c>
      <c r="N12126" s="70">
        <v>-636768930</v>
      </c>
    </row>
    <row r="12127" spans="1:14" hidden="1">
      <c r="A12127" t="s">
        <v>3976</v>
      </c>
      <c r="B12127" s="69">
        <v>43795</v>
      </c>
      <c r="C12127">
        <v>89938</v>
      </c>
      <c r="D12127" t="s">
        <v>161</v>
      </c>
      <c r="E12127" t="s">
        <v>259</v>
      </c>
      <c r="F12127" t="s">
        <v>3973</v>
      </c>
      <c r="G12127" t="s">
        <v>1819</v>
      </c>
      <c r="I12127" s="70">
        <v>47.67</v>
      </c>
      <c r="J12127" s="70">
        <v>0</v>
      </c>
      <c r="K12127" s="70">
        <v>6465.24</v>
      </c>
      <c r="L12127" s="70">
        <v>308198</v>
      </c>
      <c r="M12127" s="70">
        <v>0</v>
      </c>
      <c r="N12127" s="70">
        <v>-636460732</v>
      </c>
    </row>
    <row r="12128" spans="1:14" hidden="1">
      <c r="A12128" t="s">
        <v>3976</v>
      </c>
      <c r="B12128" s="69">
        <v>43795</v>
      </c>
      <c r="C12128">
        <v>89941</v>
      </c>
      <c r="D12128" t="s">
        <v>161</v>
      </c>
      <c r="E12128" t="s">
        <v>259</v>
      </c>
      <c r="F12128" t="s">
        <v>3973</v>
      </c>
      <c r="G12128" t="s">
        <v>1822</v>
      </c>
      <c r="I12128" s="70">
        <v>63.56</v>
      </c>
      <c r="J12128" s="70">
        <v>0</v>
      </c>
      <c r="K12128" s="70">
        <v>6465.24</v>
      </c>
      <c r="L12128" s="70">
        <v>410931</v>
      </c>
      <c r="M12128" s="70">
        <v>0</v>
      </c>
      <c r="N12128" s="70">
        <v>-636049801</v>
      </c>
    </row>
    <row r="12129" spans="1:14" hidden="1">
      <c r="A12129" t="s">
        <v>3976</v>
      </c>
      <c r="B12129" s="69">
        <v>43795</v>
      </c>
      <c r="C12129">
        <v>89944</v>
      </c>
      <c r="D12129" t="s">
        <v>161</v>
      </c>
      <c r="E12129" t="s">
        <v>259</v>
      </c>
      <c r="F12129" t="s">
        <v>3973</v>
      </c>
      <c r="G12129" t="s">
        <v>331</v>
      </c>
      <c r="I12129" s="70">
        <v>238.36</v>
      </c>
      <c r="J12129" s="70">
        <v>0</v>
      </c>
      <c r="K12129" s="70">
        <v>6465.24</v>
      </c>
      <c r="L12129" s="70">
        <v>1541055</v>
      </c>
      <c r="M12129" s="70">
        <v>0</v>
      </c>
      <c r="N12129" s="70">
        <v>-634508746</v>
      </c>
    </row>
    <row r="12130" spans="1:14" hidden="1">
      <c r="A12130" t="s">
        <v>3976</v>
      </c>
      <c r="B12130" s="69">
        <v>43795</v>
      </c>
      <c r="C12130">
        <v>89947</v>
      </c>
      <c r="D12130" t="s">
        <v>161</v>
      </c>
      <c r="E12130" t="s">
        <v>259</v>
      </c>
      <c r="F12130" t="s">
        <v>3973</v>
      </c>
      <c r="G12130" t="s">
        <v>2106</v>
      </c>
      <c r="I12130" s="70">
        <v>39.729999999999997</v>
      </c>
      <c r="J12130" s="70">
        <v>0</v>
      </c>
      <c r="K12130" s="70">
        <v>6465.24</v>
      </c>
      <c r="L12130" s="70">
        <v>256864</v>
      </c>
      <c r="M12130" s="70">
        <v>0</v>
      </c>
      <c r="N12130" s="70">
        <v>-634251882</v>
      </c>
    </row>
    <row r="12131" spans="1:14" hidden="1">
      <c r="A12131" t="s">
        <v>3976</v>
      </c>
      <c r="B12131" s="69">
        <v>43795</v>
      </c>
      <c r="C12131">
        <v>89950</v>
      </c>
      <c r="D12131" t="s">
        <v>161</v>
      </c>
      <c r="E12131" t="s">
        <v>259</v>
      </c>
      <c r="F12131" t="s">
        <v>3973</v>
      </c>
      <c r="G12131" t="s">
        <v>2106</v>
      </c>
      <c r="I12131" s="70">
        <v>39.729999999999997</v>
      </c>
      <c r="J12131" s="70">
        <v>0</v>
      </c>
      <c r="K12131" s="70">
        <v>6465.24</v>
      </c>
      <c r="L12131" s="70">
        <v>256864</v>
      </c>
      <c r="M12131" s="70">
        <v>0</v>
      </c>
      <c r="N12131" s="70">
        <v>-633995018</v>
      </c>
    </row>
    <row r="12132" spans="1:14" hidden="1">
      <c r="A12132" t="s">
        <v>3976</v>
      </c>
      <c r="B12132" s="69">
        <v>43795</v>
      </c>
      <c r="C12132">
        <v>89960</v>
      </c>
      <c r="D12132" t="s">
        <v>161</v>
      </c>
      <c r="E12132" t="s">
        <v>259</v>
      </c>
      <c r="F12132" t="s">
        <v>3973</v>
      </c>
      <c r="G12132" t="s">
        <v>950</v>
      </c>
      <c r="I12132" s="70">
        <v>15.89</v>
      </c>
      <c r="J12132" s="70">
        <v>0</v>
      </c>
      <c r="K12132" s="70">
        <v>6465.24</v>
      </c>
      <c r="L12132" s="70">
        <v>102733</v>
      </c>
      <c r="M12132" s="70">
        <v>0</v>
      </c>
      <c r="N12132" s="70">
        <v>-633892285</v>
      </c>
    </row>
    <row r="12133" spans="1:14" hidden="1">
      <c r="A12133" t="s">
        <v>3976</v>
      </c>
      <c r="B12133" s="69">
        <v>43795</v>
      </c>
      <c r="C12133">
        <v>89963</v>
      </c>
      <c r="D12133" t="s">
        <v>161</v>
      </c>
      <c r="E12133" t="s">
        <v>259</v>
      </c>
      <c r="F12133" t="s">
        <v>3973</v>
      </c>
      <c r="G12133" t="s">
        <v>950</v>
      </c>
      <c r="I12133" s="70">
        <v>15.89</v>
      </c>
      <c r="J12133" s="70">
        <v>0</v>
      </c>
      <c r="K12133" s="70">
        <v>6465.24</v>
      </c>
      <c r="L12133" s="70">
        <v>102733</v>
      </c>
      <c r="M12133" s="70">
        <v>0</v>
      </c>
      <c r="N12133" s="70">
        <v>-633789552</v>
      </c>
    </row>
    <row r="12134" spans="1:14" hidden="1">
      <c r="A12134" t="s">
        <v>3976</v>
      </c>
      <c r="B12134" s="69">
        <v>43795</v>
      </c>
      <c r="C12134">
        <v>89966</v>
      </c>
      <c r="D12134" t="s">
        <v>161</v>
      </c>
      <c r="E12134" t="s">
        <v>259</v>
      </c>
      <c r="F12134" t="s">
        <v>3973</v>
      </c>
      <c r="G12134" t="s">
        <v>950</v>
      </c>
      <c r="I12134" s="70">
        <v>15.89</v>
      </c>
      <c r="J12134" s="70">
        <v>0</v>
      </c>
      <c r="K12134" s="70">
        <v>6465.24</v>
      </c>
      <c r="L12134" s="70">
        <v>102733</v>
      </c>
      <c r="M12134" s="70">
        <v>0</v>
      </c>
      <c r="N12134" s="70">
        <v>-633686819</v>
      </c>
    </row>
    <row r="12135" spans="1:14" hidden="1">
      <c r="A12135" t="s">
        <v>3976</v>
      </c>
      <c r="B12135" s="69">
        <v>43795</v>
      </c>
      <c r="C12135">
        <v>89969</v>
      </c>
      <c r="D12135" t="s">
        <v>161</v>
      </c>
      <c r="E12135" t="s">
        <v>259</v>
      </c>
      <c r="F12135" t="s">
        <v>3973</v>
      </c>
      <c r="G12135" t="s">
        <v>331</v>
      </c>
      <c r="I12135" s="70">
        <v>127.12</v>
      </c>
      <c r="J12135" s="70">
        <v>0</v>
      </c>
      <c r="K12135" s="70">
        <v>6465.24</v>
      </c>
      <c r="L12135" s="70">
        <v>821861</v>
      </c>
      <c r="M12135" s="70">
        <v>0</v>
      </c>
      <c r="N12135" s="70">
        <v>-632864958</v>
      </c>
    </row>
    <row r="12136" spans="1:14" hidden="1">
      <c r="A12136" t="s">
        <v>3976</v>
      </c>
      <c r="B12136" s="69">
        <v>43795</v>
      </c>
      <c r="C12136">
        <v>89976</v>
      </c>
      <c r="D12136" t="s">
        <v>161</v>
      </c>
      <c r="E12136" t="s">
        <v>259</v>
      </c>
      <c r="F12136" t="s">
        <v>3973</v>
      </c>
      <c r="G12136" t="s">
        <v>1309</v>
      </c>
      <c r="I12136" s="70">
        <v>39.729999999999997</v>
      </c>
      <c r="J12136" s="70">
        <v>0</v>
      </c>
      <c r="K12136" s="70">
        <v>6465.24</v>
      </c>
      <c r="L12136" s="70">
        <v>256864</v>
      </c>
      <c r="M12136" s="70">
        <v>0</v>
      </c>
      <c r="N12136" s="70">
        <v>-632608094</v>
      </c>
    </row>
    <row r="12137" spans="1:14" hidden="1">
      <c r="A12137" t="s">
        <v>3976</v>
      </c>
      <c r="B12137" s="69">
        <v>43795</v>
      </c>
      <c r="C12137">
        <v>89979</v>
      </c>
      <c r="D12137" t="s">
        <v>161</v>
      </c>
      <c r="E12137" t="s">
        <v>259</v>
      </c>
      <c r="F12137" t="s">
        <v>3973</v>
      </c>
      <c r="G12137" t="s">
        <v>1663</v>
      </c>
      <c r="I12137" s="70">
        <v>158.9</v>
      </c>
      <c r="J12137" s="70">
        <v>0</v>
      </c>
      <c r="K12137" s="70">
        <v>6465.24</v>
      </c>
      <c r="L12137" s="70">
        <v>1027327</v>
      </c>
      <c r="M12137" s="70">
        <v>0</v>
      </c>
      <c r="N12137" s="70">
        <v>-631580767</v>
      </c>
    </row>
    <row r="12138" spans="1:14" hidden="1">
      <c r="A12138" t="s">
        <v>3976</v>
      </c>
      <c r="B12138" s="69">
        <v>43795</v>
      </c>
      <c r="C12138">
        <v>89982</v>
      </c>
      <c r="D12138" t="s">
        <v>161</v>
      </c>
      <c r="E12138" t="s">
        <v>259</v>
      </c>
      <c r="F12138" t="s">
        <v>3973</v>
      </c>
      <c r="G12138" t="s">
        <v>1666</v>
      </c>
      <c r="I12138" s="70">
        <v>39.729999999999997</v>
      </c>
      <c r="J12138" s="70">
        <v>0</v>
      </c>
      <c r="K12138" s="70">
        <v>6465.24</v>
      </c>
      <c r="L12138" s="70">
        <v>256864</v>
      </c>
      <c r="M12138" s="70">
        <v>0</v>
      </c>
      <c r="N12138" s="70">
        <v>-631323903</v>
      </c>
    </row>
    <row r="12139" spans="1:14" hidden="1">
      <c r="A12139" t="s">
        <v>3976</v>
      </c>
      <c r="B12139" s="69">
        <v>43795</v>
      </c>
      <c r="C12139">
        <v>90002</v>
      </c>
      <c r="D12139" t="s">
        <v>161</v>
      </c>
      <c r="E12139" t="s">
        <v>259</v>
      </c>
      <c r="F12139" t="s">
        <v>3973</v>
      </c>
      <c r="G12139" t="s">
        <v>837</v>
      </c>
      <c r="I12139" s="70">
        <v>15.89</v>
      </c>
      <c r="J12139" s="70">
        <v>0</v>
      </c>
      <c r="K12139" s="70">
        <v>6465.24</v>
      </c>
      <c r="L12139" s="70">
        <v>102733</v>
      </c>
      <c r="M12139" s="70">
        <v>0</v>
      </c>
      <c r="N12139" s="70">
        <v>-631221170</v>
      </c>
    </row>
    <row r="12140" spans="1:14" hidden="1">
      <c r="A12140" t="s">
        <v>3976</v>
      </c>
      <c r="B12140" s="69">
        <v>43795</v>
      </c>
      <c r="C12140">
        <v>90005</v>
      </c>
      <c r="D12140" t="s">
        <v>161</v>
      </c>
      <c r="E12140" t="s">
        <v>259</v>
      </c>
      <c r="F12140" t="s">
        <v>3973</v>
      </c>
      <c r="G12140" t="s">
        <v>840</v>
      </c>
      <c r="I12140" s="70">
        <v>15.89</v>
      </c>
      <c r="J12140" s="70">
        <v>0</v>
      </c>
      <c r="K12140" s="70">
        <v>6465.24</v>
      </c>
      <c r="L12140" s="70">
        <v>102733</v>
      </c>
      <c r="M12140" s="70">
        <v>0</v>
      </c>
      <c r="N12140" s="70">
        <v>-631118437</v>
      </c>
    </row>
    <row r="12141" spans="1:14" hidden="1">
      <c r="A12141" t="s">
        <v>3976</v>
      </c>
      <c r="B12141" s="69">
        <v>43795</v>
      </c>
      <c r="C12141">
        <v>90008</v>
      </c>
      <c r="D12141" t="s">
        <v>161</v>
      </c>
      <c r="E12141" t="s">
        <v>259</v>
      </c>
      <c r="F12141" t="s">
        <v>3973</v>
      </c>
      <c r="G12141" t="s">
        <v>837</v>
      </c>
      <c r="I12141" s="70">
        <v>15.89</v>
      </c>
      <c r="J12141" s="70">
        <v>0</v>
      </c>
      <c r="K12141" s="70">
        <v>6465.24</v>
      </c>
      <c r="L12141" s="70">
        <v>102733</v>
      </c>
      <c r="M12141" s="70">
        <v>0</v>
      </c>
      <c r="N12141" s="70">
        <v>-631015704</v>
      </c>
    </row>
    <row r="12142" spans="1:14" hidden="1">
      <c r="A12142" t="s">
        <v>3976</v>
      </c>
      <c r="B12142" s="69">
        <v>43795</v>
      </c>
      <c r="C12142">
        <v>90011</v>
      </c>
      <c r="D12142" t="s">
        <v>161</v>
      </c>
      <c r="E12142" t="s">
        <v>259</v>
      </c>
      <c r="F12142" t="s">
        <v>3973</v>
      </c>
      <c r="G12142" t="s">
        <v>845</v>
      </c>
      <c r="I12142" s="70">
        <v>15.89</v>
      </c>
      <c r="J12142" s="70">
        <v>0</v>
      </c>
      <c r="K12142" s="70">
        <v>6465.24</v>
      </c>
      <c r="L12142" s="70">
        <v>102733</v>
      </c>
      <c r="M12142" s="70">
        <v>0</v>
      </c>
      <c r="N12142" s="70">
        <v>-630912971</v>
      </c>
    </row>
    <row r="12143" spans="1:14" hidden="1">
      <c r="A12143" t="s">
        <v>3976</v>
      </c>
      <c r="B12143" s="69">
        <v>43795</v>
      </c>
      <c r="C12143">
        <v>90014</v>
      </c>
      <c r="D12143" t="s">
        <v>161</v>
      </c>
      <c r="E12143" t="s">
        <v>259</v>
      </c>
      <c r="F12143" t="s">
        <v>3973</v>
      </c>
      <c r="G12143" t="s">
        <v>845</v>
      </c>
      <c r="I12143" s="70">
        <v>15.89</v>
      </c>
      <c r="J12143" s="70">
        <v>0</v>
      </c>
      <c r="K12143" s="70">
        <v>6465.24</v>
      </c>
      <c r="L12143" s="70">
        <v>102733</v>
      </c>
      <c r="M12143" s="70">
        <v>0</v>
      </c>
      <c r="N12143" s="70">
        <v>-630810238</v>
      </c>
    </row>
    <row r="12144" spans="1:14" hidden="1">
      <c r="A12144" t="s">
        <v>3976</v>
      </c>
      <c r="B12144" s="69">
        <v>43795</v>
      </c>
      <c r="C12144">
        <v>90061</v>
      </c>
      <c r="D12144" t="s">
        <v>161</v>
      </c>
      <c r="E12144" t="s">
        <v>259</v>
      </c>
      <c r="F12144" t="s">
        <v>3712</v>
      </c>
      <c r="G12144" t="s">
        <v>302</v>
      </c>
      <c r="I12144" s="70">
        <v>0</v>
      </c>
      <c r="J12144" s="70">
        <v>181.23</v>
      </c>
      <c r="K12144" s="70">
        <v>6465.24</v>
      </c>
      <c r="L12144" s="70">
        <v>0</v>
      </c>
      <c r="M12144" s="70">
        <v>1171695</v>
      </c>
      <c r="N12144" s="70">
        <v>-631981933</v>
      </c>
    </row>
    <row r="12145" spans="1:14" hidden="1">
      <c r="A12145" t="s">
        <v>3976</v>
      </c>
      <c r="B12145" s="69">
        <v>43795</v>
      </c>
      <c r="C12145">
        <v>90092</v>
      </c>
      <c r="D12145" t="s">
        <v>161</v>
      </c>
      <c r="E12145" t="s">
        <v>259</v>
      </c>
      <c r="F12145" t="s">
        <v>3973</v>
      </c>
      <c r="G12145" t="s">
        <v>302</v>
      </c>
      <c r="I12145" s="70">
        <v>181.23</v>
      </c>
      <c r="J12145" s="70">
        <v>0</v>
      </c>
      <c r="K12145" s="70">
        <v>6465.24</v>
      </c>
      <c r="L12145" s="70">
        <v>1171695</v>
      </c>
      <c r="M12145" s="70">
        <v>0</v>
      </c>
      <c r="N12145" s="70">
        <v>-630810238</v>
      </c>
    </row>
    <row r="12146" spans="1:14" hidden="1">
      <c r="A12146" t="s">
        <v>3976</v>
      </c>
      <c r="B12146" s="69">
        <v>43795</v>
      </c>
      <c r="C12146">
        <v>91583</v>
      </c>
      <c r="D12146" t="s">
        <v>161</v>
      </c>
      <c r="E12146" t="s">
        <v>259</v>
      </c>
      <c r="F12146" t="s">
        <v>3973</v>
      </c>
      <c r="G12146" t="s">
        <v>1666</v>
      </c>
      <c r="I12146" s="70">
        <v>39.729999999999997</v>
      </c>
      <c r="J12146" s="70">
        <v>0</v>
      </c>
      <c r="K12146" s="70">
        <v>6465.24</v>
      </c>
      <c r="L12146" s="70">
        <v>256864</v>
      </c>
      <c r="M12146" s="70">
        <v>0</v>
      </c>
      <c r="N12146" s="70">
        <v>-630553374</v>
      </c>
    </row>
    <row r="12147" spans="1:14">
      <c r="A12147" t="s">
        <v>3976</v>
      </c>
      <c r="B12147" s="69">
        <v>43795</v>
      </c>
      <c r="C12147">
        <v>109559</v>
      </c>
      <c r="D12147" t="s">
        <v>161</v>
      </c>
      <c r="E12147" t="s">
        <v>259</v>
      </c>
      <c r="F12147" t="s">
        <v>282</v>
      </c>
      <c r="H12147" s="71" t="s">
        <v>6930</v>
      </c>
      <c r="I12147" s="70">
        <v>0</v>
      </c>
      <c r="J12147" s="70">
        <v>1568750</v>
      </c>
      <c r="K12147" s="70">
        <v>1</v>
      </c>
      <c r="L12147" s="70">
        <v>0</v>
      </c>
      <c r="M12147" s="70">
        <v>1568750</v>
      </c>
      <c r="N12147" s="70">
        <v>-632122124</v>
      </c>
    </row>
    <row r="12148" spans="1:14" hidden="1">
      <c r="A12148" t="s">
        <v>3976</v>
      </c>
      <c r="B12148" s="69">
        <v>43796</v>
      </c>
      <c r="C12148">
        <v>90334</v>
      </c>
      <c r="D12148" t="s">
        <v>161</v>
      </c>
      <c r="E12148" t="s">
        <v>259</v>
      </c>
      <c r="F12148" t="s">
        <v>3973</v>
      </c>
      <c r="G12148" t="s">
        <v>331</v>
      </c>
      <c r="I12148" s="70">
        <v>238.36</v>
      </c>
      <c r="J12148" s="70">
        <v>0</v>
      </c>
      <c r="K12148" s="70">
        <v>6465.24</v>
      </c>
      <c r="L12148" s="70">
        <v>1541055</v>
      </c>
      <c r="M12148" s="70">
        <v>0</v>
      </c>
      <c r="N12148" s="70">
        <v>-630581069</v>
      </c>
    </row>
    <row r="12149" spans="1:14" hidden="1">
      <c r="A12149" t="s">
        <v>3976</v>
      </c>
      <c r="B12149" s="69">
        <v>43796</v>
      </c>
      <c r="C12149">
        <v>90367</v>
      </c>
      <c r="D12149" t="s">
        <v>161</v>
      </c>
      <c r="E12149" t="s">
        <v>259</v>
      </c>
      <c r="F12149" t="s">
        <v>3973</v>
      </c>
      <c r="G12149" t="s">
        <v>978</v>
      </c>
      <c r="I12149" s="70">
        <v>31.78</v>
      </c>
      <c r="J12149" s="70">
        <v>0</v>
      </c>
      <c r="K12149" s="70">
        <v>6465.24</v>
      </c>
      <c r="L12149" s="70">
        <v>205465</v>
      </c>
      <c r="M12149" s="70">
        <v>0</v>
      </c>
      <c r="N12149" s="70">
        <v>-630375604</v>
      </c>
    </row>
    <row r="12150" spans="1:14" hidden="1">
      <c r="A12150" t="s">
        <v>3976</v>
      </c>
      <c r="B12150" s="69">
        <v>43796</v>
      </c>
      <c r="C12150">
        <v>90370</v>
      </c>
      <c r="D12150" t="s">
        <v>161</v>
      </c>
      <c r="E12150" t="s">
        <v>259</v>
      </c>
      <c r="F12150" t="s">
        <v>3973</v>
      </c>
      <c r="G12150" t="s">
        <v>981</v>
      </c>
      <c r="I12150" s="70">
        <v>15.89</v>
      </c>
      <c r="J12150" s="70">
        <v>0</v>
      </c>
      <c r="K12150" s="70">
        <v>6465.24</v>
      </c>
      <c r="L12150" s="70">
        <v>102733</v>
      </c>
      <c r="M12150" s="70">
        <v>0</v>
      </c>
      <c r="N12150" s="70">
        <v>-630272871</v>
      </c>
    </row>
    <row r="12151" spans="1:14" hidden="1">
      <c r="A12151" t="s">
        <v>3976</v>
      </c>
      <c r="B12151" s="69">
        <v>43796</v>
      </c>
      <c r="C12151">
        <v>90373</v>
      </c>
      <c r="D12151" t="s">
        <v>161</v>
      </c>
      <c r="E12151" t="s">
        <v>259</v>
      </c>
      <c r="F12151" t="s">
        <v>3973</v>
      </c>
      <c r="G12151" t="s">
        <v>981</v>
      </c>
      <c r="I12151" s="70">
        <v>15.89</v>
      </c>
      <c r="J12151" s="70">
        <v>0</v>
      </c>
      <c r="K12151" s="70">
        <v>6465.24</v>
      </c>
      <c r="L12151" s="70">
        <v>102733</v>
      </c>
      <c r="M12151" s="70">
        <v>0</v>
      </c>
      <c r="N12151" s="70">
        <v>-630170138</v>
      </c>
    </row>
    <row r="12152" spans="1:14" hidden="1">
      <c r="A12152" t="s">
        <v>3976</v>
      </c>
      <c r="B12152" s="69">
        <v>43796</v>
      </c>
      <c r="C12152">
        <v>90376</v>
      </c>
      <c r="D12152" t="s">
        <v>161</v>
      </c>
      <c r="E12152" t="s">
        <v>259</v>
      </c>
      <c r="F12152" t="s">
        <v>3973</v>
      </c>
      <c r="G12152" t="s">
        <v>984</v>
      </c>
      <c r="I12152" s="70">
        <v>15.89</v>
      </c>
      <c r="J12152" s="70">
        <v>0</v>
      </c>
      <c r="K12152" s="70">
        <v>6465.24</v>
      </c>
      <c r="L12152" s="70">
        <v>102733</v>
      </c>
      <c r="M12152" s="70">
        <v>0</v>
      </c>
      <c r="N12152" s="70">
        <v>-630067405</v>
      </c>
    </row>
    <row r="12153" spans="1:14" hidden="1">
      <c r="A12153" t="s">
        <v>3976</v>
      </c>
      <c r="B12153" s="69">
        <v>43796</v>
      </c>
      <c r="C12153">
        <v>90387</v>
      </c>
      <c r="D12153" t="s">
        <v>161</v>
      </c>
      <c r="E12153" t="s">
        <v>259</v>
      </c>
      <c r="F12153" t="s">
        <v>3973</v>
      </c>
      <c r="G12153" t="s">
        <v>331</v>
      </c>
      <c r="I12153" s="70">
        <v>158.9</v>
      </c>
      <c r="J12153" s="70">
        <v>0</v>
      </c>
      <c r="K12153" s="70">
        <v>6465.24</v>
      </c>
      <c r="L12153" s="70">
        <v>1027327</v>
      </c>
      <c r="M12153" s="70">
        <v>0</v>
      </c>
      <c r="N12153" s="70">
        <v>-629040078</v>
      </c>
    </row>
    <row r="12154" spans="1:14" hidden="1">
      <c r="A12154" t="s">
        <v>3976</v>
      </c>
      <c r="B12154" s="69">
        <v>43796</v>
      </c>
      <c r="C12154">
        <v>90454</v>
      </c>
      <c r="D12154" t="s">
        <v>161</v>
      </c>
      <c r="E12154" t="s">
        <v>259</v>
      </c>
      <c r="F12154" t="s">
        <v>3973</v>
      </c>
      <c r="G12154" t="s">
        <v>1819</v>
      </c>
      <c r="I12154" s="70">
        <v>47.67</v>
      </c>
      <c r="J12154" s="70">
        <v>0</v>
      </c>
      <c r="K12154" s="70">
        <v>6465.24</v>
      </c>
      <c r="L12154" s="70">
        <v>308198</v>
      </c>
      <c r="M12154" s="70">
        <v>0</v>
      </c>
      <c r="N12154" s="70">
        <v>-628731880</v>
      </c>
    </row>
    <row r="12155" spans="1:14" hidden="1">
      <c r="A12155" t="s">
        <v>3976</v>
      </c>
      <c r="B12155" s="69">
        <v>43796</v>
      </c>
      <c r="C12155">
        <v>90457</v>
      </c>
      <c r="D12155" t="s">
        <v>161</v>
      </c>
      <c r="E12155" t="s">
        <v>259</v>
      </c>
      <c r="F12155" t="s">
        <v>3973</v>
      </c>
      <c r="G12155" t="s">
        <v>1822</v>
      </c>
      <c r="I12155" s="70">
        <v>63.56</v>
      </c>
      <c r="J12155" s="70">
        <v>0</v>
      </c>
      <c r="K12155" s="70">
        <v>6465.24</v>
      </c>
      <c r="L12155" s="70">
        <v>410931</v>
      </c>
      <c r="M12155" s="70">
        <v>0</v>
      </c>
      <c r="N12155" s="70">
        <v>-628320949</v>
      </c>
    </row>
    <row r="12156" spans="1:14" hidden="1">
      <c r="A12156" t="s">
        <v>3976</v>
      </c>
      <c r="B12156" s="69">
        <v>43796</v>
      </c>
      <c r="C12156">
        <v>90460</v>
      </c>
      <c r="D12156" t="s">
        <v>161</v>
      </c>
      <c r="E12156" t="s">
        <v>259</v>
      </c>
      <c r="F12156" t="s">
        <v>3973</v>
      </c>
      <c r="G12156" t="s">
        <v>331</v>
      </c>
      <c r="I12156" s="70">
        <v>238.36</v>
      </c>
      <c r="J12156" s="70">
        <v>0</v>
      </c>
      <c r="K12156" s="70">
        <v>6465.24</v>
      </c>
      <c r="L12156" s="70">
        <v>1541055</v>
      </c>
      <c r="M12156" s="70">
        <v>0</v>
      </c>
      <c r="N12156" s="70">
        <v>-626779894</v>
      </c>
    </row>
    <row r="12157" spans="1:14" hidden="1">
      <c r="A12157" t="s">
        <v>3976</v>
      </c>
      <c r="B12157" s="69">
        <v>43796</v>
      </c>
      <c r="C12157">
        <v>90463</v>
      </c>
      <c r="D12157" t="s">
        <v>161</v>
      </c>
      <c r="E12157" t="s">
        <v>259</v>
      </c>
      <c r="F12157" t="s">
        <v>3973</v>
      </c>
      <c r="G12157" t="s">
        <v>2106</v>
      </c>
      <c r="I12157" s="70">
        <v>39.729999999999997</v>
      </c>
      <c r="J12157" s="70">
        <v>0</v>
      </c>
      <c r="K12157" s="70">
        <v>6465.24</v>
      </c>
      <c r="L12157" s="70">
        <v>256864</v>
      </c>
      <c r="M12157" s="70">
        <v>0</v>
      </c>
      <c r="N12157" s="70">
        <v>-626523030</v>
      </c>
    </row>
    <row r="12158" spans="1:14" hidden="1">
      <c r="A12158" t="s">
        <v>3976</v>
      </c>
      <c r="B12158" s="69">
        <v>43796</v>
      </c>
      <c r="C12158">
        <v>90466</v>
      </c>
      <c r="D12158" t="s">
        <v>161</v>
      </c>
      <c r="E12158" t="s">
        <v>259</v>
      </c>
      <c r="F12158" t="s">
        <v>3973</v>
      </c>
      <c r="G12158" t="s">
        <v>2106</v>
      </c>
      <c r="I12158" s="70">
        <v>39.729999999999997</v>
      </c>
      <c r="J12158" s="70">
        <v>0</v>
      </c>
      <c r="K12158" s="70">
        <v>6465.24</v>
      </c>
      <c r="L12158" s="70">
        <v>256864</v>
      </c>
      <c r="M12158" s="70">
        <v>0</v>
      </c>
      <c r="N12158" s="70">
        <v>-626266166</v>
      </c>
    </row>
    <row r="12159" spans="1:14" hidden="1">
      <c r="A12159" t="s">
        <v>3976</v>
      </c>
      <c r="B12159" s="69">
        <v>43796</v>
      </c>
      <c r="C12159">
        <v>90476</v>
      </c>
      <c r="D12159" t="s">
        <v>161</v>
      </c>
      <c r="E12159" t="s">
        <v>259</v>
      </c>
      <c r="F12159" t="s">
        <v>3973</v>
      </c>
      <c r="G12159" t="s">
        <v>950</v>
      </c>
      <c r="I12159" s="70">
        <v>15.89</v>
      </c>
      <c r="J12159" s="70">
        <v>0</v>
      </c>
      <c r="K12159" s="70">
        <v>6465.24</v>
      </c>
      <c r="L12159" s="70">
        <v>102733</v>
      </c>
      <c r="M12159" s="70">
        <v>0</v>
      </c>
      <c r="N12159" s="70">
        <v>-626163433</v>
      </c>
    </row>
    <row r="12160" spans="1:14" hidden="1">
      <c r="A12160" t="s">
        <v>3976</v>
      </c>
      <c r="B12160" s="69">
        <v>43796</v>
      </c>
      <c r="C12160">
        <v>90479</v>
      </c>
      <c r="D12160" t="s">
        <v>161</v>
      </c>
      <c r="E12160" t="s">
        <v>259</v>
      </c>
      <c r="F12160" t="s">
        <v>3973</v>
      </c>
      <c r="G12160" t="s">
        <v>950</v>
      </c>
      <c r="I12160" s="70">
        <v>15.89</v>
      </c>
      <c r="J12160" s="70">
        <v>0</v>
      </c>
      <c r="K12160" s="70">
        <v>6465.24</v>
      </c>
      <c r="L12160" s="70">
        <v>102733</v>
      </c>
      <c r="M12160" s="70">
        <v>0</v>
      </c>
      <c r="N12160" s="70">
        <v>-626060700</v>
      </c>
    </row>
    <row r="12161" spans="1:14" hidden="1">
      <c r="A12161" t="s">
        <v>3976</v>
      </c>
      <c r="B12161" s="69">
        <v>43796</v>
      </c>
      <c r="C12161">
        <v>90482</v>
      </c>
      <c r="D12161" t="s">
        <v>161</v>
      </c>
      <c r="E12161" t="s">
        <v>259</v>
      </c>
      <c r="F12161" t="s">
        <v>3973</v>
      </c>
      <c r="G12161" t="s">
        <v>950</v>
      </c>
      <c r="I12161" s="70">
        <v>15.89</v>
      </c>
      <c r="J12161" s="70">
        <v>0</v>
      </c>
      <c r="K12161" s="70">
        <v>6465.24</v>
      </c>
      <c r="L12161" s="70">
        <v>102733</v>
      </c>
      <c r="M12161" s="70">
        <v>0</v>
      </c>
      <c r="N12161" s="70">
        <v>-625957967</v>
      </c>
    </row>
    <row r="12162" spans="1:14" hidden="1">
      <c r="A12162" t="s">
        <v>3976</v>
      </c>
      <c r="B12162" s="69">
        <v>43796</v>
      </c>
      <c r="C12162">
        <v>90485</v>
      </c>
      <c r="D12162" t="s">
        <v>161</v>
      </c>
      <c r="E12162" t="s">
        <v>259</v>
      </c>
      <c r="F12162" t="s">
        <v>3973</v>
      </c>
      <c r="G12162" t="s">
        <v>331</v>
      </c>
      <c r="I12162" s="70">
        <v>127.12</v>
      </c>
      <c r="J12162" s="70">
        <v>0</v>
      </c>
      <c r="K12162" s="70">
        <v>6465.24</v>
      </c>
      <c r="L12162" s="70">
        <v>821861</v>
      </c>
      <c r="M12162" s="70">
        <v>0</v>
      </c>
      <c r="N12162" s="70">
        <v>-625136106</v>
      </c>
    </row>
    <row r="12163" spans="1:14" hidden="1">
      <c r="A12163" t="s">
        <v>3976</v>
      </c>
      <c r="B12163" s="69">
        <v>43796</v>
      </c>
      <c r="C12163">
        <v>90492</v>
      </c>
      <c r="D12163" t="s">
        <v>161</v>
      </c>
      <c r="E12163" t="s">
        <v>259</v>
      </c>
      <c r="F12163" t="s">
        <v>3973</v>
      </c>
      <c r="G12163" t="s">
        <v>1309</v>
      </c>
      <c r="I12163" s="70">
        <v>39.729999999999997</v>
      </c>
      <c r="J12163" s="70">
        <v>0</v>
      </c>
      <c r="K12163" s="70">
        <v>6465.24</v>
      </c>
      <c r="L12163" s="70">
        <v>256864</v>
      </c>
      <c r="M12163" s="70">
        <v>0</v>
      </c>
      <c r="N12163" s="70">
        <v>-624879242</v>
      </c>
    </row>
    <row r="12164" spans="1:14" hidden="1">
      <c r="A12164" t="s">
        <v>3976</v>
      </c>
      <c r="B12164" s="69">
        <v>43796</v>
      </c>
      <c r="C12164">
        <v>90495</v>
      </c>
      <c r="D12164" t="s">
        <v>161</v>
      </c>
      <c r="E12164" t="s">
        <v>259</v>
      </c>
      <c r="F12164" t="s">
        <v>3973</v>
      </c>
      <c r="G12164" t="s">
        <v>1663</v>
      </c>
      <c r="I12164" s="70">
        <v>158.9</v>
      </c>
      <c r="J12164" s="70">
        <v>0</v>
      </c>
      <c r="K12164" s="70">
        <v>6465.24</v>
      </c>
      <c r="L12164" s="70">
        <v>1027327</v>
      </c>
      <c r="M12164" s="70">
        <v>0</v>
      </c>
      <c r="N12164" s="70">
        <v>-623851915</v>
      </c>
    </row>
    <row r="12165" spans="1:14" hidden="1">
      <c r="A12165" t="s">
        <v>3976</v>
      </c>
      <c r="B12165" s="69">
        <v>43796</v>
      </c>
      <c r="C12165">
        <v>90498</v>
      </c>
      <c r="D12165" t="s">
        <v>161</v>
      </c>
      <c r="E12165" t="s">
        <v>259</v>
      </c>
      <c r="F12165" t="s">
        <v>3973</v>
      </c>
      <c r="G12165" t="s">
        <v>1666</v>
      </c>
      <c r="I12165" s="70">
        <v>39.729999999999997</v>
      </c>
      <c r="J12165" s="70">
        <v>0</v>
      </c>
      <c r="K12165" s="70">
        <v>6465.24</v>
      </c>
      <c r="L12165" s="70">
        <v>256864</v>
      </c>
      <c r="M12165" s="70">
        <v>0</v>
      </c>
      <c r="N12165" s="70">
        <v>-623595051</v>
      </c>
    </row>
    <row r="12166" spans="1:14" hidden="1">
      <c r="A12166" t="s">
        <v>3976</v>
      </c>
      <c r="B12166" s="69">
        <v>43796</v>
      </c>
      <c r="C12166">
        <v>90518</v>
      </c>
      <c r="D12166" t="s">
        <v>161</v>
      </c>
      <c r="E12166" t="s">
        <v>259</v>
      </c>
      <c r="F12166" t="s">
        <v>3973</v>
      </c>
      <c r="G12166" t="s">
        <v>837</v>
      </c>
      <c r="I12166" s="70">
        <v>15.89</v>
      </c>
      <c r="J12166" s="70">
        <v>0</v>
      </c>
      <c r="K12166" s="70">
        <v>6465.24</v>
      </c>
      <c r="L12166" s="70">
        <v>102733</v>
      </c>
      <c r="M12166" s="70">
        <v>0</v>
      </c>
      <c r="N12166" s="70">
        <v>-623492318</v>
      </c>
    </row>
    <row r="12167" spans="1:14" hidden="1">
      <c r="A12167" t="s">
        <v>3976</v>
      </c>
      <c r="B12167" s="69">
        <v>43796</v>
      </c>
      <c r="C12167">
        <v>90521</v>
      </c>
      <c r="D12167" t="s">
        <v>161</v>
      </c>
      <c r="E12167" t="s">
        <v>259</v>
      </c>
      <c r="F12167" t="s">
        <v>3973</v>
      </c>
      <c r="G12167" t="s">
        <v>840</v>
      </c>
      <c r="I12167" s="70">
        <v>15.89</v>
      </c>
      <c r="J12167" s="70">
        <v>0</v>
      </c>
      <c r="K12167" s="70">
        <v>6465.24</v>
      </c>
      <c r="L12167" s="70">
        <v>102733</v>
      </c>
      <c r="M12167" s="70">
        <v>0</v>
      </c>
      <c r="N12167" s="70">
        <v>-623389585</v>
      </c>
    </row>
    <row r="12168" spans="1:14" hidden="1">
      <c r="A12168" t="s">
        <v>3976</v>
      </c>
      <c r="B12168" s="69">
        <v>43796</v>
      </c>
      <c r="C12168">
        <v>90524</v>
      </c>
      <c r="D12168" t="s">
        <v>161</v>
      </c>
      <c r="E12168" t="s">
        <v>259</v>
      </c>
      <c r="F12168" t="s">
        <v>3973</v>
      </c>
      <c r="G12168" t="s">
        <v>837</v>
      </c>
      <c r="I12168" s="70">
        <v>15.89</v>
      </c>
      <c r="J12168" s="70">
        <v>0</v>
      </c>
      <c r="K12168" s="70">
        <v>6465.24</v>
      </c>
      <c r="L12168" s="70">
        <v>102733</v>
      </c>
      <c r="M12168" s="70">
        <v>0</v>
      </c>
      <c r="N12168" s="70">
        <v>-623286852</v>
      </c>
    </row>
    <row r="12169" spans="1:14" hidden="1">
      <c r="A12169" t="s">
        <v>3976</v>
      </c>
      <c r="B12169" s="69">
        <v>43796</v>
      </c>
      <c r="C12169">
        <v>90527</v>
      </c>
      <c r="D12169" t="s">
        <v>161</v>
      </c>
      <c r="E12169" t="s">
        <v>259</v>
      </c>
      <c r="F12169" t="s">
        <v>3973</v>
      </c>
      <c r="G12169" t="s">
        <v>845</v>
      </c>
      <c r="I12169" s="70">
        <v>15.89</v>
      </c>
      <c r="J12169" s="70">
        <v>0</v>
      </c>
      <c r="K12169" s="70">
        <v>6465.24</v>
      </c>
      <c r="L12169" s="70">
        <v>102733</v>
      </c>
      <c r="M12169" s="70">
        <v>0</v>
      </c>
      <c r="N12169" s="70">
        <v>-623184119</v>
      </c>
    </row>
    <row r="12170" spans="1:14" hidden="1">
      <c r="A12170" t="s">
        <v>3976</v>
      </c>
      <c r="B12170" s="69">
        <v>43796</v>
      </c>
      <c r="C12170">
        <v>90530</v>
      </c>
      <c r="D12170" t="s">
        <v>161</v>
      </c>
      <c r="E12170" t="s">
        <v>259</v>
      </c>
      <c r="F12170" t="s">
        <v>3973</v>
      </c>
      <c r="G12170" t="s">
        <v>845</v>
      </c>
      <c r="I12170" s="70">
        <v>15.89</v>
      </c>
      <c r="J12170" s="70">
        <v>0</v>
      </c>
      <c r="K12170" s="70">
        <v>6465.24</v>
      </c>
      <c r="L12170" s="70">
        <v>102733</v>
      </c>
      <c r="M12170" s="70">
        <v>0</v>
      </c>
      <c r="N12170" s="70">
        <v>-623081386</v>
      </c>
    </row>
    <row r="12171" spans="1:14" hidden="1">
      <c r="A12171" t="s">
        <v>3976</v>
      </c>
      <c r="B12171" s="69">
        <v>43796</v>
      </c>
      <c r="C12171">
        <v>90557</v>
      </c>
      <c r="D12171" t="s">
        <v>161</v>
      </c>
      <c r="E12171" t="s">
        <v>259</v>
      </c>
      <c r="F12171" t="s">
        <v>3712</v>
      </c>
      <c r="G12171" t="s">
        <v>302</v>
      </c>
      <c r="I12171" s="70">
        <v>0</v>
      </c>
      <c r="J12171" s="70">
        <v>175.69</v>
      </c>
      <c r="K12171" s="70">
        <v>6465.24</v>
      </c>
      <c r="L12171" s="70">
        <v>0</v>
      </c>
      <c r="M12171" s="70">
        <v>1135878</v>
      </c>
      <c r="N12171" s="70">
        <v>-624217264</v>
      </c>
    </row>
    <row r="12172" spans="1:14" hidden="1">
      <c r="A12172" t="s">
        <v>3976</v>
      </c>
      <c r="B12172" s="69">
        <v>43796</v>
      </c>
      <c r="C12172">
        <v>90575</v>
      </c>
      <c r="D12172" t="s">
        <v>161</v>
      </c>
      <c r="E12172" t="s">
        <v>259</v>
      </c>
      <c r="F12172" t="s">
        <v>3973</v>
      </c>
      <c r="G12172" t="s">
        <v>302</v>
      </c>
      <c r="I12172" s="70">
        <v>175.69</v>
      </c>
      <c r="J12172" s="70">
        <v>0</v>
      </c>
      <c r="K12172" s="70">
        <v>6465.24</v>
      </c>
      <c r="L12172" s="70">
        <v>1135878</v>
      </c>
      <c r="M12172" s="70">
        <v>0</v>
      </c>
      <c r="N12172" s="70">
        <v>-623081386</v>
      </c>
    </row>
    <row r="12173" spans="1:14" hidden="1">
      <c r="A12173" t="s">
        <v>3976</v>
      </c>
      <c r="B12173" s="69">
        <v>43796</v>
      </c>
      <c r="C12173">
        <v>91584</v>
      </c>
      <c r="D12173" t="s">
        <v>161</v>
      </c>
      <c r="E12173" t="s">
        <v>259</v>
      </c>
      <c r="F12173" t="s">
        <v>3973</v>
      </c>
      <c r="G12173" t="s">
        <v>1666</v>
      </c>
      <c r="I12173" s="70">
        <v>39.729999999999997</v>
      </c>
      <c r="J12173" s="70">
        <v>0</v>
      </c>
      <c r="K12173" s="70">
        <v>6465.24</v>
      </c>
      <c r="L12173" s="70">
        <v>256864</v>
      </c>
      <c r="M12173" s="70">
        <v>0</v>
      </c>
      <c r="N12173" s="70">
        <v>-622824522</v>
      </c>
    </row>
    <row r="12174" spans="1:14">
      <c r="A12174" t="s">
        <v>3976</v>
      </c>
      <c r="B12174" s="69">
        <v>43796</v>
      </c>
      <c r="C12174">
        <v>109633</v>
      </c>
      <c r="D12174" t="s">
        <v>161</v>
      </c>
      <c r="E12174" t="s">
        <v>259</v>
      </c>
      <c r="F12174" t="s">
        <v>282</v>
      </c>
      <c r="H12174" s="71" t="s">
        <v>6930</v>
      </c>
      <c r="I12174" s="70">
        <v>0</v>
      </c>
      <c r="J12174" s="70">
        <v>838232</v>
      </c>
      <c r="K12174" s="70">
        <v>1</v>
      </c>
      <c r="L12174" s="70">
        <v>0</v>
      </c>
      <c r="M12174" s="70">
        <v>838232</v>
      </c>
      <c r="N12174" s="70">
        <v>-623662754</v>
      </c>
    </row>
    <row r="12175" spans="1:14" hidden="1">
      <c r="A12175" t="s">
        <v>3976</v>
      </c>
      <c r="B12175" s="69">
        <v>43797</v>
      </c>
      <c r="C12175">
        <v>90723</v>
      </c>
      <c r="D12175" t="s">
        <v>161</v>
      </c>
      <c r="E12175" t="s">
        <v>259</v>
      </c>
      <c r="F12175" t="s">
        <v>3973</v>
      </c>
      <c r="G12175" t="s">
        <v>331</v>
      </c>
      <c r="I12175" s="70">
        <v>238.36</v>
      </c>
      <c r="J12175" s="70">
        <v>0</v>
      </c>
      <c r="K12175" s="70">
        <v>6465.24</v>
      </c>
      <c r="L12175" s="70">
        <v>1541055</v>
      </c>
      <c r="M12175" s="70">
        <v>0</v>
      </c>
      <c r="N12175" s="70">
        <v>-622121699</v>
      </c>
    </row>
    <row r="12176" spans="1:14" hidden="1">
      <c r="A12176" t="s">
        <v>3976</v>
      </c>
      <c r="B12176" s="69">
        <v>43797</v>
      </c>
      <c r="C12176">
        <v>90756</v>
      </c>
      <c r="D12176" t="s">
        <v>161</v>
      </c>
      <c r="E12176" t="s">
        <v>259</v>
      </c>
      <c r="F12176" t="s">
        <v>3973</v>
      </c>
      <c r="G12176" t="s">
        <v>978</v>
      </c>
      <c r="I12176" s="70">
        <v>31.78</v>
      </c>
      <c r="J12176" s="70">
        <v>0</v>
      </c>
      <c r="K12176" s="70">
        <v>6465.24</v>
      </c>
      <c r="L12176" s="70">
        <v>205465</v>
      </c>
      <c r="M12176" s="70">
        <v>0</v>
      </c>
      <c r="N12176" s="70">
        <v>-621916234</v>
      </c>
    </row>
    <row r="12177" spans="1:14" hidden="1">
      <c r="A12177" t="s">
        <v>3976</v>
      </c>
      <c r="B12177" s="69">
        <v>43797</v>
      </c>
      <c r="C12177">
        <v>90759</v>
      </c>
      <c r="D12177" t="s">
        <v>161</v>
      </c>
      <c r="E12177" t="s">
        <v>259</v>
      </c>
      <c r="F12177" t="s">
        <v>3973</v>
      </c>
      <c r="G12177" t="s">
        <v>981</v>
      </c>
      <c r="I12177" s="70">
        <v>15.89</v>
      </c>
      <c r="J12177" s="70">
        <v>0</v>
      </c>
      <c r="K12177" s="70">
        <v>6465.24</v>
      </c>
      <c r="L12177" s="70">
        <v>102733</v>
      </c>
      <c r="M12177" s="70">
        <v>0</v>
      </c>
      <c r="N12177" s="70">
        <v>-621813501</v>
      </c>
    </row>
    <row r="12178" spans="1:14" hidden="1">
      <c r="A12178" t="s">
        <v>3976</v>
      </c>
      <c r="B12178" s="69">
        <v>43797</v>
      </c>
      <c r="C12178">
        <v>90762</v>
      </c>
      <c r="D12178" t="s">
        <v>161</v>
      </c>
      <c r="E12178" t="s">
        <v>259</v>
      </c>
      <c r="F12178" t="s">
        <v>3973</v>
      </c>
      <c r="G12178" t="s">
        <v>981</v>
      </c>
      <c r="I12178" s="70">
        <v>15.89</v>
      </c>
      <c r="J12178" s="70">
        <v>0</v>
      </c>
      <c r="K12178" s="70">
        <v>6465.24</v>
      </c>
      <c r="L12178" s="70">
        <v>102733</v>
      </c>
      <c r="M12178" s="70">
        <v>0</v>
      </c>
      <c r="N12178" s="70">
        <v>-621710768</v>
      </c>
    </row>
    <row r="12179" spans="1:14" hidden="1">
      <c r="A12179" t="s">
        <v>3976</v>
      </c>
      <c r="B12179" s="69">
        <v>43797</v>
      </c>
      <c r="C12179">
        <v>90765</v>
      </c>
      <c r="D12179" t="s">
        <v>161</v>
      </c>
      <c r="E12179" t="s">
        <v>259</v>
      </c>
      <c r="F12179" t="s">
        <v>3973</v>
      </c>
      <c r="G12179" t="s">
        <v>984</v>
      </c>
      <c r="I12179" s="70">
        <v>15.89</v>
      </c>
      <c r="J12179" s="70">
        <v>0</v>
      </c>
      <c r="K12179" s="70">
        <v>6465.24</v>
      </c>
      <c r="L12179" s="70">
        <v>102733</v>
      </c>
      <c r="M12179" s="70">
        <v>0</v>
      </c>
      <c r="N12179" s="70">
        <v>-621608035</v>
      </c>
    </row>
    <row r="12180" spans="1:14" hidden="1">
      <c r="A12180" t="s">
        <v>3976</v>
      </c>
      <c r="B12180" s="69">
        <v>43797</v>
      </c>
      <c r="C12180">
        <v>90776</v>
      </c>
      <c r="D12180" t="s">
        <v>161</v>
      </c>
      <c r="E12180" t="s">
        <v>259</v>
      </c>
      <c r="F12180" t="s">
        <v>3973</v>
      </c>
      <c r="G12180" t="s">
        <v>331</v>
      </c>
      <c r="I12180" s="70">
        <v>158.9</v>
      </c>
      <c r="J12180" s="70">
        <v>0</v>
      </c>
      <c r="K12180" s="70">
        <v>6465.24</v>
      </c>
      <c r="L12180" s="70">
        <v>1027327</v>
      </c>
      <c r="M12180" s="70">
        <v>0</v>
      </c>
      <c r="N12180" s="70">
        <v>-620580708</v>
      </c>
    </row>
    <row r="12181" spans="1:14" hidden="1">
      <c r="A12181" t="s">
        <v>3976</v>
      </c>
      <c r="B12181" s="69">
        <v>43797</v>
      </c>
      <c r="C12181">
        <v>90843</v>
      </c>
      <c r="D12181" t="s">
        <v>161</v>
      </c>
      <c r="E12181" t="s">
        <v>259</v>
      </c>
      <c r="F12181" t="s">
        <v>3973</v>
      </c>
      <c r="G12181" t="s">
        <v>1819</v>
      </c>
      <c r="I12181" s="70">
        <v>47.67</v>
      </c>
      <c r="J12181" s="70">
        <v>0</v>
      </c>
      <c r="K12181" s="70">
        <v>6465.24</v>
      </c>
      <c r="L12181" s="70">
        <v>308198</v>
      </c>
      <c r="M12181" s="70">
        <v>0</v>
      </c>
      <c r="N12181" s="70">
        <v>-620272510</v>
      </c>
    </row>
    <row r="12182" spans="1:14" hidden="1">
      <c r="A12182" t="s">
        <v>3976</v>
      </c>
      <c r="B12182" s="69">
        <v>43797</v>
      </c>
      <c r="C12182">
        <v>90846</v>
      </c>
      <c r="D12182" t="s">
        <v>161</v>
      </c>
      <c r="E12182" t="s">
        <v>259</v>
      </c>
      <c r="F12182" t="s">
        <v>3973</v>
      </c>
      <c r="G12182" t="s">
        <v>1822</v>
      </c>
      <c r="I12182" s="70">
        <v>63.56</v>
      </c>
      <c r="J12182" s="70">
        <v>0</v>
      </c>
      <c r="K12182" s="70">
        <v>6465.24</v>
      </c>
      <c r="L12182" s="70">
        <v>410931</v>
      </c>
      <c r="M12182" s="70">
        <v>0</v>
      </c>
      <c r="N12182" s="70">
        <v>-619861579</v>
      </c>
    </row>
    <row r="12183" spans="1:14" hidden="1">
      <c r="A12183" t="s">
        <v>3976</v>
      </c>
      <c r="B12183" s="69">
        <v>43797</v>
      </c>
      <c r="C12183">
        <v>90849</v>
      </c>
      <c r="D12183" t="s">
        <v>161</v>
      </c>
      <c r="E12183" t="s">
        <v>259</v>
      </c>
      <c r="F12183" t="s">
        <v>3973</v>
      </c>
      <c r="G12183" t="s">
        <v>331</v>
      </c>
      <c r="I12183" s="70">
        <v>238.36</v>
      </c>
      <c r="J12183" s="70">
        <v>0</v>
      </c>
      <c r="K12183" s="70">
        <v>6465.24</v>
      </c>
      <c r="L12183" s="70">
        <v>1541055</v>
      </c>
      <c r="M12183" s="70">
        <v>0</v>
      </c>
      <c r="N12183" s="70">
        <v>-618320524</v>
      </c>
    </row>
    <row r="12184" spans="1:14" hidden="1">
      <c r="A12184" t="s">
        <v>3976</v>
      </c>
      <c r="B12184" s="69">
        <v>43797</v>
      </c>
      <c r="C12184">
        <v>90852</v>
      </c>
      <c r="D12184" t="s">
        <v>161</v>
      </c>
      <c r="E12184" t="s">
        <v>259</v>
      </c>
      <c r="F12184" t="s">
        <v>3973</v>
      </c>
      <c r="G12184" t="s">
        <v>2106</v>
      </c>
      <c r="I12184" s="70">
        <v>39.729999999999997</v>
      </c>
      <c r="J12184" s="70">
        <v>0</v>
      </c>
      <c r="K12184" s="70">
        <v>6465.24</v>
      </c>
      <c r="L12184" s="70">
        <v>256864</v>
      </c>
      <c r="M12184" s="70">
        <v>0</v>
      </c>
      <c r="N12184" s="70">
        <v>-618063660</v>
      </c>
    </row>
    <row r="12185" spans="1:14" hidden="1">
      <c r="A12185" t="s">
        <v>3976</v>
      </c>
      <c r="B12185" s="69">
        <v>43797</v>
      </c>
      <c r="C12185">
        <v>90855</v>
      </c>
      <c r="D12185" t="s">
        <v>161</v>
      </c>
      <c r="E12185" t="s">
        <v>259</v>
      </c>
      <c r="F12185" t="s">
        <v>3973</v>
      </c>
      <c r="G12185" t="s">
        <v>2106</v>
      </c>
      <c r="I12185" s="70">
        <v>39.729999999999997</v>
      </c>
      <c r="J12185" s="70">
        <v>0</v>
      </c>
      <c r="K12185" s="70">
        <v>6465.24</v>
      </c>
      <c r="L12185" s="70">
        <v>256864</v>
      </c>
      <c r="M12185" s="70">
        <v>0</v>
      </c>
      <c r="N12185" s="70">
        <v>-617806796</v>
      </c>
    </row>
    <row r="12186" spans="1:14" hidden="1">
      <c r="A12186" t="s">
        <v>3976</v>
      </c>
      <c r="B12186" s="69">
        <v>43797</v>
      </c>
      <c r="C12186">
        <v>90865</v>
      </c>
      <c r="D12186" t="s">
        <v>161</v>
      </c>
      <c r="E12186" t="s">
        <v>259</v>
      </c>
      <c r="F12186" t="s">
        <v>3973</v>
      </c>
      <c r="G12186" t="s">
        <v>950</v>
      </c>
      <c r="I12186" s="70">
        <v>15.89</v>
      </c>
      <c r="J12186" s="70">
        <v>0</v>
      </c>
      <c r="K12186" s="70">
        <v>6465.24</v>
      </c>
      <c r="L12186" s="70">
        <v>102733</v>
      </c>
      <c r="M12186" s="70">
        <v>0</v>
      </c>
      <c r="N12186" s="70">
        <v>-617704063</v>
      </c>
    </row>
    <row r="12187" spans="1:14" hidden="1">
      <c r="A12187" t="s">
        <v>3976</v>
      </c>
      <c r="B12187" s="69">
        <v>43797</v>
      </c>
      <c r="C12187">
        <v>90868</v>
      </c>
      <c r="D12187" t="s">
        <v>161</v>
      </c>
      <c r="E12187" t="s">
        <v>259</v>
      </c>
      <c r="F12187" t="s">
        <v>3973</v>
      </c>
      <c r="G12187" t="s">
        <v>950</v>
      </c>
      <c r="I12187" s="70">
        <v>15.89</v>
      </c>
      <c r="J12187" s="70">
        <v>0</v>
      </c>
      <c r="K12187" s="70">
        <v>6465.24</v>
      </c>
      <c r="L12187" s="70">
        <v>102733</v>
      </c>
      <c r="M12187" s="70">
        <v>0</v>
      </c>
      <c r="N12187" s="70">
        <v>-617601330</v>
      </c>
    </row>
    <row r="12188" spans="1:14" hidden="1">
      <c r="A12188" t="s">
        <v>3976</v>
      </c>
      <c r="B12188" s="69">
        <v>43797</v>
      </c>
      <c r="C12188">
        <v>90871</v>
      </c>
      <c r="D12188" t="s">
        <v>161</v>
      </c>
      <c r="E12188" t="s">
        <v>259</v>
      </c>
      <c r="F12188" t="s">
        <v>3973</v>
      </c>
      <c r="G12188" t="s">
        <v>950</v>
      </c>
      <c r="I12188" s="70">
        <v>15.89</v>
      </c>
      <c r="J12188" s="70">
        <v>0</v>
      </c>
      <c r="K12188" s="70">
        <v>6465.24</v>
      </c>
      <c r="L12188" s="70">
        <v>102733</v>
      </c>
      <c r="M12188" s="70">
        <v>0</v>
      </c>
      <c r="N12188" s="70">
        <v>-617498597</v>
      </c>
    </row>
    <row r="12189" spans="1:14" hidden="1">
      <c r="A12189" t="s">
        <v>3976</v>
      </c>
      <c r="B12189" s="69">
        <v>43797</v>
      </c>
      <c r="C12189">
        <v>90874</v>
      </c>
      <c r="D12189" t="s">
        <v>161</v>
      </c>
      <c r="E12189" t="s">
        <v>259</v>
      </c>
      <c r="F12189" t="s">
        <v>3973</v>
      </c>
      <c r="G12189" t="s">
        <v>331</v>
      </c>
      <c r="I12189" s="70">
        <v>127.12</v>
      </c>
      <c r="J12189" s="70">
        <v>0</v>
      </c>
      <c r="K12189" s="70">
        <v>6465.24</v>
      </c>
      <c r="L12189" s="70">
        <v>821861</v>
      </c>
      <c r="M12189" s="70">
        <v>0</v>
      </c>
      <c r="N12189" s="70">
        <v>-616676736</v>
      </c>
    </row>
    <row r="12190" spans="1:14" hidden="1">
      <c r="A12190" t="s">
        <v>3976</v>
      </c>
      <c r="B12190" s="69">
        <v>43797</v>
      </c>
      <c r="C12190">
        <v>90881</v>
      </c>
      <c r="D12190" t="s">
        <v>161</v>
      </c>
      <c r="E12190" t="s">
        <v>259</v>
      </c>
      <c r="F12190" t="s">
        <v>3973</v>
      </c>
      <c r="G12190" t="s">
        <v>1309</v>
      </c>
      <c r="I12190" s="70">
        <v>39.729999999999997</v>
      </c>
      <c r="J12190" s="70">
        <v>0</v>
      </c>
      <c r="K12190" s="70">
        <v>6465.24</v>
      </c>
      <c r="L12190" s="70">
        <v>256864</v>
      </c>
      <c r="M12190" s="70">
        <v>0</v>
      </c>
      <c r="N12190" s="70">
        <v>-616419872</v>
      </c>
    </row>
    <row r="12191" spans="1:14" hidden="1">
      <c r="A12191" t="s">
        <v>3976</v>
      </c>
      <c r="B12191" s="69">
        <v>43797</v>
      </c>
      <c r="C12191">
        <v>90884</v>
      </c>
      <c r="D12191" t="s">
        <v>161</v>
      </c>
      <c r="E12191" t="s">
        <v>259</v>
      </c>
      <c r="F12191" t="s">
        <v>3973</v>
      </c>
      <c r="G12191" t="s">
        <v>1663</v>
      </c>
      <c r="I12191" s="70">
        <v>158.9</v>
      </c>
      <c r="J12191" s="70">
        <v>0</v>
      </c>
      <c r="K12191" s="70">
        <v>6465.24</v>
      </c>
      <c r="L12191" s="70">
        <v>1027327</v>
      </c>
      <c r="M12191" s="70">
        <v>0</v>
      </c>
      <c r="N12191" s="70">
        <v>-615392545</v>
      </c>
    </row>
    <row r="12192" spans="1:14" hidden="1">
      <c r="A12192" t="s">
        <v>3976</v>
      </c>
      <c r="B12192" s="69">
        <v>43797</v>
      </c>
      <c r="C12192">
        <v>90887</v>
      </c>
      <c r="D12192" t="s">
        <v>161</v>
      </c>
      <c r="E12192" t="s">
        <v>259</v>
      </c>
      <c r="F12192" t="s">
        <v>3973</v>
      </c>
      <c r="G12192" t="s">
        <v>1666</v>
      </c>
      <c r="I12192" s="70">
        <v>39.729999999999997</v>
      </c>
      <c r="J12192" s="70">
        <v>0</v>
      </c>
      <c r="K12192" s="70">
        <v>6465.24</v>
      </c>
      <c r="L12192" s="70">
        <v>256864</v>
      </c>
      <c r="M12192" s="70">
        <v>0</v>
      </c>
      <c r="N12192" s="70">
        <v>-615135681</v>
      </c>
    </row>
    <row r="12193" spans="1:14" hidden="1">
      <c r="A12193" t="s">
        <v>3976</v>
      </c>
      <c r="B12193" s="69">
        <v>43797</v>
      </c>
      <c r="C12193">
        <v>90907</v>
      </c>
      <c r="D12193" t="s">
        <v>161</v>
      </c>
      <c r="E12193" t="s">
        <v>259</v>
      </c>
      <c r="F12193" t="s">
        <v>3973</v>
      </c>
      <c r="G12193" t="s">
        <v>837</v>
      </c>
      <c r="I12193" s="70">
        <v>15.89</v>
      </c>
      <c r="J12193" s="70">
        <v>0</v>
      </c>
      <c r="K12193" s="70">
        <v>6465.24</v>
      </c>
      <c r="L12193" s="70">
        <v>102733</v>
      </c>
      <c r="M12193" s="70">
        <v>0</v>
      </c>
      <c r="N12193" s="70">
        <v>-615032948</v>
      </c>
    </row>
    <row r="12194" spans="1:14" hidden="1">
      <c r="A12194" t="s">
        <v>3976</v>
      </c>
      <c r="B12194" s="69">
        <v>43797</v>
      </c>
      <c r="C12194">
        <v>90910</v>
      </c>
      <c r="D12194" t="s">
        <v>161</v>
      </c>
      <c r="E12194" t="s">
        <v>259</v>
      </c>
      <c r="F12194" t="s">
        <v>3973</v>
      </c>
      <c r="G12194" t="s">
        <v>840</v>
      </c>
      <c r="I12194" s="70">
        <v>15.89</v>
      </c>
      <c r="J12194" s="70">
        <v>0</v>
      </c>
      <c r="K12194" s="70">
        <v>6465.24</v>
      </c>
      <c r="L12194" s="70">
        <v>102733</v>
      </c>
      <c r="M12194" s="70">
        <v>0</v>
      </c>
      <c r="N12194" s="70">
        <v>-614930215</v>
      </c>
    </row>
    <row r="12195" spans="1:14" hidden="1">
      <c r="A12195" t="s">
        <v>3976</v>
      </c>
      <c r="B12195" s="69">
        <v>43797</v>
      </c>
      <c r="C12195">
        <v>90913</v>
      </c>
      <c r="D12195" t="s">
        <v>161</v>
      </c>
      <c r="E12195" t="s">
        <v>259</v>
      </c>
      <c r="F12195" t="s">
        <v>3973</v>
      </c>
      <c r="G12195" t="s">
        <v>837</v>
      </c>
      <c r="I12195" s="70">
        <v>15.89</v>
      </c>
      <c r="J12195" s="70">
        <v>0</v>
      </c>
      <c r="K12195" s="70">
        <v>6465.24</v>
      </c>
      <c r="L12195" s="70">
        <v>102733</v>
      </c>
      <c r="M12195" s="70">
        <v>0</v>
      </c>
      <c r="N12195" s="70">
        <v>-614827482</v>
      </c>
    </row>
    <row r="12196" spans="1:14" hidden="1">
      <c r="A12196" t="s">
        <v>3976</v>
      </c>
      <c r="B12196" s="69">
        <v>43797</v>
      </c>
      <c r="C12196">
        <v>90916</v>
      </c>
      <c r="D12196" t="s">
        <v>161</v>
      </c>
      <c r="E12196" t="s">
        <v>259</v>
      </c>
      <c r="F12196" t="s">
        <v>3973</v>
      </c>
      <c r="G12196" t="s">
        <v>845</v>
      </c>
      <c r="I12196" s="70">
        <v>15.89</v>
      </c>
      <c r="J12196" s="70">
        <v>0</v>
      </c>
      <c r="K12196" s="70">
        <v>6465.24</v>
      </c>
      <c r="L12196" s="70">
        <v>102733</v>
      </c>
      <c r="M12196" s="70">
        <v>0</v>
      </c>
      <c r="N12196" s="70">
        <v>-614724749</v>
      </c>
    </row>
    <row r="12197" spans="1:14" hidden="1">
      <c r="A12197" t="s">
        <v>3976</v>
      </c>
      <c r="B12197" s="69">
        <v>43797</v>
      </c>
      <c r="C12197">
        <v>90919</v>
      </c>
      <c r="D12197" t="s">
        <v>161</v>
      </c>
      <c r="E12197" t="s">
        <v>259</v>
      </c>
      <c r="F12197" t="s">
        <v>3973</v>
      </c>
      <c r="G12197" t="s">
        <v>845</v>
      </c>
      <c r="I12197" s="70">
        <v>15.89</v>
      </c>
      <c r="J12197" s="70">
        <v>0</v>
      </c>
      <c r="K12197" s="70">
        <v>6465.24</v>
      </c>
      <c r="L12197" s="70">
        <v>102733</v>
      </c>
      <c r="M12197" s="70">
        <v>0</v>
      </c>
      <c r="N12197" s="70">
        <v>-614622016</v>
      </c>
    </row>
    <row r="12198" spans="1:14" hidden="1">
      <c r="A12198" t="s">
        <v>3976</v>
      </c>
      <c r="B12198" s="69">
        <v>43797</v>
      </c>
      <c r="C12198">
        <v>90964</v>
      </c>
      <c r="D12198" t="s">
        <v>161</v>
      </c>
      <c r="E12198" t="s">
        <v>259</v>
      </c>
      <c r="F12198" t="s">
        <v>3712</v>
      </c>
      <c r="G12198" t="s">
        <v>302</v>
      </c>
      <c r="I12198" s="70">
        <v>0</v>
      </c>
      <c r="J12198" s="70">
        <v>98.74</v>
      </c>
      <c r="K12198" s="70">
        <v>6465.24</v>
      </c>
      <c r="L12198" s="70">
        <v>0</v>
      </c>
      <c r="M12198" s="70">
        <v>638378</v>
      </c>
      <c r="N12198" s="70">
        <v>-615260394</v>
      </c>
    </row>
    <row r="12199" spans="1:14" hidden="1">
      <c r="A12199" t="s">
        <v>3976</v>
      </c>
      <c r="B12199" s="69">
        <v>43797</v>
      </c>
      <c r="C12199">
        <v>90980</v>
      </c>
      <c r="D12199" t="s">
        <v>161</v>
      </c>
      <c r="E12199" t="s">
        <v>259</v>
      </c>
      <c r="F12199" t="s">
        <v>3973</v>
      </c>
      <c r="G12199" t="s">
        <v>302</v>
      </c>
      <c r="I12199" s="70">
        <v>98.74</v>
      </c>
      <c r="J12199" s="70">
        <v>0</v>
      </c>
      <c r="K12199" s="70">
        <v>6465.24</v>
      </c>
      <c r="L12199" s="70">
        <v>638378</v>
      </c>
      <c r="M12199" s="70">
        <v>0</v>
      </c>
      <c r="N12199" s="70">
        <v>-614622016</v>
      </c>
    </row>
    <row r="12200" spans="1:14" hidden="1">
      <c r="A12200" t="s">
        <v>3976</v>
      </c>
      <c r="B12200" s="69">
        <v>43797</v>
      </c>
      <c r="C12200">
        <v>91585</v>
      </c>
      <c r="D12200" t="s">
        <v>161</v>
      </c>
      <c r="E12200" t="s">
        <v>259</v>
      </c>
      <c r="F12200" t="s">
        <v>3973</v>
      </c>
      <c r="G12200" t="s">
        <v>1666</v>
      </c>
      <c r="I12200" s="70">
        <v>39.729999999999997</v>
      </c>
      <c r="J12200" s="70">
        <v>0</v>
      </c>
      <c r="K12200" s="70">
        <v>6465.24</v>
      </c>
      <c r="L12200" s="70">
        <v>256864</v>
      </c>
      <c r="M12200" s="70">
        <v>0</v>
      </c>
      <c r="N12200" s="70">
        <v>-614365152</v>
      </c>
    </row>
    <row r="12201" spans="1:14">
      <c r="A12201" t="s">
        <v>3976</v>
      </c>
      <c r="B12201" s="69">
        <v>43797</v>
      </c>
      <c r="C12201">
        <v>109726</v>
      </c>
      <c r="D12201" t="s">
        <v>161</v>
      </c>
      <c r="E12201" t="s">
        <v>259</v>
      </c>
      <c r="F12201" t="s">
        <v>276</v>
      </c>
      <c r="H12201" s="71" t="s">
        <v>6930</v>
      </c>
      <c r="I12201" s="70">
        <v>1705043</v>
      </c>
      <c r="J12201" s="70">
        <v>0</v>
      </c>
      <c r="K12201" s="70">
        <v>1</v>
      </c>
      <c r="L12201" s="70">
        <v>1705043</v>
      </c>
      <c r="M12201" s="70">
        <v>0</v>
      </c>
      <c r="N12201" s="70">
        <v>-612660109</v>
      </c>
    </row>
    <row r="12202" spans="1:14" hidden="1">
      <c r="A12202" t="s">
        <v>3976</v>
      </c>
      <c r="B12202" s="69">
        <v>43798</v>
      </c>
      <c r="C12202">
        <v>91121</v>
      </c>
      <c r="D12202" t="s">
        <v>161</v>
      </c>
      <c r="E12202" t="s">
        <v>259</v>
      </c>
      <c r="F12202" t="s">
        <v>3973</v>
      </c>
      <c r="G12202" t="s">
        <v>331</v>
      </c>
      <c r="I12202" s="70">
        <v>238.36</v>
      </c>
      <c r="J12202" s="70">
        <v>0</v>
      </c>
      <c r="K12202" s="70">
        <v>6465.24</v>
      </c>
      <c r="L12202" s="70">
        <v>1541055</v>
      </c>
      <c r="M12202" s="70">
        <v>0</v>
      </c>
      <c r="N12202" s="70">
        <v>-611119054</v>
      </c>
    </row>
    <row r="12203" spans="1:14" hidden="1">
      <c r="A12203" t="s">
        <v>3976</v>
      </c>
      <c r="B12203" s="69">
        <v>43798</v>
      </c>
      <c r="C12203">
        <v>91154</v>
      </c>
      <c r="D12203" t="s">
        <v>161</v>
      </c>
      <c r="E12203" t="s">
        <v>259</v>
      </c>
      <c r="F12203" t="s">
        <v>3973</v>
      </c>
      <c r="G12203" t="s">
        <v>978</v>
      </c>
      <c r="I12203" s="70">
        <v>31.78</v>
      </c>
      <c r="J12203" s="70">
        <v>0</v>
      </c>
      <c r="K12203" s="70">
        <v>6465.24</v>
      </c>
      <c r="L12203" s="70">
        <v>205465</v>
      </c>
      <c r="M12203" s="70">
        <v>0</v>
      </c>
      <c r="N12203" s="70">
        <v>-610913589</v>
      </c>
    </row>
    <row r="12204" spans="1:14" hidden="1">
      <c r="A12204" t="s">
        <v>3976</v>
      </c>
      <c r="B12204" s="69">
        <v>43798</v>
      </c>
      <c r="C12204">
        <v>91157</v>
      </c>
      <c r="D12204" t="s">
        <v>161</v>
      </c>
      <c r="E12204" t="s">
        <v>259</v>
      </c>
      <c r="F12204" t="s">
        <v>3973</v>
      </c>
      <c r="G12204" t="s">
        <v>981</v>
      </c>
      <c r="I12204" s="70">
        <v>15.89</v>
      </c>
      <c r="J12204" s="70">
        <v>0</v>
      </c>
      <c r="K12204" s="70">
        <v>6465.24</v>
      </c>
      <c r="L12204" s="70">
        <v>102733</v>
      </c>
      <c r="M12204" s="70">
        <v>0</v>
      </c>
      <c r="N12204" s="70">
        <v>-610810856</v>
      </c>
    </row>
    <row r="12205" spans="1:14" hidden="1">
      <c r="A12205" t="s">
        <v>3976</v>
      </c>
      <c r="B12205" s="69">
        <v>43798</v>
      </c>
      <c r="C12205">
        <v>91160</v>
      </c>
      <c r="D12205" t="s">
        <v>161</v>
      </c>
      <c r="E12205" t="s">
        <v>259</v>
      </c>
      <c r="F12205" t="s">
        <v>3973</v>
      </c>
      <c r="G12205" t="s">
        <v>981</v>
      </c>
      <c r="I12205" s="70">
        <v>15.89</v>
      </c>
      <c r="J12205" s="70">
        <v>0</v>
      </c>
      <c r="K12205" s="70">
        <v>6465.24</v>
      </c>
      <c r="L12205" s="70">
        <v>102733</v>
      </c>
      <c r="M12205" s="70">
        <v>0</v>
      </c>
      <c r="N12205" s="70">
        <v>-610708123</v>
      </c>
    </row>
    <row r="12206" spans="1:14" hidden="1">
      <c r="A12206" t="s">
        <v>3976</v>
      </c>
      <c r="B12206" s="69">
        <v>43798</v>
      </c>
      <c r="C12206">
        <v>91163</v>
      </c>
      <c r="D12206" t="s">
        <v>161</v>
      </c>
      <c r="E12206" t="s">
        <v>259</v>
      </c>
      <c r="F12206" t="s">
        <v>3973</v>
      </c>
      <c r="G12206" t="s">
        <v>984</v>
      </c>
      <c r="I12206" s="70">
        <v>15.89</v>
      </c>
      <c r="J12206" s="70">
        <v>0</v>
      </c>
      <c r="K12206" s="70">
        <v>6465.24</v>
      </c>
      <c r="L12206" s="70">
        <v>102733</v>
      </c>
      <c r="M12206" s="70">
        <v>0</v>
      </c>
      <c r="N12206" s="70">
        <v>-610605390</v>
      </c>
    </row>
    <row r="12207" spans="1:14" hidden="1">
      <c r="A12207" t="s">
        <v>3976</v>
      </c>
      <c r="B12207" s="69">
        <v>43798</v>
      </c>
      <c r="C12207">
        <v>91174</v>
      </c>
      <c r="D12207" t="s">
        <v>161</v>
      </c>
      <c r="E12207" t="s">
        <v>259</v>
      </c>
      <c r="F12207" t="s">
        <v>3973</v>
      </c>
      <c r="G12207" t="s">
        <v>331</v>
      </c>
      <c r="I12207" s="70">
        <v>158.9</v>
      </c>
      <c r="J12207" s="70">
        <v>0</v>
      </c>
      <c r="K12207" s="70">
        <v>6465.24</v>
      </c>
      <c r="L12207" s="70">
        <v>1027327</v>
      </c>
      <c r="M12207" s="70">
        <v>0</v>
      </c>
      <c r="N12207" s="70">
        <v>-609578063</v>
      </c>
    </row>
    <row r="12208" spans="1:14" hidden="1">
      <c r="A12208" t="s">
        <v>3976</v>
      </c>
      <c r="B12208" s="69">
        <v>43798</v>
      </c>
      <c r="C12208">
        <v>91241</v>
      </c>
      <c r="D12208" t="s">
        <v>161</v>
      </c>
      <c r="E12208" t="s">
        <v>259</v>
      </c>
      <c r="F12208" t="s">
        <v>3973</v>
      </c>
      <c r="G12208" t="s">
        <v>1819</v>
      </c>
      <c r="I12208" s="70">
        <v>47.67</v>
      </c>
      <c r="J12208" s="70">
        <v>0</v>
      </c>
      <c r="K12208" s="70">
        <v>6465.24</v>
      </c>
      <c r="L12208" s="70">
        <v>308198</v>
      </c>
      <c r="M12208" s="70">
        <v>0</v>
      </c>
      <c r="N12208" s="70">
        <v>-609269865</v>
      </c>
    </row>
    <row r="12209" spans="1:14" hidden="1">
      <c r="A12209" t="s">
        <v>3976</v>
      </c>
      <c r="B12209" s="69">
        <v>43798</v>
      </c>
      <c r="C12209">
        <v>91244</v>
      </c>
      <c r="D12209" t="s">
        <v>161</v>
      </c>
      <c r="E12209" t="s">
        <v>259</v>
      </c>
      <c r="F12209" t="s">
        <v>3973</v>
      </c>
      <c r="G12209" t="s">
        <v>1822</v>
      </c>
      <c r="I12209" s="70">
        <v>63.56</v>
      </c>
      <c r="J12209" s="70">
        <v>0</v>
      </c>
      <c r="K12209" s="70">
        <v>6465.24</v>
      </c>
      <c r="L12209" s="70">
        <v>410931</v>
      </c>
      <c r="M12209" s="70">
        <v>0</v>
      </c>
      <c r="N12209" s="70">
        <v>-608858934</v>
      </c>
    </row>
    <row r="12210" spans="1:14" hidden="1">
      <c r="A12210" t="s">
        <v>3976</v>
      </c>
      <c r="B12210" s="69">
        <v>43798</v>
      </c>
      <c r="C12210">
        <v>91247</v>
      </c>
      <c r="D12210" t="s">
        <v>161</v>
      </c>
      <c r="E12210" t="s">
        <v>259</v>
      </c>
      <c r="F12210" t="s">
        <v>3973</v>
      </c>
      <c r="G12210" t="s">
        <v>331</v>
      </c>
      <c r="I12210" s="70">
        <v>238.36</v>
      </c>
      <c r="J12210" s="70">
        <v>0</v>
      </c>
      <c r="K12210" s="70">
        <v>6465.24</v>
      </c>
      <c r="L12210" s="70">
        <v>1541055</v>
      </c>
      <c r="M12210" s="70">
        <v>0</v>
      </c>
      <c r="N12210" s="70">
        <v>-607317879</v>
      </c>
    </row>
    <row r="12211" spans="1:14" hidden="1">
      <c r="A12211" t="s">
        <v>3976</v>
      </c>
      <c r="B12211" s="69">
        <v>43798</v>
      </c>
      <c r="C12211">
        <v>91250</v>
      </c>
      <c r="D12211" t="s">
        <v>161</v>
      </c>
      <c r="E12211" t="s">
        <v>259</v>
      </c>
      <c r="F12211" t="s">
        <v>3973</v>
      </c>
      <c r="G12211" t="s">
        <v>2106</v>
      </c>
      <c r="I12211" s="70">
        <v>39.729999999999997</v>
      </c>
      <c r="J12211" s="70">
        <v>0</v>
      </c>
      <c r="K12211" s="70">
        <v>6465.24</v>
      </c>
      <c r="L12211" s="70">
        <v>256864</v>
      </c>
      <c r="M12211" s="70">
        <v>0</v>
      </c>
      <c r="N12211" s="70">
        <v>-607061015</v>
      </c>
    </row>
    <row r="12212" spans="1:14" hidden="1">
      <c r="A12212" t="s">
        <v>3976</v>
      </c>
      <c r="B12212" s="69">
        <v>43798</v>
      </c>
      <c r="C12212">
        <v>91253</v>
      </c>
      <c r="D12212" t="s">
        <v>161</v>
      </c>
      <c r="E12212" t="s">
        <v>259</v>
      </c>
      <c r="F12212" t="s">
        <v>3973</v>
      </c>
      <c r="G12212" t="s">
        <v>2106</v>
      </c>
      <c r="I12212" s="70">
        <v>39.729999999999997</v>
      </c>
      <c r="J12212" s="70">
        <v>0</v>
      </c>
      <c r="K12212" s="70">
        <v>6465.24</v>
      </c>
      <c r="L12212" s="70">
        <v>256864</v>
      </c>
      <c r="M12212" s="70">
        <v>0</v>
      </c>
      <c r="N12212" s="70">
        <v>-606804151</v>
      </c>
    </row>
    <row r="12213" spans="1:14" hidden="1">
      <c r="A12213" t="s">
        <v>3976</v>
      </c>
      <c r="B12213" s="69">
        <v>43798</v>
      </c>
      <c r="C12213">
        <v>91263</v>
      </c>
      <c r="D12213" t="s">
        <v>161</v>
      </c>
      <c r="E12213" t="s">
        <v>259</v>
      </c>
      <c r="F12213" t="s">
        <v>3973</v>
      </c>
      <c r="G12213" t="s">
        <v>950</v>
      </c>
      <c r="I12213" s="70">
        <v>15.89</v>
      </c>
      <c r="J12213" s="70">
        <v>0</v>
      </c>
      <c r="K12213" s="70">
        <v>6465.24</v>
      </c>
      <c r="L12213" s="70">
        <v>102733</v>
      </c>
      <c r="M12213" s="70">
        <v>0</v>
      </c>
      <c r="N12213" s="70">
        <v>-606701418</v>
      </c>
    </row>
    <row r="12214" spans="1:14" hidden="1">
      <c r="A12214" t="s">
        <v>3976</v>
      </c>
      <c r="B12214" s="69">
        <v>43798</v>
      </c>
      <c r="C12214">
        <v>91266</v>
      </c>
      <c r="D12214" t="s">
        <v>161</v>
      </c>
      <c r="E12214" t="s">
        <v>259</v>
      </c>
      <c r="F12214" t="s">
        <v>3973</v>
      </c>
      <c r="G12214" t="s">
        <v>950</v>
      </c>
      <c r="I12214" s="70">
        <v>15.89</v>
      </c>
      <c r="J12214" s="70">
        <v>0</v>
      </c>
      <c r="K12214" s="70">
        <v>6465.24</v>
      </c>
      <c r="L12214" s="70">
        <v>102733</v>
      </c>
      <c r="M12214" s="70">
        <v>0</v>
      </c>
      <c r="N12214" s="70">
        <v>-606598685</v>
      </c>
    </row>
    <row r="12215" spans="1:14" hidden="1">
      <c r="A12215" t="s">
        <v>3976</v>
      </c>
      <c r="B12215" s="69">
        <v>43798</v>
      </c>
      <c r="C12215">
        <v>91269</v>
      </c>
      <c r="D12215" t="s">
        <v>161</v>
      </c>
      <c r="E12215" t="s">
        <v>259</v>
      </c>
      <c r="F12215" t="s">
        <v>3973</v>
      </c>
      <c r="G12215" t="s">
        <v>950</v>
      </c>
      <c r="I12215" s="70">
        <v>15.89</v>
      </c>
      <c r="J12215" s="70">
        <v>0</v>
      </c>
      <c r="K12215" s="70">
        <v>6465.24</v>
      </c>
      <c r="L12215" s="70">
        <v>102733</v>
      </c>
      <c r="M12215" s="70">
        <v>0</v>
      </c>
      <c r="N12215" s="70">
        <v>-606495952</v>
      </c>
    </row>
    <row r="12216" spans="1:14" hidden="1">
      <c r="A12216" t="s">
        <v>3976</v>
      </c>
      <c r="B12216" s="69">
        <v>43798</v>
      </c>
      <c r="C12216">
        <v>91272</v>
      </c>
      <c r="D12216" t="s">
        <v>161</v>
      </c>
      <c r="E12216" t="s">
        <v>259</v>
      </c>
      <c r="F12216" t="s">
        <v>3973</v>
      </c>
      <c r="G12216" t="s">
        <v>331</v>
      </c>
      <c r="I12216" s="70">
        <v>127.12</v>
      </c>
      <c r="J12216" s="70">
        <v>0</v>
      </c>
      <c r="K12216" s="70">
        <v>6465.24</v>
      </c>
      <c r="L12216" s="70">
        <v>821861</v>
      </c>
      <c r="M12216" s="70">
        <v>0</v>
      </c>
      <c r="N12216" s="70">
        <v>-605674091</v>
      </c>
    </row>
    <row r="12217" spans="1:14" hidden="1">
      <c r="A12217" t="s">
        <v>3976</v>
      </c>
      <c r="B12217" s="69">
        <v>43798</v>
      </c>
      <c r="C12217">
        <v>91279</v>
      </c>
      <c r="D12217" t="s">
        <v>161</v>
      </c>
      <c r="E12217" t="s">
        <v>259</v>
      </c>
      <c r="F12217" t="s">
        <v>3973</v>
      </c>
      <c r="G12217" t="s">
        <v>1309</v>
      </c>
      <c r="I12217" s="70">
        <v>39.729999999999997</v>
      </c>
      <c r="J12217" s="70">
        <v>0</v>
      </c>
      <c r="K12217" s="70">
        <v>6465.24</v>
      </c>
      <c r="L12217" s="70">
        <v>256864</v>
      </c>
      <c r="M12217" s="70">
        <v>0</v>
      </c>
      <c r="N12217" s="70">
        <v>-605417227</v>
      </c>
    </row>
    <row r="12218" spans="1:14" hidden="1">
      <c r="A12218" t="s">
        <v>3976</v>
      </c>
      <c r="B12218" s="69">
        <v>43798</v>
      </c>
      <c r="C12218">
        <v>91282</v>
      </c>
      <c r="D12218" t="s">
        <v>161</v>
      </c>
      <c r="E12218" t="s">
        <v>259</v>
      </c>
      <c r="F12218" t="s">
        <v>3973</v>
      </c>
      <c r="G12218" t="s">
        <v>1663</v>
      </c>
      <c r="I12218" s="70">
        <v>158.9</v>
      </c>
      <c r="J12218" s="70">
        <v>0</v>
      </c>
      <c r="K12218" s="70">
        <v>6465.24</v>
      </c>
      <c r="L12218" s="70">
        <v>1027327</v>
      </c>
      <c r="M12218" s="70">
        <v>0</v>
      </c>
      <c r="N12218" s="70">
        <v>-604389900</v>
      </c>
    </row>
    <row r="12219" spans="1:14" hidden="1">
      <c r="A12219" t="s">
        <v>3976</v>
      </c>
      <c r="B12219" s="69">
        <v>43798</v>
      </c>
      <c r="C12219">
        <v>91285</v>
      </c>
      <c r="D12219" t="s">
        <v>161</v>
      </c>
      <c r="E12219" t="s">
        <v>259</v>
      </c>
      <c r="F12219" t="s">
        <v>3973</v>
      </c>
      <c r="G12219" t="s">
        <v>1666</v>
      </c>
      <c r="I12219" s="70">
        <v>39.729999999999997</v>
      </c>
      <c r="J12219" s="70">
        <v>0</v>
      </c>
      <c r="K12219" s="70">
        <v>6465.24</v>
      </c>
      <c r="L12219" s="70">
        <v>256864</v>
      </c>
      <c r="M12219" s="70">
        <v>0</v>
      </c>
      <c r="N12219" s="70">
        <v>-604133036</v>
      </c>
    </row>
    <row r="12220" spans="1:14" hidden="1">
      <c r="A12220" t="s">
        <v>3976</v>
      </c>
      <c r="B12220" s="69">
        <v>43798</v>
      </c>
      <c r="C12220">
        <v>91305</v>
      </c>
      <c r="D12220" t="s">
        <v>161</v>
      </c>
      <c r="E12220" t="s">
        <v>259</v>
      </c>
      <c r="F12220" t="s">
        <v>3973</v>
      </c>
      <c r="G12220" t="s">
        <v>837</v>
      </c>
      <c r="I12220" s="70">
        <v>15.89</v>
      </c>
      <c r="J12220" s="70">
        <v>0</v>
      </c>
      <c r="K12220" s="70">
        <v>6465.24</v>
      </c>
      <c r="L12220" s="70">
        <v>102733</v>
      </c>
      <c r="M12220" s="70">
        <v>0</v>
      </c>
      <c r="N12220" s="70">
        <v>-604030303</v>
      </c>
    </row>
    <row r="12221" spans="1:14" hidden="1">
      <c r="A12221" t="s">
        <v>3976</v>
      </c>
      <c r="B12221" s="69">
        <v>43798</v>
      </c>
      <c r="C12221">
        <v>91308</v>
      </c>
      <c r="D12221" t="s">
        <v>161</v>
      </c>
      <c r="E12221" t="s">
        <v>259</v>
      </c>
      <c r="F12221" t="s">
        <v>3973</v>
      </c>
      <c r="G12221" t="s">
        <v>840</v>
      </c>
      <c r="I12221" s="70">
        <v>15.89</v>
      </c>
      <c r="J12221" s="70">
        <v>0</v>
      </c>
      <c r="K12221" s="70">
        <v>6465.24</v>
      </c>
      <c r="L12221" s="70">
        <v>102733</v>
      </c>
      <c r="M12221" s="70">
        <v>0</v>
      </c>
      <c r="N12221" s="70">
        <v>-603927570</v>
      </c>
    </row>
    <row r="12222" spans="1:14" hidden="1">
      <c r="A12222" t="s">
        <v>3976</v>
      </c>
      <c r="B12222" s="69">
        <v>43798</v>
      </c>
      <c r="C12222">
        <v>91311</v>
      </c>
      <c r="D12222" t="s">
        <v>161</v>
      </c>
      <c r="E12222" t="s">
        <v>259</v>
      </c>
      <c r="F12222" t="s">
        <v>3973</v>
      </c>
      <c r="G12222" t="s">
        <v>837</v>
      </c>
      <c r="I12222" s="70">
        <v>15.89</v>
      </c>
      <c r="J12222" s="70">
        <v>0</v>
      </c>
      <c r="K12222" s="70">
        <v>6465.24</v>
      </c>
      <c r="L12222" s="70">
        <v>102733</v>
      </c>
      <c r="M12222" s="70">
        <v>0</v>
      </c>
      <c r="N12222" s="70">
        <v>-603824837</v>
      </c>
    </row>
    <row r="12223" spans="1:14" hidden="1">
      <c r="A12223" t="s">
        <v>3976</v>
      </c>
      <c r="B12223" s="69">
        <v>43798</v>
      </c>
      <c r="C12223">
        <v>91314</v>
      </c>
      <c r="D12223" t="s">
        <v>161</v>
      </c>
      <c r="E12223" t="s">
        <v>259</v>
      </c>
      <c r="F12223" t="s">
        <v>3973</v>
      </c>
      <c r="G12223" t="s">
        <v>845</v>
      </c>
      <c r="I12223" s="70">
        <v>15.89</v>
      </c>
      <c r="J12223" s="70">
        <v>0</v>
      </c>
      <c r="K12223" s="70">
        <v>6465.24</v>
      </c>
      <c r="L12223" s="70">
        <v>102733</v>
      </c>
      <c r="M12223" s="70">
        <v>0</v>
      </c>
      <c r="N12223" s="70">
        <v>-603722104</v>
      </c>
    </row>
    <row r="12224" spans="1:14" hidden="1">
      <c r="A12224" t="s">
        <v>3976</v>
      </c>
      <c r="B12224" s="69">
        <v>43798</v>
      </c>
      <c r="C12224">
        <v>91317</v>
      </c>
      <c r="D12224" t="s">
        <v>161</v>
      </c>
      <c r="E12224" t="s">
        <v>259</v>
      </c>
      <c r="F12224" t="s">
        <v>3973</v>
      </c>
      <c r="G12224" t="s">
        <v>845</v>
      </c>
      <c r="I12224" s="70">
        <v>15.89</v>
      </c>
      <c r="J12224" s="70">
        <v>0</v>
      </c>
      <c r="K12224" s="70">
        <v>6465.24</v>
      </c>
      <c r="L12224" s="70">
        <v>102733</v>
      </c>
      <c r="M12224" s="70">
        <v>0</v>
      </c>
      <c r="N12224" s="70">
        <v>-603619371</v>
      </c>
    </row>
    <row r="12225" spans="1:14" hidden="1">
      <c r="A12225" t="s">
        <v>3976</v>
      </c>
      <c r="B12225" s="69">
        <v>43798</v>
      </c>
      <c r="C12225">
        <v>91357</v>
      </c>
      <c r="D12225" t="s">
        <v>161</v>
      </c>
      <c r="E12225" t="s">
        <v>259</v>
      </c>
      <c r="F12225" t="s">
        <v>3712</v>
      </c>
      <c r="G12225" t="s">
        <v>302</v>
      </c>
      <c r="I12225" s="70">
        <v>0</v>
      </c>
      <c r="J12225" s="70">
        <v>391.64</v>
      </c>
      <c r="K12225" s="70">
        <v>6465.24</v>
      </c>
      <c r="L12225" s="70">
        <v>0</v>
      </c>
      <c r="M12225" s="70">
        <v>2532047</v>
      </c>
      <c r="N12225" s="70">
        <v>-606151418</v>
      </c>
    </row>
    <row r="12226" spans="1:14" hidden="1">
      <c r="A12226" t="s">
        <v>3976</v>
      </c>
      <c r="B12226" s="69">
        <v>43798</v>
      </c>
      <c r="C12226">
        <v>91383</v>
      </c>
      <c r="D12226" t="s">
        <v>161</v>
      </c>
      <c r="E12226" t="s">
        <v>259</v>
      </c>
      <c r="F12226" t="s">
        <v>3973</v>
      </c>
      <c r="G12226" t="s">
        <v>302</v>
      </c>
      <c r="I12226" s="70">
        <v>130.55000000000001</v>
      </c>
      <c r="J12226" s="70">
        <v>0</v>
      </c>
      <c r="K12226" s="70">
        <v>6465.24</v>
      </c>
      <c r="L12226" s="70">
        <v>844037</v>
      </c>
      <c r="M12226" s="70">
        <v>0</v>
      </c>
      <c r="N12226" s="70">
        <v>-605307381</v>
      </c>
    </row>
    <row r="12227" spans="1:14" hidden="1">
      <c r="A12227" t="s">
        <v>3976</v>
      </c>
      <c r="B12227" s="69">
        <v>43798</v>
      </c>
      <c r="C12227">
        <v>94734</v>
      </c>
      <c r="D12227" t="s">
        <v>161</v>
      </c>
      <c r="E12227" t="s">
        <v>259</v>
      </c>
      <c r="F12227" t="s">
        <v>3973</v>
      </c>
      <c r="G12227" t="s">
        <v>1666</v>
      </c>
      <c r="I12227" s="70">
        <v>39.729999999999997</v>
      </c>
      <c r="J12227" s="70">
        <v>0</v>
      </c>
      <c r="K12227" s="70">
        <v>6455.06</v>
      </c>
      <c r="L12227" s="70">
        <v>256460</v>
      </c>
      <c r="M12227" s="70">
        <v>0</v>
      </c>
      <c r="N12227" s="70">
        <v>-605050921</v>
      </c>
    </row>
    <row r="12228" spans="1:14">
      <c r="A12228" t="s">
        <v>3976</v>
      </c>
      <c r="B12228" s="69">
        <v>43798</v>
      </c>
      <c r="C12228">
        <v>109781</v>
      </c>
      <c r="D12228" t="s">
        <v>161</v>
      </c>
      <c r="E12228" t="s">
        <v>259</v>
      </c>
      <c r="F12228" t="s">
        <v>276</v>
      </c>
      <c r="H12228" s="71" t="s">
        <v>6930</v>
      </c>
      <c r="I12228" s="70">
        <v>101262</v>
      </c>
      <c r="J12228" s="70">
        <v>0</v>
      </c>
      <c r="K12228" s="70">
        <v>1</v>
      </c>
      <c r="L12228" s="70">
        <v>101262</v>
      </c>
      <c r="M12228" s="70">
        <v>0</v>
      </c>
      <c r="N12228" s="70">
        <v>-604949659</v>
      </c>
    </row>
    <row r="12229" spans="1:14" hidden="1">
      <c r="A12229" t="s">
        <v>3976</v>
      </c>
      <c r="B12229" s="69">
        <v>43799</v>
      </c>
      <c r="C12229">
        <v>91672</v>
      </c>
      <c r="D12229" t="s">
        <v>161</v>
      </c>
      <c r="E12229" t="s">
        <v>259</v>
      </c>
      <c r="F12229" t="s">
        <v>3973</v>
      </c>
      <c r="G12229" t="s">
        <v>331</v>
      </c>
      <c r="I12229" s="70">
        <v>238.36</v>
      </c>
      <c r="J12229" s="70">
        <v>0</v>
      </c>
      <c r="K12229" s="70">
        <v>6465.24</v>
      </c>
      <c r="L12229" s="70">
        <v>1541055</v>
      </c>
      <c r="M12229" s="70">
        <v>0</v>
      </c>
      <c r="N12229" s="70">
        <v>-603408604</v>
      </c>
    </row>
    <row r="12230" spans="1:14" hidden="1">
      <c r="A12230" t="s">
        <v>3976</v>
      </c>
      <c r="B12230" s="69">
        <v>43799</v>
      </c>
      <c r="C12230">
        <v>91771</v>
      </c>
      <c r="D12230" t="s">
        <v>161</v>
      </c>
      <c r="E12230" t="s">
        <v>259</v>
      </c>
      <c r="F12230" t="s">
        <v>3973</v>
      </c>
      <c r="G12230" t="s">
        <v>978</v>
      </c>
      <c r="I12230" s="70">
        <v>31.78</v>
      </c>
      <c r="J12230" s="70">
        <v>0</v>
      </c>
      <c r="K12230" s="70">
        <v>6465.24</v>
      </c>
      <c r="L12230" s="70">
        <v>205465</v>
      </c>
      <c r="M12230" s="70">
        <v>0</v>
      </c>
      <c r="N12230" s="70">
        <v>-603203139</v>
      </c>
    </row>
    <row r="12231" spans="1:14" hidden="1">
      <c r="A12231" t="s">
        <v>3976</v>
      </c>
      <c r="B12231" s="69">
        <v>43799</v>
      </c>
      <c r="C12231">
        <v>91780</v>
      </c>
      <c r="D12231" t="s">
        <v>161</v>
      </c>
      <c r="E12231" t="s">
        <v>259</v>
      </c>
      <c r="F12231" t="s">
        <v>3973</v>
      </c>
      <c r="G12231" t="s">
        <v>981</v>
      </c>
      <c r="I12231" s="70">
        <v>15.89</v>
      </c>
      <c r="J12231" s="70">
        <v>0</v>
      </c>
      <c r="K12231" s="70">
        <v>6465.24</v>
      </c>
      <c r="L12231" s="70">
        <v>102733</v>
      </c>
      <c r="M12231" s="70">
        <v>0</v>
      </c>
      <c r="N12231" s="70">
        <v>-603100406</v>
      </c>
    </row>
    <row r="12232" spans="1:14" hidden="1">
      <c r="A12232" t="s">
        <v>3976</v>
      </c>
      <c r="B12232" s="69">
        <v>43799</v>
      </c>
      <c r="C12232">
        <v>91789</v>
      </c>
      <c r="D12232" t="s">
        <v>161</v>
      </c>
      <c r="E12232" t="s">
        <v>259</v>
      </c>
      <c r="F12232" t="s">
        <v>3973</v>
      </c>
      <c r="G12232" t="s">
        <v>981</v>
      </c>
      <c r="I12232" s="70">
        <v>15.89</v>
      </c>
      <c r="J12232" s="70">
        <v>0</v>
      </c>
      <c r="K12232" s="70">
        <v>6465.24</v>
      </c>
      <c r="L12232" s="70">
        <v>102733</v>
      </c>
      <c r="M12232" s="70">
        <v>0</v>
      </c>
      <c r="N12232" s="70">
        <v>-602997673</v>
      </c>
    </row>
    <row r="12233" spans="1:14" hidden="1">
      <c r="A12233" t="s">
        <v>3976</v>
      </c>
      <c r="B12233" s="69">
        <v>43799</v>
      </c>
      <c r="C12233">
        <v>91798</v>
      </c>
      <c r="D12233" t="s">
        <v>161</v>
      </c>
      <c r="E12233" t="s">
        <v>259</v>
      </c>
      <c r="F12233" t="s">
        <v>3973</v>
      </c>
      <c r="G12233" t="s">
        <v>984</v>
      </c>
      <c r="I12233" s="70">
        <v>15.89</v>
      </c>
      <c r="J12233" s="70">
        <v>0</v>
      </c>
      <c r="K12233" s="70">
        <v>6465.24</v>
      </c>
      <c r="L12233" s="70">
        <v>102733</v>
      </c>
      <c r="M12233" s="70">
        <v>0</v>
      </c>
      <c r="N12233" s="70">
        <v>-602894940</v>
      </c>
    </row>
    <row r="12234" spans="1:14" hidden="1">
      <c r="A12234" t="s">
        <v>3976</v>
      </c>
      <c r="B12234" s="69">
        <v>43799</v>
      </c>
      <c r="C12234">
        <v>91831</v>
      </c>
      <c r="D12234" t="s">
        <v>161</v>
      </c>
      <c r="E12234" t="s">
        <v>259</v>
      </c>
      <c r="F12234" t="s">
        <v>3973</v>
      </c>
      <c r="G12234" t="s">
        <v>331</v>
      </c>
      <c r="I12234" s="70">
        <v>158.9</v>
      </c>
      <c r="J12234" s="70">
        <v>0</v>
      </c>
      <c r="K12234" s="70">
        <v>6465.24</v>
      </c>
      <c r="L12234" s="70">
        <v>1027327</v>
      </c>
      <c r="M12234" s="70">
        <v>0</v>
      </c>
      <c r="N12234" s="70">
        <v>-601867613</v>
      </c>
    </row>
    <row r="12235" spans="1:14" hidden="1">
      <c r="A12235" t="s">
        <v>3976</v>
      </c>
      <c r="B12235" s="69">
        <v>43799</v>
      </c>
      <c r="C12235">
        <v>92032</v>
      </c>
      <c r="D12235" t="s">
        <v>161</v>
      </c>
      <c r="E12235" t="s">
        <v>259</v>
      </c>
      <c r="F12235" t="s">
        <v>3973</v>
      </c>
      <c r="G12235" t="s">
        <v>1819</v>
      </c>
      <c r="I12235" s="70">
        <v>47.67</v>
      </c>
      <c r="J12235" s="70">
        <v>0</v>
      </c>
      <c r="K12235" s="70">
        <v>6465.24</v>
      </c>
      <c r="L12235" s="70">
        <v>308198</v>
      </c>
      <c r="M12235" s="70">
        <v>0</v>
      </c>
      <c r="N12235" s="70">
        <v>-601559415</v>
      </c>
    </row>
    <row r="12236" spans="1:14" hidden="1">
      <c r="A12236" t="s">
        <v>3976</v>
      </c>
      <c r="B12236" s="69">
        <v>43799</v>
      </c>
      <c r="C12236">
        <v>92041</v>
      </c>
      <c r="D12236" t="s">
        <v>161</v>
      </c>
      <c r="E12236" t="s">
        <v>259</v>
      </c>
      <c r="F12236" t="s">
        <v>3973</v>
      </c>
      <c r="G12236" t="s">
        <v>1822</v>
      </c>
      <c r="I12236" s="70">
        <v>63.56</v>
      </c>
      <c r="J12236" s="70">
        <v>0</v>
      </c>
      <c r="K12236" s="70">
        <v>6465.24</v>
      </c>
      <c r="L12236" s="70">
        <v>410931</v>
      </c>
      <c r="M12236" s="70">
        <v>0</v>
      </c>
      <c r="N12236" s="70">
        <v>-601148484</v>
      </c>
    </row>
    <row r="12237" spans="1:14" hidden="1">
      <c r="A12237" t="s">
        <v>3976</v>
      </c>
      <c r="B12237" s="69">
        <v>43799</v>
      </c>
      <c r="C12237">
        <v>92050</v>
      </c>
      <c r="D12237" t="s">
        <v>161</v>
      </c>
      <c r="E12237" t="s">
        <v>259</v>
      </c>
      <c r="F12237" t="s">
        <v>3973</v>
      </c>
      <c r="G12237" t="s">
        <v>331</v>
      </c>
      <c r="I12237" s="70">
        <v>238.36</v>
      </c>
      <c r="J12237" s="70">
        <v>0</v>
      </c>
      <c r="K12237" s="70">
        <v>6465.24</v>
      </c>
      <c r="L12237" s="70">
        <v>1541055</v>
      </c>
      <c r="M12237" s="70">
        <v>0</v>
      </c>
      <c r="N12237" s="70">
        <v>-599607429</v>
      </c>
    </row>
    <row r="12238" spans="1:14" hidden="1">
      <c r="A12238" t="s">
        <v>3976</v>
      </c>
      <c r="B12238" s="69">
        <v>43799</v>
      </c>
      <c r="C12238">
        <v>92059</v>
      </c>
      <c r="D12238" t="s">
        <v>161</v>
      </c>
      <c r="E12238" t="s">
        <v>259</v>
      </c>
      <c r="F12238" t="s">
        <v>3973</v>
      </c>
      <c r="G12238" t="s">
        <v>2106</v>
      </c>
      <c r="I12238" s="70">
        <v>39.729999999999997</v>
      </c>
      <c r="J12238" s="70">
        <v>0</v>
      </c>
      <c r="K12238" s="70">
        <v>6465.24</v>
      </c>
      <c r="L12238" s="70">
        <v>256864</v>
      </c>
      <c r="M12238" s="70">
        <v>0</v>
      </c>
      <c r="N12238" s="70">
        <v>-599350565</v>
      </c>
    </row>
    <row r="12239" spans="1:14" hidden="1">
      <c r="A12239" t="s">
        <v>3976</v>
      </c>
      <c r="B12239" s="69">
        <v>43799</v>
      </c>
      <c r="C12239">
        <v>92068</v>
      </c>
      <c r="D12239" t="s">
        <v>161</v>
      </c>
      <c r="E12239" t="s">
        <v>259</v>
      </c>
      <c r="F12239" t="s">
        <v>3973</v>
      </c>
      <c r="G12239" t="s">
        <v>2106</v>
      </c>
      <c r="I12239" s="70">
        <v>39.729999999999997</v>
      </c>
      <c r="J12239" s="70">
        <v>0</v>
      </c>
      <c r="K12239" s="70">
        <v>6465.24</v>
      </c>
      <c r="L12239" s="70">
        <v>256864</v>
      </c>
      <c r="M12239" s="70">
        <v>0</v>
      </c>
      <c r="N12239" s="70">
        <v>-599093701</v>
      </c>
    </row>
    <row r="12240" spans="1:14" hidden="1">
      <c r="A12240" t="s">
        <v>3976</v>
      </c>
      <c r="B12240" s="69">
        <v>43799</v>
      </c>
      <c r="C12240">
        <v>92098</v>
      </c>
      <c r="D12240" t="s">
        <v>161</v>
      </c>
      <c r="E12240" t="s">
        <v>259</v>
      </c>
      <c r="F12240" t="s">
        <v>3973</v>
      </c>
      <c r="G12240" t="s">
        <v>950</v>
      </c>
      <c r="I12240" s="70">
        <v>15.89</v>
      </c>
      <c r="J12240" s="70">
        <v>0</v>
      </c>
      <c r="K12240" s="70">
        <v>6465.24</v>
      </c>
      <c r="L12240" s="70">
        <v>102733</v>
      </c>
      <c r="M12240" s="70">
        <v>0</v>
      </c>
      <c r="N12240" s="70">
        <v>-598990968</v>
      </c>
    </row>
    <row r="12241" spans="1:14" hidden="1">
      <c r="A12241" t="s">
        <v>3976</v>
      </c>
      <c r="B12241" s="69">
        <v>43799</v>
      </c>
      <c r="C12241">
        <v>92107</v>
      </c>
      <c r="D12241" t="s">
        <v>161</v>
      </c>
      <c r="E12241" t="s">
        <v>259</v>
      </c>
      <c r="F12241" t="s">
        <v>3973</v>
      </c>
      <c r="G12241" t="s">
        <v>950</v>
      </c>
      <c r="I12241" s="70">
        <v>15.89</v>
      </c>
      <c r="J12241" s="70">
        <v>0</v>
      </c>
      <c r="K12241" s="70">
        <v>6465.24</v>
      </c>
      <c r="L12241" s="70">
        <v>102733</v>
      </c>
      <c r="M12241" s="70">
        <v>0</v>
      </c>
      <c r="N12241" s="70">
        <v>-598888235</v>
      </c>
    </row>
    <row r="12242" spans="1:14" hidden="1">
      <c r="A12242" t="s">
        <v>3976</v>
      </c>
      <c r="B12242" s="69">
        <v>43799</v>
      </c>
      <c r="C12242">
        <v>92116</v>
      </c>
      <c r="D12242" t="s">
        <v>161</v>
      </c>
      <c r="E12242" t="s">
        <v>259</v>
      </c>
      <c r="F12242" t="s">
        <v>3973</v>
      </c>
      <c r="G12242" t="s">
        <v>950</v>
      </c>
      <c r="I12242" s="70">
        <v>15.89</v>
      </c>
      <c r="J12242" s="70">
        <v>0</v>
      </c>
      <c r="K12242" s="70">
        <v>6465.24</v>
      </c>
      <c r="L12242" s="70">
        <v>102733</v>
      </c>
      <c r="M12242" s="70">
        <v>0</v>
      </c>
      <c r="N12242" s="70">
        <v>-598785502</v>
      </c>
    </row>
    <row r="12243" spans="1:14" hidden="1">
      <c r="A12243" t="s">
        <v>3976</v>
      </c>
      <c r="B12243" s="69">
        <v>43799</v>
      </c>
      <c r="C12243">
        <v>92125</v>
      </c>
      <c r="D12243" t="s">
        <v>161</v>
      </c>
      <c r="E12243" t="s">
        <v>259</v>
      </c>
      <c r="F12243" t="s">
        <v>3973</v>
      </c>
      <c r="G12243" t="s">
        <v>331</v>
      </c>
      <c r="I12243" s="70">
        <v>127.12</v>
      </c>
      <c r="J12243" s="70">
        <v>0</v>
      </c>
      <c r="K12243" s="70">
        <v>6465.24</v>
      </c>
      <c r="L12243" s="70">
        <v>821861</v>
      </c>
      <c r="M12243" s="70">
        <v>0</v>
      </c>
      <c r="N12243" s="70">
        <v>-597963641</v>
      </c>
    </row>
    <row r="12244" spans="1:14" hidden="1">
      <c r="A12244" t="s">
        <v>3976</v>
      </c>
      <c r="B12244" s="69">
        <v>43799</v>
      </c>
      <c r="C12244">
        <v>92146</v>
      </c>
      <c r="D12244" t="s">
        <v>161</v>
      </c>
      <c r="E12244" t="s">
        <v>259</v>
      </c>
      <c r="F12244" t="s">
        <v>3973</v>
      </c>
      <c r="G12244" t="s">
        <v>1309</v>
      </c>
      <c r="I12244" s="70">
        <v>39.729999999999997</v>
      </c>
      <c r="J12244" s="70">
        <v>0</v>
      </c>
      <c r="K12244" s="70">
        <v>6465.24</v>
      </c>
      <c r="L12244" s="70">
        <v>256864</v>
      </c>
      <c r="M12244" s="70">
        <v>0</v>
      </c>
      <c r="N12244" s="70">
        <v>-597706777</v>
      </c>
    </row>
    <row r="12245" spans="1:14" hidden="1">
      <c r="A12245" t="s">
        <v>3976</v>
      </c>
      <c r="B12245" s="69">
        <v>43799</v>
      </c>
      <c r="C12245">
        <v>92155</v>
      </c>
      <c r="D12245" t="s">
        <v>161</v>
      </c>
      <c r="E12245" t="s">
        <v>259</v>
      </c>
      <c r="F12245" t="s">
        <v>3973</v>
      </c>
      <c r="G12245" t="s">
        <v>1663</v>
      </c>
      <c r="I12245" s="70">
        <v>158.9</v>
      </c>
      <c r="J12245" s="70">
        <v>0</v>
      </c>
      <c r="K12245" s="70">
        <v>6465.24</v>
      </c>
      <c r="L12245" s="70">
        <v>1027327</v>
      </c>
      <c r="M12245" s="70">
        <v>0</v>
      </c>
      <c r="N12245" s="70">
        <v>-596679450</v>
      </c>
    </row>
    <row r="12246" spans="1:14" hidden="1">
      <c r="A12246" t="s">
        <v>3976</v>
      </c>
      <c r="B12246" s="69">
        <v>43799</v>
      </c>
      <c r="C12246">
        <v>92164</v>
      </c>
      <c r="D12246" t="s">
        <v>161</v>
      </c>
      <c r="E12246" t="s">
        <v>259</v>
      </c>
      <c r="F12246" t="s">
        <v>3973</v>
      </c>
      <c r="G12246" t="s">
        <v>1666</v>
      </c>
      <c r="I12246" s="70">
        <v>39.729999999999997</v>
      </c>
      <c r="J12246" s="70">
        <v>0</v>
      </c>
      <c r="K12246" s="70">
        <v>6465.24</v>
      </c>
      <c r="L12246" s="70">
        <v>256864</v>
      </c>
      <c r="M12246" s="70">
        <v>0</v>
      </c>
      <c r="N12246" s="70">
        <v>-596422586</v>
      </c>
    </row>
    <row r="12247" spans="1:14" hidden="1">
      <c r="A12247" t="s">
        <v>3976</v>
      </c>
      <c r="B12247" s="69">
        <v>43799</v>
      </c>
      <c r="C12247">
        <v>92224</v>
      </c>
      <c r="D12247" t="s">
        <v>161</v>
      </c>
      <c r="E12247" t="s">
        <v>259</v>
      </c>
      <c r="F12247" t="s">
        <v>3973</v>
      </c>
      <c r="G12247" t="s">
        <v>837</v>
      </c>
      <c r="I12247" s="70">
        <v>15.89</v>
      </c>
      <c r="J12247" s="70">
        <v>0</v>
      </c>
      <c r="K12247" s="70">
        <v>6465.24</v>
      </c>
      <c r="L12247" s="70">
        <v>102733</v>
      </c>
      <c r="M12247" s="70">
        <v>0</v>
      </c>
      <c r="N12247" s="70">
        <v>-596319853</v>
      </c>
    </row>
    <row r="12248" spans="1:14" hidden="1">
      <c r="A12248" t="s">
        <v>3976</v>
      </c>
      <c r="B12248" s="69">
        <v>43799</v>
      </c>
      <c r="C12248">
        <v>92233</v>
      </c>
      <c r="D12248" t="s">
        <v>161</v>
      </c>
      <c r="E12248" t="s">
        <v>259</v>
      </c>
      <c r="F12248" t="s">
        <v>3973</v>
      </c>
      <c r="G12248" t="s">
        <v>840</v>
      </c>
      <c r="I12248" s="70">
        <v>15.89</v>
      </c>
      <c r="J12248" s="70">
        <v>0</v>
      </c>
      <c r="K12248" s="70">
        <v>6465.24</v>
      </c>
      <c r="L12248" s="70">
        <v>102733</v>
      </c>
      <c r="M12248" s="70">
        <v>0</v>
      </c>
      <c r="N12248" s="70">
        <v>-596217120</v>
      </c>
    </row>
    <row r="12249" spans="1:14" hidden="1">
      <c r="A12249" t="s">
        <v>3976</v>
      </c>
      <c r="B12249" s="69">
        <v>43799</v>
      </c>
      <c r="C12249">
        <v>92242</v>
      </c>
      <c r="D12249" t="s">
        <v>161</v>
      </c>
      <c r="E12249" t="s">
        <v>259</v>
      </c>
      <c r="F12249" t="s">
        <v>3973</v>
      </c>
      <c r="G12249" t="s">
        <v>837</v>
      </c>
      <c r="I12249" s="70">
        <v>15.89</v>
      </c>
      <c r="J12249" s="70">
        <v>0</v>
      </c>
      <c r="K12249" s="70">
        <v>6465.24</v>
      </c>
      <c r="L12249" s="70">
        <v>102733</v>
      </c>
      <c r="M12249" s="70">
        <v>0</v>
      </c>
      <c r="N12249" s="70">
        <v>-596114387</v>
      </c>
    </row>
    <row r="12250" spans="1:14" hidden="1">
      <c r="A12250" t="s">
        <v>3976</v>
      </c>
      <c r="B12250" s="69">
        <v>43799</v>
      </c>
      <c r="C12250">
        <v>92251</v>
      </c>
      <c r="D12250" t="s">
        <v>161</v>
      </c>
      <c r="E12250" t="s">
        <v>259</v>
      </c>
      <c r="F12250" t="s">
        <v>3973</v>
      </c>
      <c r="G12250" t="s">
        <v>845</v>
      </c>
      <c r="I12250" s="70">
        <v>15.89</v>
      </c>
      <c r="J12250" s="70">
        <v>0</v>
      </c>
      <c r="K12250" s="70">
        <v>6465.24</v>
      </c>
      <c r="L12250" s="70">
        <v>102733</v>
      </c>
      <c r="M12250" s="70">
        <v>0</v>
      </c>
      <c r="N12250" s="70">
        <v>-596011654</v>
      </c>
    </row>
    <row r="12251" spans="1:14" hidden="1">
      <c r="A12251" t="s">
        <v>3976</v>
      </c>
      <c r="B12251" s="69">
        <v>43799</v>
      </c>
      <c r="C12251">
        <v>92260</v>
      </c>
      <c r="D12251" t="s">
        <v>161</v>
      </c>
      <c r="E12251" t="s">
        <v>259</v>
      </c>
      <c r="F12251" t="s">
        <v>3973</v>
      </c>
      <c r="G12251" t="s">
        <v>845</v>
      </c>
      <c r="I12251" s="70">
        <v>15.89</v>
      </c>
      <c r="J12251" s="70">
        <v>0</v>
      </c>
      <c r="K12251" s="70">
        <v>6465.24</v>
      </c>
      <c r="L12251" s="70">
        <v>102733</v>
      </c>
      <c r="M12251" s="70">
        <v>0</v>
      </c>
      <c r="N12251" s="70">
        <v>-595908921</v>
      </c>
    </row>
    <row r="12252" spans="1:14" hidden="1">
      <c r="A12252" t="s">
        <v>3976</v>
      </c>
      <c r="B12252" s="69">
        <v>43799</v>
      </c>
      <c r="C12252">
        <v>92301</v>
      </c>
      <c r="D12252" t="s">
        <v>161</v>
      </c>
      <c r="E12252" t="s">
        <v>259</v>
      </c>
      <c r="F12252" t="s">
        <v>3973</v>
      </c>
      <c r="G12252" t="s">
        <v>302</v>
      </c>
      <c r="I12252" s="70">
        <v>130.55000000000001</v>
      </c>
      <c r="J12252" s="70">
        <v>0</v>
      </c>
      <c r="K12252" s="70">
        <v>6465.24</v>
      </c>
      <c r="L12252" s="70">
        <v>844037</v>
      </c>
      <c r="M12252" s="70">
        <v>0</v>
      </c>
      <c r="N12252" s="70">
        <v>-595064884</v>
      </c>
    </row>
    <row r="12253" spans="1:14" hidden="1">
      <c r="A12253" t="s">
        <v>3976</v>
      </c>
      <c r="B12253" s="69">
        <v>43799</v>
      </c>
      <c r="C12253">
        <v>92314</v>
      </c>
      <c r="D12253" t="s">
        <v>161</v>
      </c>
      <c r="E12253" t="s">
        <v>259</v>
      </c>
      <c r="F12253" t="s">
        <v>3973</v>
      </c>
      <c r="G12253" t="s">
        <v>1666</v>
      </c>
      <c r="I12253" s="70">
        <v>39.729999999999997</v>
      </c>
      <c r="J12253" s="70">
        <v>0</v>
      </c>
      <c r="K12253" s="70">
        <v>6465.24</v>
      </c>
      <c r="L12253" s="70">
        <v>256864</v>
      </c>
      <c r="M12253" s="70">
        <v>0</v>
      </c>
      <c r="N12253" s="70">
        <v>-594808020</v>
      </c>
    </row>
    <row r="12254" spans="1:14" hidden="1">
      <c r="A12254" t="s">
        <v>3976</v>
      </c>
      <c r="B12254" s="69">
        <v>43800</v>
      </c>
      <c r="C12254">
        <v>91673</v>
      </c>
      <c r="D12254" t="s">
        <v>161</v>
      </c>
      <c r="E12254" t="s">
        <v>259</v>
      </c>
      <c r="F12254" t="s">
        <v>3973</v>
      </c>
      <c r="G12254" t="s">
        <v>331</v>
      </c>
      <c r="I12254" s="70">
        <v>238.36</v>
      </c>
      <c r="J12254" s="70">
        <v>0</v>
      </c>
      <c r="K12254" s="70">
        <v>6465.24</v>
      </c>
      <c r="L12254" s="70">
        <v>1541055</v>
      </c>
      <c r="M12254" s="70">
        <v>0</v>
      </c>
      <c r="N12254" s="70">
        <v>-593266965</v>
      </c>
    </row>
    <row r="12255" spans="1:14" hidden="1">
      <c r="A12255" t="s">
        <v>3976</v>
      </c>
      <c r="B12255" s="69">
        <v>43800</v>
      </c>
      <c r="C12255">
        <v>91772</v>
      </c>
      <c r="D12255" t="s">
        <v>161</v>
      </c>
      <c r="E12255" t="s">
        <v>259</v>
      </c>
      <c r="F12255" t="s">
        <v>3973</v>
      </c>
      <c r="G12255" t="s">
        <v>978</v>
      </c>
      <c r="I12255" s="70">
        <v>31.78</v>
      </c>
      <c r="J12255" s="70">
        <v>0</v>
      </c>
      <c r="K12255" s="70">
        <v>6465.24</v>
      </c>
      <c r="L12255" s="70">
        <v>205465</v>
      </c>
      <c r="M12255" s="70">
        <v>0</v>
      </c>
      <c r="N12255" s="70">
        <v>-593061500</v>
      </c>
    </row>
    <row r="12256" spans="1:14" hidden="1">
      <c r="A12256" t="s">
        <v>3976</v>
      </c>
      <c r="B12256" s="69">
        <v>43800</v>
      </c>
      <c r="C12256">
        <v>91781</v>
      </c>
      <c r="D12256" t="s">
        <v>161</v>
      </c>
      <c r="E12256" t="s">
        <v>259</v>
      </c>
      <c r="F12256" t="s">
        <v>3973</v>
      </c>
      <c r="G12256" t="s">
        <v>981</v>
      </c>
      <c r="I12256" s="70">
        <v>15.89</v>
      </c>
      <c r="J12256" s="70">
        <v>0</v>
      </c>
      <c r="K12256" s="70">
        <v>6465.24</v>
      </c>
      <c r="L12256" s="70">
        <v>102733</v>
      </c>
      <c r="M12256" s="70">
        <v>0</v>
      </c>
      <c r="N12256" s="70">
        <v>-592958767</v>
      </c>
    </row>
    <row r="12257" spans="1:14" hidden="1">
      <c r="A12257" t="s">
        <v>3976</v>
      </c>
      <c r="B12257" s="69">
        <v>43800</v>
      </c>
      <c r="C12257">
        <v>91790</v>
      </c>
      <c r="D12257" t="s">
        <v>161</v>
      </c>
      <c r="E12257" t="s">
        <v>259</v>
      </c>
      <c r="F12257" t="s">
        <v>3973</v>
      </c>
      <c r="G12257" t="s">
        <v>981</v>
      </c>
      <c r="I12257" s="70">
        <v>15.89</v>
      </c>
      <c r="J12257" s="70">
        <v>0</v>
      </c>
      <c r="K12257" s="70">
        <v>6465.24</v>
      </c>
      <c r="L12257" s="70">
        <v>102733</v>
      </c>
      <c r="M12257" s="70">
        <v>0</v>
      </c>
      <c r="N12257" s="70">
        <v>-592856034</v>
      </c>
    </row>
    <row r="12258" spans="1:14" hidden="1">
      <c r="A12258" t="s">
        <v>3976</v>
      </c>
      <c r="B12258" s="69">
        <v>43800</v>
      </c>
      <c r="C12258">
        <v>91799</v>
      </c>
      <c r="D12258" t="s">
        <v>161</v>
      </c>
      <c r="E12258" t="s">
        <v>259</v>
      </c>
      <c r="F12258" t="s">
        <v>3973</v>
      </c>
      <c r="G12258" t="s">
        <v>984</v>
      </c>
      <c r="I12258" s="70">
        <v>15.89</v>
      </c>
      <c r="J12258" s="70">
        <v>0</v>
      </c>
      <c r="K12258" s="70">
        <v>6465.24</v>
      </c>
      <c r="L12258" s="70">
        <v>102733</v>
      </c>
      <c r="M12258" s="70">
        <v>0</v>
      </c>
      <c r="N12258" s="70">
        <v>-592753301</v>
      </c>
    </row>
    <row r="12259" spans="1:14" hidden="1">
      <c r="A12259" t="s">
        <v>3976</v>
      </c>
      <c r="B12259" s="69">
        <v>43800</v>
      </c>
      <c r="C12259">
        <v>91832</v>
      </c>
      <c r="D12259" t="s">
        <v>161</v>
      </c>
      <c r="E12259" t="s">
        <v>259</v>
      </c>
      <c r="F12259" t="s">
        <v>3973</v>
      </c>
      <c r="G12259" t="s">
        <v>331</v>
      </c>
      <c r="I12259" s="70">
        <v>158.9</v>
      </c>
      <c r="J12259" s="70">
        <v>0</v>
      </c>
      <c r="K12259" s="70">
        <v>6465.24</v>
      </c>
      <c r="L12259" s="70">
        <v>1027327</v>
      </c>
      <c r="M12259" s="70">
        <v>0</v>
      </c>
      <c r="N12259" s="70">
        <v>-591725974</v>
      </c>
    </row>
    <row r="12260" spans="1:14" hidden="1">
      <c r="A12260" t="s">
        <v>3976</v>
      </c>
      <c r="B12260" s="69">
        <v>43800</v>
      </c>
      <c r="C12260">
        <v>92033</v>
      </c>
      <c r="D12260" t="s">
        <v>161</v>
      </c>
      <c r="E12260" t="s">
        <v>259</v>
      </c>
      <c r="F12260" t="s">
        <v>3973</v>
      </c>
      <c r="G12260" t="s">
        <v>1819</v>
      </c>
      <c r="I12260" s="70">
        <v>47.67</v>
      </c>
      <c r="J12260" s="70">
        <v>0</v>
      </c>
      <c r="K12260" s="70">
        <v>6465.24</v>
      </c>
      <c r="L12260" s="70">
        <v>308198</v>
      </c>
      <c r="M12260" s="70">
        <v>0</v>
      </c>
      <c r="N12260" s="70">
        <v>-591417776</v>
      </c>
    </row>
    <row r="12261" spans="1:14" hidden="1">
      <c r="A12261" t="s">
        <v>3976</v>
      </c>
      <c r="B12261" s="69">
        <v>43800</v>
      </c>
      <c r="C12261">
        <v>92042</v>
      </c>
      <c r="D12261" t="s">
        <v>161</v>
      </c>
      <c r="E12261" t="s">
        <v>259</v>
      </c>
      <c r="F12261" t="s">
        <v>3973</v>
      </c>
      <c r="G12261" t="s">
        <v>1822</v>
      </c>
      <c r="I12261" s="70">
        <v>63.56</v>
      </c>
      <c r="J12261" s="70">
        <v>0</v>
      </c>
      <c r="K12261" s="70">
        <v>6465.24</v>
      </c>
      <c r="L12261" s="70">
        <v>410931</v>
      </c>
      <c r="M12261" s="70">
        <v>0</v>
      </c>
      <c r="N12261" s="70">
        <v>-591006845</v>
      </c>
    </row>
    <row r="12262" spans="1:14" hidden="1">
      <c r="A12262" t="s">
        <v>3976</v>
      </c>
      <c r="B12262" s="69">
        <v>43800</v>
      </c>
      <c r="C12262">
        <v>92051</v>
      </c>
      <c r="D12262" t="s">
        <v>161</v>
      </c>
      <c r="E12262" t="s">
        <v>259</v>
      </c>
      <c r="F12262" t="s">
        <v>3973</v>
      </c>
      <c r="G12262" t="s">
        <v>331</v>
      </c>
      <c r="I12262" s="70">
        <v>238.36</v>
      </c>
      <c r="J12262" s="70">
        <v>0</v>
      </c>
      <c r="K12262" s="70">
        <v>6465.24</v>
      </c>
      <c r="L12262" s="70">
        <v>1541055</v>
      </c>
      <c r="M12262" s="70">
        <v>0</v>
      </c>
      <c r="N12262" s="70">
        <v>-589465790</v>
      </c>
    </row>
    <row r="12263" spans="1:14" hidden="1">
      <c r="A12263" t="s">
        <v>3976</v>
      </c>
      <c r="B12263" s="69">
        <v>43800</v>
      </c>
      <c r="C12263">
        <v>92060</v>
      </c>
      <c r="D12263" t="s">
        <v>161</v>
      </c>
      <c r="E12263" t="s">
        <v>259</v>
      </c>
      <c r="F12263" t="s">
        <v>3973</v>
      </c>
      <c r="G12263" t="s">
        <v>2106</v>
      </c>
      <c r="I12263" s="70">
        <v>39.729999999999997</v>
      </c>
      <c r="J12263" s="70">
        <v>0</v>
      </c>
      <c r="K12263" s="70">
        <v>6465.24</v>
      </c>
      <c r="L12263" s="70">
        <v>256864</v>
      </c>
      <c r="M12263" s="70">
        <v>0</v>
      </c>
      <c r="N12263" s="70">
        <v>-589208926</v>
      </c>
    </row>
    <row r="12264" spans="1:14" hidden="1">
      <c r="A12264" t="s">
        <v>3976</v>
      </c>
      <c r="B12264" s="69">
        <v>43800</v>
      </c>
      <c r="C12264">
        <v>92069</v>
      </c>
      <c r="D12264" t="s">
        <v>161</v>
      </c>
      <c r="E12264" t="s">
        <v>259</v>
      </c>
      <c r="F12264" t="s">
        <v>3973</v>
      </c>
      <c r="G12264" t="s">
        <v>2106</v>
      </c>
      <c r="I12264" s="70">
        <v>39.729999999999997</v>
      </c>
      <c r="J12264" s="70">
        <v>0</v>
      </c>
      <c r="K12264" s="70">
        <v>6465.24</v>
      </c>
      <c r="L12264" s="70">
        <v>256864</v>
      </c>
      <c r="M12264" s="70">
        <v>0</v>
      </c>
      <c r="N12264" s="70">
        <v>-588952062</v>
      </c>
    </row>
    <row r="12265" spans="1:14" hidden="1">
      <c r="A12265" t="s">
        <v>3976</v>
      </c>
      <c r="B12265" s="69">
        <v>43800</v>
      </c>
      <c r="C12265">
        <v>92099</v>
      </c>
      <c r="D12265" t="s">
        <v>161</v>
      </c>
      <c r="E12265" t="s">
        <v>259</v>
      </c>
      <c r="F12265" t="s">
        <v>3973</v>
      </c>
      <c r="G12265" t="s">
        <v>950</v>
      </c>
      <c r="I12265" s="70">
        <v>15.89</v>
      </c>
      <c r="J12265" s="70">
        <v>0</v>
      </c>
      <c r="K12265" s="70">
        <v>6465.24</v>
      </c>
      <c r="L12265" s="70">
        <v>102733</v>
      </c>
      <c r="M12265" s="70">
        <v>0</v>
      </c>
      <c r="N12265" s="70">
        <v>-588849329</v>
      </c>
    </row>
    <row r="12266" spans="1:14" hidden="1">
      <c r="A12266" t="s">
        <v>3976</v>
      </c>
      <c r="B12266" s="69">
        <v>43800</v>
      </c>
      <c r="C12266">
        <v>92108</v>
      </c>
      <c r="D12266" t="s">
        <v>161</v>
      </c>
      <c r="E12266" t="s">
        <v>259</v>
      </c>
      <c r="F12266" t="s">
        <v>3973</v>
      </c>
      <c r="G12266" t="s">
        <v>950</v>
      </c>
      <c r="I12266" s="70">
        <v>15.89</v>
      </c>
      <c r="J12266" s="70">
        <v>0</v>
      </c>
      <c r="K12266" s="70">
        <v>6465.24</v>
      </c>
      <c r="L12266" s="70">
        <v>102733</v>
      </c>
      <c r="M12266" s="70">
        <v>0</v>
      </c>
      <c r="N12266" s="70">
        <v>-588746596</v>
      </c>
    </row>
    <row r="12267" spans="1:14" hidden="1">
      <c r="A12267" t="s">
        <v>3976</v>
      </c>
      <c r="B12267" s="69">
        <v>43800</v>
      </c>
      <c r="C12267">
        <v>92117</v>
      </c>
      <c r="D12267" t="s">
        <v>161</v>
      </c>
      <c r="E12267" t="s">
        <v>259</v>
      </c>
      <c r="F12267" t="s">
        <v>3973</v>
      </c>
      <c r="G12267" t="s">
        <v>950</v>
      </c>
      <c r="I12267" s="70">
        <v>15.89</v>
      </c>
      <c r="J12267" s="70">
        <v>0</v>
      </c>
      <c r="K12267" s="70">
        <v>6465.24</v>
      </c>
      <c r="L12267" s="70">
        <v>102733</v>
      </c>
      <c r="M12267" s="70">
        <v>0</v>
      </c>
      <c r="N12267" s="70">
        <v>-588643863</v>
      </c>
    </row>
    <row r="12268" spans="1:14" hidden="1">
      <c r="A12268" t="s">
        <v>3976</v>
      </c>
      <c r="B12268" s="69">
        <v>43800</v>
      </c>
      <c r="C12268">
        <v>92126</v>
      </c>
      <c r="D12268" t="s">
        <v>161</v>
      </c>
      <c r="E12268" t="s">
        <v>259</v>
      </c>
      <c r="F12268" t="s">
        <v>3973</v>
      </c>
      <c r="G12268" t="s">
        <v>331</v>
      </c>
      <c r="I12268" s="70">
        <v>127.12</v>
      </c>
      <c r="J12268" s="70">
        <v>0</v>
      </c>
      <c r="K12268" s="70">
        <v>6465.24</v>
      </c>
      <c r="L12268" s="70">
        <v>821861</v>
      </c>
      <c r="M12268" s="70">
        <v>0</v>
      </c>
      <c r="N12268" s="70">
        <v>-587822002</v>
      </c>
    </row>
    <row r="12269" spans="1:14" hidden="1">
      <c r="A12269" t="s">
        <v>3976</v>
      </c>
      <c r="B12269" s="69">
        <v>43800</v>
      </c>
      <c r="C12269">
        <v>92147</v>
      </c>
      <c r="D12269" t="s">
        <v>161</v>
      </c>
      <c r="E12269" t="s">
        <v>259</v>
      </c>
      <c r="F12269" t="s">
        <v>3973</v>
      </c>
      <c r="G12269" t="s">
        <v>1309</v>
      </c>
      <c r="I12269" s="70">
        <v>39.729999999999997</v>
      </c>
      <c r="J12269" s="70">
        <v>0</v>
      </c>
      <c r="K12269" s="70">
        <v>6465.24</v>
      </c>
      <c r="L12269" s="70">
        <v>256864</v>
      </c>
      <c r="M12269" s="70">
        <v>0</v>
      </c>
      <c r="N12269" s="70">
        <v>-587565138</v>
      </c>
    </row>
    <row r="12270" spans="1:14" hidden="1">
      <c r="A12270" t="s">
        <v>3976</v>
      </c>
      <c r="B12270" s="69">
        <v>43800</v>
      </c>
      <c r="C12270">
        <v>92156</v>
      </c>
      <c r="D12270" t="s">
        <v>161</v>
      </c>
      <c r="E12270" t="s">
        <v>259</v>
      </c>
      <c r="F12270" t="s">
        <v>3973</v>
      </c>
      <c r="G12270" t="s">
        <v>1663</v>
      </c>
      <c r="I12270" s="70">
        <v>158.9</v>
      </c>
      <c r="J12270" s="70">
        <v>0</v>
      </c>
      <c r="K12270" s="70">
        <v>6465.24</v>
      </c>
      <c r="L12270" s="70">
        <v>1027327</v>
      </c>
      <c r="M12270" s="70">
        <v>0</v>
      </c>
      <c r="N12270" s="70">
        <v>-586537811</v>
      </c>
    </row>
    <row r="12271" spans="1:14" hidden="1">
      <c r="A12271" t="s">
        <v>3976</v>
      </c>
      <c r="B12271" s="69">
        <v>43800</v>
      </c>
      <c r="C12271">
        <v>92165</v>
      </c>
      <c r="D12271" t="s">
        <v>161</v>
      </c>
      <c r="E12271" t="s">
        <v>259</v>
      </c>
      <c r="F12271" t="s">
        <v>3973</v>
      </c>
      <c r="G12271" t="s">
        <v>1666</v>
      </c>
      <c r="I12271" s="70">
        <v>39.729999999999997</v>
      </c>
      <c r="J12271" s="70">
        <v>0</v>
      </c>
      <c r="K12271" s="70">
        <v>6465.24</v>
      </c>
      <c r="L12271" s="70">
        <v>256864</v>
      </c>
      <c r="M12271" s="70">
        <v>0</v>
      </c>
      <c r="N12271" s="70">
        <v>-586280947</v>
      </c>
    </row>
    <row r="12272" spans="1:14" hidden="1">
      <c r="A12272" t="s">
        <v>3976</v>
      </c>
      <c r="B12272" s="69">
        <v>43800</v>
      </c>
      <c r="C12272">
        <v>92225</v>
      </c>
      <c r="D12272" t="s">
        <v>161</v>
      </c>
      <c r="E12272" t="s">
        <v>259</v>
      </c>
      <c r="F12272" t="s">
        <v>3973</v>
      </c>
      <c r="G12272" t="s">
        <v>837</v>
      </c>
      <c r="I12272" s="70">
        <v>15.89</v>
      </c>
      <c r="J12272" s="70">
        <v>0</v>
      </c>
      <c r="K12272" s="70">
        <v>6465.24</v>
      </c>
      <c r="L12272" s="70">
        <v>102733</v>
      </c>
      <c r="M12272" s="70">
        <v>0</v>
      </c>
      <c r="N12272" s="70">
        <v>-586178214</v>
      </c>
    </row>
    <row r="12273" spans="1:14" hidden="1">
      <c r="A12273" t="s">
        <v>3976</v>
      </c>
      <c r="B12273" s="69">
        <v>43800</v>
      </c>
      <c r="C12273">
        <v>92234</v>
      </c>
      <c r="D12273" t="s">
        <v>161</v>
      </c>
      <c r="E12273" t="s">
        <v>259</v>
      </c>
      <c r="F12273" t="s">
        <v>3973</v>
      </c>
      <c r="G12273" t="s">
        <v>840</v>
      </c>
      <c r="I12273" s="70">
        <v>15.89</v>
      </c>
      <c r="J12273" s="70">
        <v>0</v>
      </c>
      <c r="K12273" s="70">
        <v>6465.24</v>
      </c>
      <c r="L12273" s="70">
        <v>102733</v>
      </c>
      <c r="M12273" s="70">
        <v>0</v>
      </c>
      <c r="N12273" s="70">
        <v>-586075481</v>
      </c>
    </row>
    <row r="12274" spans="1:14" hidden="1">
      <c r="A12274" t="s">
        <v>3976</v>
      </c>
      <c r="B12274" s="69">
        <v>43800</v>
      </c>
      <c r="C12274">
        <v>92243</v>
      </c>
      <c r="D12274" t="s">
        <v>161</v>
      </c>
      <c r="E12274" t="s">
        <v>259</v>
      </c>
      <c r="F12274" t="s">
        <v>3973</v>
      </c>
      <c r="G12274" t="s">
        <v>837</v>
      </c>
      <c r="I12274" s="70">
        <v>15.89</v>
      </c>
      <c r="J12274" s="70">
        <v>0</v>
      </c>
      <c r="K12274" s="70">
        <v>6465.24</v>
      </c>
      <c r="L12274" s="70">
        <v>102733</v>
      </c>
      <c r="M12274" s="70">
        <v>0</v>
      </c>
      <c r="N12274" s="70">
        <v>-585972748</v>
      </c>
    </row>
    <row r="12275" spans="1:14" hidden="1">
      <c r="A12275" t="s">
        <v>3976</v>
      </c>
      <c r="B12275" s="69">
        <v>43800</v>
      </c>
      <c r="C12275">
        <v>92252</v>
      </c>
      <c r="D12275" t="s">
        <v>161</v>
      </c>
      <c r="E12275" t="s">
        <v>259</v>
      </c>
      <c r="F12275" t="s">
        <v>3973</v>
      </c>
      <c r="G12275" t="s">
        <v>845</v>
      </c>
      <c r="I12275" s="70">
        <v>15.89</v>
      </c>
      <c r="J12275" s="70">
        <v>0</v>
      </c>
      <c r="K12275" s="70">
        <v>6465.24</v>
      </c>
      <c r="L12275" s="70">
        <v>102733</v>
      </c>
      <c r="M12275" s="70">
        <v>0</v>
      </c>
      <c r="N12275" s="70">
        <v>-585870015</v>
      </c>
    </row>
    <row r="12276" spans="1:14" hidden="1">
      <c r="A12276" t="s">
        <v>3976</v>
      </c>
      <c r="B12276" s="69">
        <v>43800</v>
      </c>
      <c r="C12276">
        <v>92261</v>
      </c>
      <c r="D12276" t="s">
        <v>161</v>
      </c>
      <c r="E12276" t="s">
        <v>259</v>
      </c>
      <c r="F12276" t="s">
        <v>3973</v>
      </c>
      <c r="G12276" t="s">
        <v>845</v>
      </c>
      <c r="I12276" s="70">
        <v>15.89</v>
      </c>
      <c r="J12276" s="70">
        <v>0</v>
      </c>
      <c r="K12276" s="70">
        <v>6465.24</v>
      </c>
      <c r="L12276" s="70">
        <v>102733</v>
      </c>
      <c r="M12276" s="70">
        <v>0</v>
      </c>
      <c r="N12276" s="70">
        <v>-585767282</v>
      </c>
    </row>
    <row r="12277" spans="1:14" hidden="1">
      <c r="A12277" t="s">
        <v>3976</v>
      </c>
      <c r="B12277" s="69">
        <v>43800</v>
      </c>
      <c r="C12277">
        <v>92302</v>
      </c>
      <c r="D12277" t="s">
        <v>161</v>
      </c>
      <c r="E12277" t="s">
        <v>259</v>
      </c>
      <c r="F12277" t="s">
        <v>3973</v>
      </c>
      <c r="G12277" t="s">
        <v>302</v>
      </c>
      <c r="I12277" s="70">
        <v>130.54</v>
      </c>
      <c r="J12277" s="70">
        <v>0</v>
      </c>
      <c r="K12277" s="70">
        <v>6465.24</v>
      </c>
      <c r="L12277" s="70">
        <v>843972</v>
      </c>
      <c r="M12277" s="70">
        <v>0</v>
      </c>
      <c r="N12277" s="70">
        <v>-584923310</v>
      </c>
    </row>
    <row r="12278" spans="1:14" hidden="1">
      <c r="A12278" t="s">
        <v>3976</v>
      </c>
      <c r="B12278" s="69">
        <v>43800</v>
      </c>
      <c r="C12278">
        <v>92315</v>
      </c>
      <c r="D12278" t="s">
        <v>161</v>
      </c>
      <c r="E12278" t="s">
        <v>259</v>
      </c>
      <c r="F12278" t="s">
        <v>3973</v>
      </c>
      <c r="G12278" t="s">
        <v>1666</v>
      </c>
      <c r="I12278" s="70">
        <v>39.729999999999997</v>
      </c>
      <c r="J12278" s="70">
        <v>0</v>
      </c>
      <c r="K12278" s="70">
        <v>6465.24</v>
      </c>
      <c r="L12278" s="70">
        <v>256864</v>
      </c>
      <c r="M12278" s="70">
        <v>0</v>
      </c>
      <c r="N12278" s="70">
        <v>-584666446</v>
      </c>
    </row>
    <row r="12279" spans="1:14" hidden="1">
      <c r="A12279" t="s">
        <v>3976</v>
      </c>
      <c r="B12279" s="69">
        <v>43801</v>
      </c>
      <c r="C12279">
        <v>91674</v>
      </c>
      <c r="D12279" t="s">
        <v>161</v>
      </c>
      <c r="E12279" t="s">
        <v>259</v>
      </c>
      <c r="F12279" t="s">
        <v>3973</v>
      </c>
      <c r="G12279" t="s">
        <v>331</v>
      </c>
      <c r="I12279" s="70">
        <v>238.36</v>
      </c>
      <c r="J12279" s="70">
        <v>0</v>
      </c>
      <c r="K12279" s="70">
        <v>6465.24</v>
      </c>
      <c r="L12279" s="70">
        <v>1541055</v>
      </c>
      <c r="M12279" s="70">
        <v>0</v>
      </c>
      <c r="N12279" s="70">
        <v>-583125391</v>
      </c>
    </row>
    <row r="12280" spans="1:14" hidden="1">
      <c r="A12280" t="s">
        <v>3976</v>
      </c>
      <c r="B12280" s="69">
        <v>43801</v>
      </c>
      <c r="C12280">
        <v>91773</v>
      </c>
      <c r="D12280" t="s">
        <v>161</v>
      </c>
      <c r="E12280" t="s">
        <v>259</v>
      </c>
      <c r="F12280" t="s">
        <v>3973</v>
      </c>
      <c r="G12280" t="s">
        <v>978</v>
      </c>
      <c r="I12280" s="70">
        <v>31.78</v>
      </c>
      <c r="J12280" s="70">
        <v>0</v>
      </c>
      <c r="K12280" s="70">
        <v>6465.24</v>
      </c>
      <c r="L12280" s="70">
        <v>205465</v>
      </c>
      <c r="M12280" s="70">
        <v>0</v>
      </c>
      <c r="N12280" s="70">
        <v>-582919926</v>
      </c>
    </row>
    <row r="12281" spans="1:14" hidden="1">
      <c r="A12281" t="s">
        <v>3976</v>
      </c>
      <c r="B12281" s="69">
        <v>43801</v>
      </c>
      <c r="C12281">
        <v>91782</v>
      </c>
      <c r="D12281" t="s">
        <v>161</v>
      </c>
      <c r="E12281" t="s">
        <v>259</v>
      </c>
      <c r="F12281" t="s">
        <v>3973</v>
      </c>
      <c r="G12281" t="s">
        <v>981</v>
      </c>
      <c r="I12281" s="70">
        <v>15.89</v>
      </c>
      <c r="J12281" s="70">
        <v>0</v>
      </c>
      <c r="K12281" s="70">
        <v>6465.24</v>
      </c>
      <c r="L12281" s="70">
        <v>102733</v>
      </c>
      <c r="M12281" s="70">
        <v>0</v>
      </c>
      <c r="N12281" s="70">
        <v>-582817193</v>
      </c>
    </row>
    <row r="12282" spans="1:14" hidden="1">
      <c r="A12282" t="s">
        <v>3976</v>
      </c>
      <c r="B12282" s="69">
        <v>43801</v>
      </c>
      <c r="C12282">
        <v>91791</v>
      </c>
      <c r="D12282" t="s">
        <v>161</v>
      </c>
      <c r="E12282" t="s">
        <v>259</v>
      </c>
      <c r="F12282" t="s">
        <v>3973</v>
      </c>
      <c r="G12282" t="s">
        <v>981</v>
      </c>
      <c r="I12282" s="70">
        <v>15.89</v>
      </c>
      <c r="J12282" s="70">
        <v>0</v>
      </c>
      <c r="K12282" s="70">
        <v>6465.24</v>
      </c>
      <c r="L12282" s="70">
        <v>102733</v>
      </c>
      <c r="M12282" s="70">
        <v>0</v>
      </c>
      <c r="N12282" s="70">
        <v>-582714460</v>
      </c>
    </row>
    <row r="12283" spans="1:14" hidden="1">
      <c r="A12283" t="s">
        <v>3976</v>
      </c>
      <c r="B12283" s="69">
        <v>43801</v>
      </c>
      <c r="C12283">
        <v>91800</v>
      </c>
      <c r="D12283" t="s">
        <v>161</v>
      </c>
      <c r="E12283" t="s">
        <v>259</v>
      </c>
      <c r="F12283" t="s">
        <v>3973</v>
      </c>
      <c r="G12283" t="s">
        <v>984</v>
      </c>
      <c r="I12283" s="70">
        <v>15.89</v>
      </c>
      <c r="J12283" s="70">
        <v>0</v>
      </c>
      <c r="K12283" s="70">
        <v>6465.24</v>
      </c>
      <c r="L12283" s="70">
        <v>102733</v>
      </c>
      <c r="M12283" s="70">
        <v>0</v>
      </c>
      <c r="N12283" s="70">
        <v>-582611727</v>
      </c>
    </row>
    <row r="12284" spans="1:14" hidden="1">
      <c r="A12284" t="s">
        <v>3976</v>
      </c>
      <c r="B12284" s="69">
        <v>43801</v>
      </c>
      <c r="C12284">
        <v>91833</v>
      </c>
      <c r="D12284" t="s">
        <v>161</v>
      </c>
      <c r="E12284" t="s">
        <v>259</v>
      </c>
      <c r="F12284" t="s">
        <v>3973</v>
      </c>
      <c r="G12284" t="s">
        <v>331</v>
      </c>
      <c r="I12284" s="70">
        <v>158.9</v>
      </c>
      <c r="J12284" s="70">
        <v>0</v>
      </c>
      <c r="K12284" s="70">
        <v>6465.24</v>
      </c>
      <c r="L12284" s="70">
        <v>1027327</v>
      </c>
      <c r="M12284" s="70">
        <v>0</v>
      </c>
      <c r="N12284" s="70">
        <v>-581584400</v>
      </c>
    </row>
    <row r="12285" spans="1:14" hidden="1">
      <c r="A12285" t="s">
        <v>3976</v>
      </c>
      <c r="B12285" s="69">
        <v>43801</v>
      </c>
      <c r="C12285">
        <v>92034</v>
      </c>
      <c r="D12285" t="s">
        <v>161</v>
      </c>
      <c r="E12285" t="s">
        <v>259</v>
      </c>
      <c r="F12285" t="s">
        <v>3973</v>
      </c>
      <c r="G12285" t="s">
        <v>1819</v>
      </c>
      <c r="I12285" s="70">
        <v>47.67</v>
      </c>
      <c r="J12285" s="70">
        <v>0</v>
      </c>
      <c r="K12285" s="70">
        <v>6465.24</v>
      </c>
      <c r="L12285" s="70">
        <v>308198</v>
      </c>
      <c r="M12285" s="70">
        <v>0</v>
      </c>
      <c r="N12285" s="70">
        <v>-581276202</v>
      </c>
    </row>
    <row r="12286" spans="1:14" hidden="1">
      <c r="A12286" t="s">
        <v>3976</v>
      </c>
      <c r="B12286" s="69">
        <v>43801</v>
      </c>
      <c r="C12286">
        <v>92043</v>
      </c>
      <c r="D12286" t="s">
        <v>161</v>
      </c>
      <c r="E12286" t="s">
        <v>259</v>
      </c>
      <c r="F12286" t="s">
        <v>3973</v>
      </c>
      <c r="G12286" t="s">
        <v>1822</v>
      </c>
      <c r="I12286" s="70">
        <v>63.56</v>
      </c>
      <c r="J12286" s="70">
        <v>0</v>
      </c>
      <c r="K12286" s="70">
        <v>6465.24</v>
      </c>
      <c r="L12286" s="70">
        <v>410931</v>
      </c>
      <c r="M12286" s="70">
        <v>0</v>
      </c>
      <c r="N12286" s="70">
        <v>-580865271</v>
      </c>
    </row>
    <row r="12287" spans="1:14" hidden="1">
      <c r="A12287" t="s">
        <v>3976</v>
      </c>
      <c r="B12287" s="69">
        <v>43801</v>
      </c>
      <c r="C12287">
        <v>92052</v>
      </c>
      <c r="D12287" t="s">
        <v>161</v>
      </c>
      <c r="E12287" t="s">
        <v>259</v>
      </c>
      <c r="F12287" t="s">
        <v>3973</v>
      </c>
      <c r="G12287" t="s">
        <v>331</v>
      </c>
      <c r="I12287" s="70">
        <v>238.36</v>
      </c>
      <c r="J12287" s="70">
        <v>0</v>
      </c>
      <c r="K12287" s="70">
        <v>6465.24</v>
      </c>
      <c r="L12287" s="70">
        <v>1541055</v>
      </c>
      <c r="M12287" s="70">
        <v>0</v>
      </c>
      <c r="N12287" s="70">
        <v>-579324216</v>
      </c>
    </row>
    <row r="12288" spans="1:14" hidden="1">
      <c r="A12288" t="s">
        <v>3976</v>
      </c>
      <c r="B12288" s="69">
        <v>43801</v>
      </c>
      <c r="C12288">
        <v>92061</v>
      </c>
      <c r="D12288" t="s">
        <v>161</v>
      </c>
      <c r="E12288" t="s">
        <v>259</v>
      </c>
      <c r="F12288" t="s">
        <v>3973</v>
      </c>
      <c r="G12288" t="s">
        <v>2106</v>
      </c>
      <c r="I12288" s="70">
        <v>39.729999999999997</v>
      </c>
      <c r="J12288" s="70">
        <v>0</v>
      </c>
      <c r="K12288" s="70">
        <v>6465.24</v>
      </c>
      <c r="L12288" s="70">
        <v>256864</v>
      </c>
      <c r="M12288" s="70">
        <v>0</v>
      </c>
      <c r="N12288" s="70">
        <v>-579067352</v>
      </c>
    </row>
    <row r="12289" spans="1:14" hidden="1">
      <c r="A12289" t="s">
        <v>3976</v>
      </c>
      <c r="B12289" s="69">
        <v>43801</v>
      </c>
      <c r="C12289">
        <v>92070</v>
      </c>
      <c r="D12289" t="s">
        <v>161</v>
      </c>
      <c r="E12289" t="s">
        <v>259</v>
      </c>
      <c r="F12289" t="s">
        <v>3973</v>
      </c>
      <c r="G12289" t="s">
        <v>2106</v>
      </c>
      <c r="I12289" s="70">
        <v>39.729999999999997</v>
      </c>
      <c r="J12289" s="70">
        <v>0</v>
      </c>
      <c r="K12289" s="70">
        <v>6465.24</v>
      </c>
      <c r="L12289" s="70">
        <v>256864</v>
      </c>
      <c r="M12289" s="70">
        <v>0</v>
      </c>
      <c r="N12289" s="70">
        <v>-578810488</v>
      </c>
    </row>
    <row r="12290" spans="1:14" hidden="1">
      <c r="A12290" t="s">
        <v>3976</v>
      </c>
      <c r="B12290" s="69">
        <v>43801</v>
      </c>
      <c r="C12290">
        <v>92100</v>
      </c>
      <c r="D12290" t="s">
        <v>161</v>
      </c>
      <c r="E12290" t="s">
        <v>259</v>
      </c>
      <c r="F12290" t="s">
        <v>3973</v>
      </c>
      <c r="G12290" t="s">
        <v>950</v>
      </c>
      <c r="I12290" s="70">
        <v>15.89</v>
      </c>
      <c r="J12290" s="70">
        <v>0</v>
      </c>
      <c r="K12290" s="70">
        <v>6465.24</v>
      </c>
      <c r="L12290" s="70">
        <v>102733</v>
      </c>
      <c r="M12290" s="70">
        <v>0</v>
      </c>
      <c r="N12290" s="70">
        <v>-578707755</v>
      </c>
    </row>
    <row r="12291" spans="1:14" hidden="1">
      <c r="A12291" t="s">
        <v>3976</v>
      </c>
      <c r="B12291" s="69">
        <v>43801</v>
      </c>
      <c r="C12291">
        <v>92109</v>
      </c>
      <c r="D12291" t="s">
        <v>161</v>
      </c>
      <c r="E12291" t="s">
        <v>259</v>
      </c>
      <c r="F12291" t="s">
        <v>3973</v>
      </c>
      <c r="G12291" t="s">
        <v>950</v>
      </c>
      <c r="I12291" s="70">
        <v>15.89</v>
      </c>
      <c r="J12291" s="70">
        <v>0</v>
      </c>
      <c r="K12291" s="70">
        <v>6465.24</v>
      </c>
      <c r="L12291" s="70">
        <v>102733</v>
      </c>
      <c r="M12291" s="70">
        <v>0</v>
      </c>
      <c r="N12291" s="70">
        <v>-578605022</v>
      </c>
    </row>
    <row r="12292" spans="1:14" hidden="1">
      <c r="A12292" t="s">
        <v>3976</v>
      </c>
      <c r="B12292" s="69">
        <v>43801</v>
      </c>
      <c r="C12292">
        <v>92118</v>
      </c>
      <c r="D12292" t="s">
        <v>161</v>
      </c>
      <c r="E12292" t="s">
        <v>259</v>
      </c>
      <c r="F12292" t="s">
        <v>3973</v>
      </c>
      <c r="G12292" t="s">
        <v>950</v>
      </c>
      <c r="I12292" s="70">
        <v>15.89</v>
      </c>
      <c r="J12292" s="70">
        <v>0</v>
      </c>
      <c r="K12292" s="70">
        <v>6465.24</v>
      </c>
      <c r="L12292" s="70">
        <v>102733</v>
      </c>
      <c r="M12292" s="70">
        <v>0</v>
      </c>
      <c r="N12292" s="70">
        <v>-578502289</v>
      </c>
    </row>
    <row r="12293" spans="1:14" hidden="1">
      <c r="A12293" t="s">
        <v>3976</v>
      </c>
      <c r="B12293" s="69">
        <v>43801</v>
      </c>
      <c r="C12293">
        <v>92127</v>
      </c>
      <c r="D12293" t="s">
        <v>161</v>
      </c>
      <c r="E12293" t="s">
        <v>259</v>
      </c>
      <c r="F12293" t="s">
        <v>3973</v>
      </c>
      <c r="G12293" t="s">
        <v>331</v>
      </c>
      <c r="I12293" s="70">
        <v>127.12</v>
      </c>
      <c r="J12293" s="70">
        <v>0</v>
      </c>
      <c r="K12293" s="70">
        <v>6465.24</v>
      </c>
      <c r="L12293" s="70">
        <v>821861</v>
      </c>
      <c r="M12293" s="70">
        <v>0</v>
      </c>
      <c r="N12293" s="70">
        <v>-577680428</v>
      </c>
    </row>
    <row r="12294" spans="1:14" hidden="1">
      <c r="A12294" t="s">
        <v>3976</v>
      </c>
      <c r="B12294" s="69">
        <v>43801</v>
      </c>
      <c r="C12294">
        <v>92148</v>
      </c>
      <c r="D12294" t="s">
        <v>161</v>
      </c>
      <c r="E12294" t="s">
        <v>259</v>
      </c>
      <c r="F12294" t="s">
        <v>3973</v>
      </c>
      <c r="G12294" t="s">
        <v>1309</v>
      </c>
      <c r="I12294" s="70">
        <v>39.729999999999997</v>
      </c>
      <c r="J12294" s="70">
        <v>0</v>
      </c>
      <c r="K12294" s="70">
        <v>6465.24</v>
      </c>
      <c r="L12294" s="70">
        <v>256864</v>
      </c>
      <c r="M12294" s="70">
        <v>0</v>
      </c>
      <c r="N12294" s="70">
        <v>-577423564</v>
      </c>
    </row>
    <row r="12295" spans="1:14" hidden="1">
      <c r="A12295" t="s">
        <v>3976</v>
      </c>
      <c r="B12295" s="69">
        <v>43801</v>
      </c>
      <c r="C12295">
        <v>92157</v>
      </c>
      <c r="D12295" t="s">
        <v>161</v>
      </c>
      <c r="E12295" t="s">
        <v>259</v>
      </c>
      <c r="F12295" t="s">
        <v>3973</v>
      </c>
      <c r="G12295" t="s">
        <v>1663</v>
      </c>
      <c r="I12295" s="70">
        <v>158.9</v>
      </c>
      <c r="J12295" s="70">
        <v>0</v>
      </c>
      <c r="K12295" s="70">
        <v>6465.24</v>
      </c>
      <c r="L12295" s="70">
        <v>1027327</v>
      </c>
      <c r="M12295" s="70">
        <v>0</v>
      </c>
      <c r="N12295" s="70">
        <v>-576396237</v>
      </c>
    </row>
    <row r="12296" spans="1:14" hidden="1">
      <c r="A12296" t="s">
        <v>3976</v>
      </c>
      <c r="B12296" s="69">
        <v>43801</v>
      </c>
      <c r="C12296">
        <v>92166</v>
      </c>
      <c r="D12296" t="s">
        <v>161</v>
      </c>
      <c r="E12296" t="s">
        <v>259</v>
      </c>
      <c r="F12296" t="s">
        <v>3973</v>
      </c>
      <c r="G12296" t="s">
        <v>1666</v>
      </c>
      <c r="I12296" s="70">
        <v>39.729999999999997</v>
      </c>
      <c r="J12296" s="70">
        <v>0</v>
      </c>
      <c r="K12296" s="70">
        <v>6465.24</v>
      </c>
      <c r="L12296" s="70">
        <v>256864</v>
      </c>
      <c r="M12296" s="70">
        <v>0</v>
      </c>
      <c r="N12296" s="70">
        <v>-576139373</v>
      </c>
    </row>
    <row r="12297" spans="1:14" hidden="1">
      <c r="A12297" t="s">
        <v>3976</v>
      </c>
      <c r="B12297" s="69">
        <v>43801</v>
      </c>
      <c r="C12297">
        <v>92226</v>
      </c>
      <c r="D12297" t="s">
        <v>161</v>
      </c>
      <c r="E12297" t="s">
        <v>259</v>
      </c>
      <c r="F12297" t="s">
        <v>3973</v>
      </c>
      <c r="G12297" t="s">
        <v>837</v>
      </c>
      <c r="I12297" s="70">
        <v>15.89</v>
      </c>
      <c r="J12297" s="70">
        <v>0</v>
      </c>
      <c r="K12297" s="70">
        <v>6465.24</v>
      </c>
      <c r="L12297" s="70">
        <v>102733</v>
      </c>
      <c r="M12297" s="70">
        <v>0</v>
      </c>
      <c r="N12297" s="70">
        <v>-576036640</v>
      </c>
    </row>
    <row r="12298" spans="1:14" hidden="1">
      <c r="A12298" t="s">
        <v>3976</v>
      </c>
      <c r="B12298" s="69">
        <v>43801</v>
      </c>
      <c r="C12298">
        <v>92235</v>
      </c>
      <c r="D12298" t="s">
        <v>161</v>
      </c>
      <c r="E12298" t="s">
        <v>259</v>
      </c>
      <c r="F12298" t="s">
        <v>3973</v>
      </c>
      <c r="G12298" t="s">
        <v>840</v>
      </c>
      <c r="I12298" s="70">
        <v>15.89</v>
      </c>
      <c r="J12298" s="70">
        <v>0</v>
      </c>
      <c r="K12298" s="70">
        <v>6465.24</v>
      </c>
      <c r="L12298" s="70">
        <v>102733</v>
      </c>
      <c r="M12298" s="70">
        <v>0</v>
      </c>
      <c r="N12298" s="70">
        <v>-575933907</v>
      </c>
    </row>
    <row r="12299" spans="1:14" hidden="1">
      <c r="A12299" t="s">
        <v>3976</v>
      </c>
      <c r="B12299" s="69">
        <v>43801</v>
      </c>
      <c r="C12299">
        <v>92244</v>
      </c>
      <c r="D12299" t="s">
        <v>161</v>
      </c>
      <c r="E12299" t="s">
        <v>259</v>
      </c>
      <c r="F12299" t="s">
        <v>3973</v>
      </c>
      <c r="G12299" t="s">
        <v>837</v>
      </c>
      <c r="I12299" s="70">
        <v>15.89</v>
      </c>
      <c r="J12299" s="70">
        <v>0</v>
      </c>
      <c r="K12299" s="70">
        <v>6465.24</v>
      </c>
      <c r="L12299" s="70">
        <v>102733</v>
      </c>
      <c r="M12299" s="70">
        <v>0</v>
      </c>
      <c r="N12299" s="70">
        <v>-575831174</v>
      </c>
    </row>
    <row r="12300" spans="1:14" hidden="1">
      <c r="A12300" t="s">
        <v>3976</v>
      </c>
      <c r="B12300" s="69">
        <v>43801</v>
      </c>
      <c r="C12300">
        <v>92253</v>
      </c>
      <c r="D12300" t="s">
        <v>161</v>
      </c>
      <c r="E12300" t="s">
        <v>259</v>
      </c>
      <c r="F12300" t="s">
        <v>3973</v>
      </c>
      <c r="G12300" t="s">
        <v>845</v>
      </c>
      <c r="I12300" s="70">
        <v>15.89</v>
      </c>
      <c r="J12300" s="70">
        <v>0</v>
      </c>
      <c r="K12300" s="70">
        <v>6465.24</v>
      </c>
      <c r="L12300" s="70">
        <v>102733</v>
      </c>
      <c r="M12300" s="70">
        <v>0</v>
      </c>
      <c r="N12300" s="70">
        <v>-575728441</v>
      </c>
    </row>
    <row r="12301" spans="1:14" hidden="1">
      <c r="A12301" t="s">
        <v>3976</v>
      </c>
      <c r="B12301" s="69">
        <v>43801</v>
      </c>
      <c r="C12301">
        <v>92262</v>
      </c>
      <c r="D12301" t="s">
        <v>161</v>
      </c>
      <c r="E12301" t="s">
        <v>259</v>
      </c>
      <c r="F12301" t="s">
        <v>3973</v>
      </c>
      <c r="G12301" t="s">
        <v>845</v>
      </c>
      <c r="I12301" s="70">
        <v>15.89</v>
      </c>
      <c r="J12301" s="70">
        <v>0</v>
      </c>
      <c r="K12301" s="70">
        <v>6465.24</v>
      </c>
      <c r="L12301" s="70">
        <v>102733</v>
      </c>
      <c r="M12301" s="70">
        <v>0</v>
      </c>
      <c r="N12301" s="70">
        <v>-575625708</v>
      </c>
    </row>
    <row r="12302" spans="1:14" hidden="1">
      <c r="A12302" t="s">
        <v>3976</v>
      </c>
      <c r="B12302" s="69">
        <v>43801</v>
      </c>
      <c r="C12302">
        <v>92316</v>
      </c>
      <c r="D12302" t="s">
        <v>161</v>
      </c>
      <c r="E12302" t="s">
        <v>259</v>
      </c>
      <c r="F12302" t="s">
        <v>3973</v>
      </c>
      <c r="G12302" t="s">
        <v>1666</v>
      </c>
      <c r="I12302" s="70">
        <v>39.729999999999997</v>
      </c>
      <c r="J12302" s="70">
        <v>0</v>
      </c>
      <c r="K12302" s="70">
        <v>6465.24</v>
      </c>
      <c r="L12302" s="70">
        <v>256864</v>
      </c>
      <c r="M12302" s="70">
        <v>0</v>
      </c>
      <c r="N12302" s="70">
        <v>-575368844</v>
      </c>
    </row>
    <row r="12303" spans="1:14" hidden="1">
      <c r="A12303" t="s">
        <v>3976</v>
      </c>
      <c r="B12303" s="69">
        <v>43801</v>
      </c>
      <c r="C12303">
        <v>92349</v>
      </c>
      <c r="D12303" t="s">
        <v>161</v>
      </c>
      <c r="E12303" t="s">
        <v>259</v>
      </c>
      <c r="F12303" t="s">
        <v>3712</v>
      </c>
      <c r="G12303" t="s">
        <v>302</v>
      </c>
      <c r="I12303" s="70">
        <v>0</v>
      </c>
      <c r="J12303" s="70">
        <v>139.83000000000001</v>
      </c>
      <c r="K12303" s="70">
        <v>6465.24</v>
      </c>
      <c r="L12303" s="70">
        <v>0</v>
      </c>
      <c r="M12303" s="70">
        <v>904035</v>
      </c>
      <c r="N12303" s="70">
        <v>-576272879</v>
      </c>
    </row>
    <row r="12304" spans="1:14" hidden="1">
      <c r="A12304" t="s">
        <v>3976</v>
      </c>
      <c r="B12304" s="69">
        <v>43801</v>
      </c>
      <c r="C12304">
        <v>92371</v>
      </c>
      <c r="D12304" t="s">
        <v>161</v>
      </c>
      <c r="E12304" t="s">
        <v>259</v>
      </c>
      <c r="F12304" t="s">
        <v>3973</v>
      </c>
      <c r="G12304" t="s">
        <v>302</v>
      </c>
      <c r="I12304" s="70">
        <v>139.83000000000001</v>
      </c>
      <c r="J12304" s="70">
        <v>0</v>
      </c>
      <c r="K12304" s="70">
        <v>6465.24</v>
      </c>
      <c r="L12304" s="70">
        <v>904035</v>
      </c>
      <c r="M12304" s="70">
        <v>0</v>
      </c>
      <c r="N12304" s="70">
        <v>-575368844</v>
      </c>
    </row>
    <row r="12305" spans="1:14">
      <c r="A12305" t="s">
        <v>3976</v>
      </c>
      <c r="B12305" s="69">
        <v>43801</v>
      </c>
      <c r="C12305">
        <v>109856</v>
      </c>
      <c r="D12305" t="s">
        <v>161</v>
      </c>
      <c r="E12305" t="s">
        <v>259</v>
      </c>
      <c r="F12305" t="s">
        <v>282</v>
      </c>
      <c r="H12305" s="71" t="s">
        <v>6930</v>
      </c>
      <c r="I12305" s="70">
        <v>0</v>
      </c>
      <c r="J12305" s="70">
        <v>791363</v>
      </c>
      <c r="K12305" s="70">
        <v>1</v>
      </c>
      <c r="L12305" s="70">
        <v>0</v>
      </c>
      <c r="M12305" s="70">
        <v>791363</v>
      </c>
      <c r="N12305" s="70">
        <v>-576160207</v>
      </c>
    </row>
    <row r="12306" spans="1:14" hidden="1">
      <c r="A12306" t="s">
        <v>3976</v>
      </c>
      <c r="B12306" s="69">
        <v>43802</v>
      </c>
      <c r="C12306">
        <v>92737</v>
      </c>
      <c r="D12306" t="s">
        <v>161</v>
      </c>
      <c r="E12306" t="s">
        <v>259</v>
      </c>
      <c r="F12306" t="s">
        <v>3973</v>
      </c>
      <c r="G12306" t="s">
        <v>331</v>
      </c>
      <c r="I12306" s="70">
        <v>238.36</v>
      </c>
      <c r="J12306" s="70">
        <v>0</v>
      </c>
      <c r="K12306" s="70">
        <v>6465.24</v>
      </c>
      <c r="L12306" s="70">
        <v>1541055</v>
      </c>
      <c r="M12306" s="70">
        <v>0</v>
      </c>
      <c r="N12306" s="70">
        <v>-574619152</v>
      </c>
    </row>
    <row r="12307" spans="1:14" hidden="1">
      <c r="A12307" t="s">
        <v>3976</v>
      </c>
      <c r="B12307" s="69">
        <v>43802</v>
      </c>
      <c r="C12307">
        <v>92770</v>
      </c>
      <c r="D12307" t="s">
        <v>161</v>
      </c>
      <c r="E12307" t="s">
        <v>259</v>
      </c>
      <c r="F12307" t="s">
        <v>3973</v>
      </c>
      <c r="G12307" t="s">
        <v>978</v>
      </c>
      <c r="I12307" s="70">
        <v>31.78</v>
      </c>
      <c r="J12307" s="70">
        <v>0</v>
      </c>
      <c r="K12307" s="70">
        <v>6465.24</v>
      </c>
      <c r="L12307" s="70">
        <v>205465</v>
      </c>
      <c r="M12307" s="70">
        <v>0</v>
      </c>
      <c r="N12307" s="70">
        <v>-574413687</v>
      </c>
    </row>
    <row r="12308" spans="1:14" hidden="1">
      <c r="A12308" t="s">
        <v>3976</v>
      </c>
      <c r="B12308" s="69">
        <v>43802</v>
      </c>
      <c r="C12308">
        <v>92773</v>
      </c>
      <c r="D12308" t="s">
        <v>161</v>
      </c>
      <c r="E12308" t="s">
        <v>259</v>
      </c>
      <c r="F12308" t="s">
        <v>3973</v>
      </c>
      <c r="G12308" t="s">
        <v>981</v>
      </c>
      <c r="I12308" s="70">
        <v>15.89</v>
      </c>
      <c r="J12308" s="70">
        <v>0</v>
      </c>
      <c r="K12308" s="70">
        <v>6465.24</v>
      </c>
      <c r="L12308" s="70">
        <v>102733</v>
      </c>
      <c r="M12308" s="70">
        <v>0</v>
      </c>
      <c r="N12308" s="70">
        <v>-574310954</v>
      </c>
    </row>
    <row r="12309" spans="1:14" hidden="1">
      <c r="A12309" t="s">
        <v>3976</v>
      </c>
      <c r="B12309" s="69">
        <v>43802</v>
      </c>
      <c r="C12309">
        <v>92776</v>
      </c>
      <c r="D12309" t="s">
        <v>161</v>
      </c>
      <c r="E12309" t="s">
        <v>259</v>
      </c>
      <c r="F12309" t="s">
        <v>3973</v>
      </c>
      <c r="G12309" t="s">
        <v>981</v>
      </c>
      <c r="I12309" s="70">
        <v>15.89</v>
      </c>
      <c r="J12309" s="70">
        <v>0</v>
      </c>
      <c r="K12309" s="70">
        <v>6465.24</v>
      </c>
      <c r="L12309" s="70">
        <v>102733</v>
      </c>
      <c r="M12309" s="70">
        <v>0</v>
      </c>
      <c r="N12309" s="70">
        <v>-574208221</v>
      </c>
    </row>
    <row r="12310" spans="1:14" hidden="1">
      <c r="A12310" t="s">
        <v>3976</v>
      </c>
      <c r="B12310" s="69">
        <v>43802</v>
      </c>
      <c r="C12310">
        <v>92779</v>
      </c>
      <c r="D12310" t="s">
        <v>161</v>
      </c>
      <c r="E12310" t="s">
        <v>259</v>
      </c>
      <c r="F12310" t="s">
        <v>3973</v>
      </c>
      <c r="G12310" t="s">
        <v>984</v>
      </c>
      <c r="I12310" s="70">
        <v>15.89</v>
      </c>
      <c r="J12310" s="70">
        <v>0</v>
      </c>
      <c r="K12310" s="70">
        <v>6465.24</v>
      </c>
      <c r="L12310" s="70">
        <v>102733</v>
      </c>
      <c r="M12310" s="70">
        <v>0</v>
      </c>
      <c r="N12310" s="70">
        <v>-574105488</v>
      </c>
    </row>
    <row r="12311" spans="1:14" hidden="1">
      <c r="A12311" t="s">
        <v>3976</v>
      </c>
      <c r="B12311" s="69">
        <v>43802</v>
      </c>
      <c r="C12311">
        <v>92790</v>
      </c>
      <c r="D12311" t="s">
        <v>161</v>
      </c>
      <c r="E12311" t="s">
        <v>259</v>
      </c>
      <c r="F12311" t="s">
        <v>3973</v>
      </c>
      <c r="G12311" t="s">
        <v>331</v>
      </c>
      <c r="I12311" s="70">
        <v>158.9</v>
      </c>
      <c r="J12311" s="70">
        <v>0</v>
      </c>
      <c r="K12311" s="70">
        <v>6465.24</v>
      </c>
      <c r="L12311" s="70">
        <v>1027327</v>
      </c>
      <c r="M12311" s="70">
        <v>0</v>
      </c>
      <c r="N12311" s="70">
        <v>-573078161</v>
      </c>
    </row>
    <row r="12312" spans="1:14" hidden="1">
      <c r="A12312" t="s">
        <v>3976</v>
      </c>
      <c r="B12312" s="69">
        <v>43802</v>
      </c>
      <c r="C12312">
        <v>92857</v>
      </c>
      <c r="D12312" t="s">
        <v>161</v>
      </c>
      <c r="E12312" t="s">
        <v>259</v>
      </c>
      <c r="F12312" t="s">
        <v>3973</v>
      </c>
      <c r="G12312" t="s">
        <v>1819</v>
      </c>
      <c r="I12312" s="70">
        <v>47.67</v>
      </c>
      <c r="J12312" s="70">
        <v>0</v>
      </c>
      <c r="K12312" s="70">
        <v>6465.24</v>
      </c>
      <c r="L12312" s="70">
        <v>308198</v>
      </c>
      <c r="M12312" s="70">
        <v>0</v>
      </c>
      <c r="N12312" s="70">
        <v>-572769963</v>
      </c>
    </row>
    <row r="12313" spans="1:14" hidden="1">
      <c r="A12313" t="s">
        <v>3976</v>
      </c>
      <c r="B12313" s="69">
        <v>43802</v>
      </c>
      <c r="C12313">
        <v>92860</v>
      </c>
      <c r="D12313" t="s">
        <v>161</v>
      </c>
      <c r="E12313" t="s">
        <v>259</v>
      </c>
      <c r="F12313" t="s">
        <v>3973</v>
      </c>
      <c r="G12313" t="s">
        <v>1822</v>
      </c>
      <c r="I12313" s="70">
        <v>63.56</v>
      </c>
      <c r="J12313" s="70">
        <v>0</v>
      </c>
      <c r="K12313" s="70">
        <v>6465.24</v>
      </c>
      <c r="L12313" s="70">
        <v>410931</v>
      </c>
      <c r="M12313" s="70">
        <v>0</v>
      </c>
      <c r="N12313" s="70">
        <v>-572359032</v>
      </c>
    </row>
    <row r="12314" spans="1:14" hidden="1">
      <c r="A12314" t="s">
        <v>3976</v>
      </c>
      <c r="B12314" s="69">
        <v>43802</v>
      </c>
      <c r="C12314">
        <v>92863</v>
      </c>
      <c r="D12314" t="s">
        <v>161</v>
      </c>
      <c r="E12314" t="s">
        <v>259</v>
      </c>
      <c r="F12314" t="s">
        <v>3973</v>
      </c>
      <c r="G12314" t="s">
        <v>331</v>
      </c>
      <c r="I12314" s="70">
        <v>238.36</v>
      </c>
      <c r="J12314" s="70">
        <v>0</v>
      </c>
      <c r="K12314" s="70">
        <v>6465.24</v>
      </c>
      <c r="L12314" s="70">
        <v>1541055</v>
      </c>
      <c r="M12314" s="70">
        <v>0</v>
      </c>
      <c r="N12314" s="70">
        <v>-570817977</v>
      </c>
    </row>
    <row r="12315" spans="1:14" hidden="1">
      <c r="A12315" t="s">
        <v>3976</v>
      </c>
      <c r="B12315" s="69">
        <v>43802</v>
      </c>
      <c r="C12315">
        <v>92866</v>
      </c>
      <c r="D12315" t="s">
        <v>161</v>
      </c>
      <c r="E12315" t="s">
        <v>259</v>
      </c>
      <c r="F12315" t="s">
        <v>3973</v>
      </c>
      <c r="G12315" t="s">
        <v>2106</v>
      </c>
      <c r="I12315" s="70">
        <v>39.729999999999997</v>
      </c>
      <c r="J12315" s="70">
        <v>0</v>
      </c>
      <c r="K12315" s="70">
        <v>6465.24</v>
      </c>
      <c r="L12315" s="70">
        <v>256864</v>
      </c>
      <c r="M12315" s="70">
        <v>0</v>
      </c>
      <c r="N12315" s="70">
        <v>-570561113</v>
      </c>
    </row>
    <row r="12316" spans="1:14" hidden="1">
      <c r="A12316" t="s">
        <v>3976</v>
      </c>
      <c r="B12316" s="69">
        <v>43802</v>
      </c>
      <c r="C12316">
        <v>92869</v>
      </c>
      <c r="D12316" t="s">
        <v>161</v>
      </c>
      <c r="E12316" t="s">
        <v>259</v>
      </c>
      <c r="F12316" t="s">
        <v>3973</v>
      </c>
      <c r="G12316" t="s">
        <v>2106</v>
      </c>
      <c r="I12316" s="70">
        <v>39.729999999999997</v>
      </c>
      <c r="J12316" s="70">
        <v>0</v>
      </c>
      <c r="K12316" s="70">
        <v>6465.24</v>
      </c>
      <c r="L12316" s="70">
        <v>256864</v>
      </c>
      <c r="M12316" s="70">
        <v>0</v>
      </c>
      <c r="N12316" s="70">
        <v>-570304249</v>
      </c>
    </row>
    <row r="12317" spans="1:14" hidden="1">
      <c r="A12317" t="s">
        <v>3976</v>
      </c>
      <c r="B12317" s="69">
        <v>43802</v>
      </c>
      <c r="C12317">
        <v>92879</v>
      </c>
      <c r="D12317" t="s">
        <v>161</v>
      </c>
      <c r="E12317" t="s">
        <v>259</v>
      </c>
      <c r="F12317" t="s">
        <v>3973</v>
      </c>
      <c r="G12317" t="s">
        <v>950</v>
      </c>
      <c r="I12317" s="70">
        <v>15.89</v>
      </c>
      <c r="J12317" s="70">
        <v>0</v>
      </c>
      <c r="K12317" s="70">
        <v>6465.24</v>
      </c>
      <c r="L12317" s="70">
        <v>102733</v>
      </c>
      <c r="M12317" s="70">
        <v>0</v>
      </c>
      <c r="N12317" s="70">
        <v>-570201516</v>
      </c>
    </row>
    <row r="12318" spans="1:14" hidden="1">
      <c r="A12318" t="s">
        <v>3976</v>
      </c>
      <c r="B12318" s="69">
        <v>43802</v>
      </c>
      <c r="C12318">
        <v>92882</v>
      </c>
      <c r="D12318" t="s">
        <v>161</v>
      </c>
      <c r="E12318" t="s">
        <v>259</v>
      </c>
      <c r="F12318" t="s">
        <v>3973</v>
      </c>
      <c r="G12318" t="s">
        <v>950</v>
      </c>
      <c r="I12318" s="70">
        <v>15.89</v>
      </c>
      <c r="J12318" s="70">
        <v>0</v>
      </c>
      <c r="K12318" s="70">
        <v>6465.24</v>
      </c>
      <c r="L12318" s="70">
        <v>102733</v>
      </c>
      <c r="M12318" s="70">
        <v>0</v>
      </c>
      <c r="N12318" s="70">
        <v>-570098783</v>
      </c>
    </row>
    <row r="12319" spans="1:14" hidden="1">
      <c r="A12319" t="s">
        <v>3976</v>
      </c>
      <c r="B12319" s="69">
        <v>43802</v>
      </c>
      <c r="C12319">
        <v>92885</v>
      </c>
      <c r="D12319" t="s">
        <v>161</v>
      </c>
      <c r="E12319" t="s">
        <v>259</v>
      </c>
      <c r="F12319" t="s">
        <v>3973</v>
      </c>
      <c r="G12319" t="s">
        <v>950</v>
      </c>
      <c r="I12319" s="70">
        <v>15.89</v>
      </c>
      <c r="J12319" s="70">
        <v>0</v>
      </c>
      <c r="K12319" s="70">
        <v>6465.24</v>
      </c>
      <c r="L12319" s="70">
        <v>102733</v>
      </c>
      <c r="M12319" s="70">
        <v>0</v>
      </c>
      <c r="N12319" s="70">
        <v>-569996050</v>
      </c>
    </row>
    <row r="12320" spans="1:14" hidden="1">
      <c r="A12320" t="s">
        <v>3976</v>
      </c>
      <c r="B12320" s="69">
        <v>43802</v>
      </c>
      <c r="C12320">
        <v>92888</v>
      </c>
      <c r="D12320" t="s">
        <v>161</v>
      </c>
      <c r="E12320" t="s">
        <v>259</v>
      </c>
      <c r="F12320" t="s">
        <v>3973</v>
      </c>
      <c r="G12320" t="s">
        <v>331</v>
      </c>
      <c r="I12320" s="70">
        <v>127.12</v>
      </c>
      <c r="J12320" s="70">
        <v>0</v>
      </c>
      <c r="K12320" s="70">
        <v>6465.24</v>
      </c>
      <c r="L12320" s="70">
        <v>821861</v>
      </c>
      <c r="M12320" s="70">
        <v>0</v>
      </c>
      <c r="N12320" s="70">
        <v>-569174189</v>
      </c>
    </row>
    <row r="12321" spans="1:14" hidden="1">
      <c r="A12321" t="s">
        <v>3976</v>
      </c>
      <c r="B12321" s="69">
        <v>43802</v>
      </c>
      <c r="C12321">
        <v>92895</v>
      </c>
      <c r="D12321" t="s">
        <v>161</v>
      </c>
      <c r="E12321" t="s">
        <v>259</v>
      </c>
      <c r="F12321" t="s">
        <v>3973</v>
      </c>
      <c r="G12321" t="s">
        <v>1309</v>
      </c>
      <c r="I12321" s="70">
        <v>39.729999999999997</v>
      </c>
      <c r="J12321" s="70">
        <v>0</v>
      </c>
      <c r="K12321" s="70">
        <v>6465.24</v>
      </c>
      <c r="L12321" s="70">
        <v>256864</v>
      </c>
      <c r="M12321" s="70">
        <v>0</v>
      </c>
      <c r="N12321" s="70">
        <v>-568917325</v>
      </c>
    </row>
    <row r="12322" spans="1:14" hidden="1">
      <c r="A12322" t="s">
        <v>3976</v>
      </c>
      <c r="B12322" s="69">
        <v>43802</v>
      </c>
      <c r="C12322">
        <v>92898</v>
      </c>
      <c r="D12322" t="s">
        <v>161</v>
      </c>
      <c r="E12322" t="s">
        <v>259</v>
      </c>
      <c r="F12322" t="s">
        <v>3973</v>
      </c>
      <c r="G12322" t="s">
        <v>1663</v>
      </c>
      <c r="I12322" s="70">
        <v>158.9</v>
      </c>
      <c r="J12322" s="70">
        <v>0</v>
      </c>
      <c r="K12322" s="70">
        <v>6465.24</v>
      </c>
      <c r="L12322" s="70">
        <v>1027327</v>
      </c>
      <c r="M12322" s="70">
        <v>0</v>
      </c>
      <c r="N12322" s="70">
        <v>-567889998</v>
      </c>
    </row>
    <row r="12323" spans="1:14" hidden="1">
      <c r="A12323" t="s">
        <v>3976</v>
      </c>
      <c r="B12323" s="69">
        <v>43802</v>
      </c>
      <c r="C12323">
        <v>92901</v>
      </c>
      <c r="D12323" t="s">
        <v>161</v>
      </c>
      <c r="E12323" t="s">
        <v>259</v>
      </c>
      <c r="F12323" t="s">
        <v>3973</v>
      </c>
      <c r="G12323" t="s">
        <v>1666</v>
      </c>
      <c r="I12323" s="70">
        <v>39.729999999999997</v>
      </c>
      <c r="J12323" s="70">
        <v>0</v>
      </c>
      <c r="K12323" s="70">
        <v>6465.24</v>
      </c>
      <c r="L12323" s="70">
        <v>256864</v>
      </c>
      <c r="M12323" s="70">
        <v>0</v>
      </c>
      <c r="N12323" s="70">
        <v>-567633134</v>
      </c>
    </row>
    <row r="12324" spans="1:14" hidden="1">
      <c r="A12324" t="s">
        <v>3976</v>
      </c>
      <c r="B12324" s="69">
        <v>43802</v>
      </c>
      <c r="C12324">
        <v>92921</v>
      </c>
      <c r="D12324" t="s">
        <v>161</v>
      </c>
      <c r="E12324" t="s">
        <v>259</v>
      </c>
      <c r="F12324" t="s">
        <v>3973</v>
      </c>
      <c r="G12324" t="s">
        <v>837</v>
      </c>
      <c r="I12324" s="70">
        <v>15.89</v>
      </c>
      <c r="J12324" s="70">
        <v>0</v>
      </c>
      <c r="K12324" s="70">
        <v>6465.24</v>
      </c>
      <c r="L12324" s="70">
        <v>102733</v>
      </c>
      <c r="M12324" s="70">
        <v>0</v>
      </c>
      <c r="N12324" s="70">
        <v>-567530401</v>
      </c>
    </row>
    <row r="12325" spans="1:14" hidden="1">
      <c r="A12325" t="s">
        <v>3976</v>
      </c>
      <c r="B12325" s="69">
        <v>43802</v>
      </c>
      <c r="C12325">
        <v>92924</v>
      </c>
      <c r="D12325" t="s">
        <v>161</v>
      </c>
      <c r="E12325" t="s">
        <v>259</v>
      </c>
      <c r="F12325" t="s">
        <v>3973</v>
      </c>
      <c r="G12325" t="s">
        <v>840</v>
      </c>
      <c r="I12325" s="70">
        <v>15.89</v>
      </c>
      <c r="J12325" s="70">
        <v>0</v>
      </c>
      <c r="K12325" s="70">
        <v>6465.24</v>
      </c>
      <c r="L12325" s="70">
        <v>102733</v>
      </c>
      <c r="M12325" s="70">
        <v>0</v>
      </c>
      <c r="N12325" s="70">
        <v>-567427668</v>
      </c>
    </row>
    <row r="12326" spans="1:14" hidden="1">
      <c r="A12326" t="s">
        <v>3976</v>
      </c>
      <c r="B12326" s="69">
        <v>43802</v>
      </c>
      <c r="C12326">
        <v>92927</v>
      </c>
      <c r="D12326" t="s">
        <v>161</v>
      </c>
      <c r="E12326" t="s">
        <v>259</v>
      </c>
      <c r="F12326" t="s">
        <v>3973</v>
      </c>
      <c r="G12326" t="s">
        <v>837</v>
      </c>
      <c r="I12326" s="70">
        <v>15.89</v>
      </c>
      <c r="J12326" s="70">
        <v>0</v>
      </c>
      <c r="K12326" s="70">
        <v>6465.24</v>
      </c>
      <c r="L12326" s="70">
        <v>102733</v>
      </c>
      <c r="M12326" s="70">
        <v>0</v>
      </c>
      <c r="N12326" s="70">
        <v>-567324935</v>
      </c>
    </row>
    <row r="12327" spans="1:14" hidden="1">
      <c r="A12327" t="s">
        <v>3976</v>
      </c>
      <c r="B12327" s="69">
        <v>43802</v>
      </c>
      <c r="C12327">
        <v>92930</v>
      </c>
      <c r="D12327" t="s">
        <v>161</v>
      </c>
      <c r="E12327" t="s">
        <v>259</v>
      </c>
      <c r="F12327" t="s">
        <v>3973</v>
      </c>
      <c r="G12327" t="s">
        <v>845</v>
      </c>
      <c r="I12327" s="70">
        <v>15.89</v>
      </c>
      <c r="J12327" s="70">
        <v>0</v>
      </c>
      <c r="K12327" s="70">
        <v>6465.24</v>
      </c>
      <c r="L12327" s="70">
        <v>102733</v>
      </c>
      <c r="M12327" s="70">
        <v>0</v>
      </c>
      <c r="N12327" s="70">
        <v>-567222202</v>
      </c>
    </row>
    <row r="12328" spans="1:14" hidden="1">
      <c r="A12328" t="s">
        <v>3976</v>
      </c>
      <c r="B12328" s="69">
        <v>43802</v>
      </c>
      <c r="C12328">
        <v>92933</v>
      </c>
      <c r="D12328" t="s">
        <v>161</v>
      </c>
      <c r="E12328" t="s">
        <v>259</v>
      </c>
      <c r="F12328" t="s">
        <v>3973</v>
      </c>
      <c r="G12328" t="s">
        <v>845</v>
      </c>
      <c r="I12328" s="70">
        <v>15.89</v>
      </c>
      <c r="J12328" s="70">
        <v>0</v>
      </c>
      <c r="K12328" s="70">
        <v>6465.24</v>
      </c>
      <c r="L12328" s="70">
        <v>102733</v>
      </c>
      <c r="M12328" s="70">
        <v>0</v>
      </c>
      <c r="N12328" s="70">
        <v>-567119469</v>
      </c>
    </row>
    <row r="12329" spans="1:14" hidden="1">
      <c r="A12329" t="s">
        <v>3976</v>
      </c>
      <c r="B12329" s="69">
        <v>43802</v>
      </c>
      <c r="C12329">
        <v>92947</v>
      </c>
      <c r="D12329" t="s">
        <v>161</v>
      </c>
      <c r="E12329" t="s">
        <v>259</v>
      </c>
      <c r="F12329" t="s">
        <v>3973</v>
      </c>
      <c r="G12329" t="s">
        <v>1666</v>
      </c>
      <c r="I12329" s="70">
        <v>39.729999999999997</v>
      </c>
      <c r="J12329" s="70">
        <v>0</v>
      </c>
      <c r="K12329" s="70">
        <v>6465.24</v>
      </c>
      <c r="L12329" s="70">
        <v>256864</v>
      </c>
      <c r="M12329" s="70">
        <v>0</v>
      </c>
      <c r="N12329" s="70">
        <v>-566862605</v>
      </c>
    </row>
    <row r="12330" spans="1:14" hidden="1">
      <c r="A12330" t="s">
        <v>3976</v>
      </c>
      <c r="B12330" s="69">
        <v>43802</v>
      </c>
      <c r="C12330">
        <v>92982</v>
      </c>
      <c r="D12330" t="s">
        <v>161</v>
      </c>
      <c r="E12330" t="s">
        <v>259</v>
      </c>
      <c r="F12330" t="s">
        <v>3712</v>
      </c>
      <c r="G12330" t="s">
        <v>302</v>
      </c>
      <c r="I12330" s="70">
        <v>0</v>
      </c>
      <c r="J12330" s="70">
        <v>139.85</v>
      </c>
      <c r="K12330" s="70">
        <v>6465.24</v>
      </c>
      <c r="L12330" s="70">
        <v>0</v>
      </c>
      <c r="M12330" s="70">
        <v>904164</v>
      </c>
      <c r="N12330" s="70">
        <v>-567766769</v>
      </c>
    </row>
    <row r="12331" spans="1:14" hidden="1">
      <c r="A12331" t="s">
        <v>3976</v>
      </c>
      <c r="B12331" s="69">
        <v>43802</v>
      </c>
      <c r="C12331">
        <v>93004</v>
      </c>
      <c r="D12331" t="s">
        <v>161</v>
      </c>
      <c r="E12331" t="s">
        <v>259</v>
      </c>
      <c r="F12331" t="s">
        <v>3973</v>
      </c>
      <c r="G12331" t="s">
        <v>302</v>
      </c>
      <c r="I12331" s="70">
        <v>139.85</v>
      </c>
      <c r="J12331" s="70">
        <v>0</v>
      </c>
      <c r="K12331" s="70">
        <v>6465.24</v>
      </c>
      <c r="L12331" s="70">
        <v>904164</v>
      </c>
      <c r="M12331" s="70">
        <v>0</v>
      </c>
      <c r="N12331" s="70">
        <v>-566862605</v>
      </c>
    </row>
    <row r="12332" spans="1:14">
      <c r="A12332" t="s">
        <v>3976</v>
      </c>
      <c r="B12332" s="69">
        <v>43802</v>
      </c>
      <c r="C12332">
        <v>109932</v>
      </c>
      <c r="D12332" t="s">
        <v>161</v>
      </c>
      <c r="E12332" t="s">
        <v>259</v>
      </c>
      <c r="F12332" t="s">
        <v>276</v>
      </c>
      <c r="H12332" s="71" t="s">
        <v>6930</v>
      </c>
      <c r="I12332" s="70">
        <v>2816770</v>
      </c>
      <c r="J12332" s="70">
        <v>0</v>
      </c>
      <c r="K12332" s="70">
        <v>1</v>
      </c>
      <c r="L12332" s="70">
        <v>2816770</v>
      </c>
      <c r="M12332" s="70">
        <v>0</v>
      </c>
      <c r="N12332" s="70">
        <v>-564045835</v>
      </c>
    </row>
    <row r="12333" spans="1:14" hidden="1">
      <c r="A12333" t="s">
        <v>3976</v>
      </c>
      <c r="B12333" s="69">
        <v>43803</v>
      </c>
      <c r="C12333">
        <v>93152</v>
      </c>
      <c r="D12333" t="s">
        <v>161</v>
      </c>
      <c r="E12333" t="s">
        <v>259</v>
      </c>
      <c r="F12333" t="s">
        <v>3973</v>
      </c>
      <c r="G12333" t="s">
        <v>331</v>
      </c>
      <c r="I12333" s="70">
        <v>238.36</v>
      </c>
      <c r="J12333" s="70">
        <v>0</v>
      </c>
      <c r="K12333" s="70">
        <v>6465.24</v>
      </c>
      <c r="L12333" s="70">
        <v>1541055</v>
      </c>
      <c r="M12333" s="70">
        <v>0</v>
      </c>
      <c r="N12333" s="70">
        <v>-562504780</v>
      </c>
    </row>
    <row r="12334" spans="1:14" hidden="1">
      <c r="A12334" t="s">
        <v>3976</v>
      </c>
      <c r="B12334" s="69">
        <v>43803</v>
      </c>
      <c r="C12334">
        <v>93185</v>
      </c>
      <c r="D12334" t="s">
        <v>161</v>
      </c>
      <c r="E12334" t="s">
        <v>259</v>
      </c>
      <c r="F12334" t="s">
        <v>3973</v>
      </c>
      <c r="G12334" t="s">
        <v>978</v>
      </c>
      <c r="I12334" s="70">
        <v>31.78</v>
      </c>
      <c r="J12334" s="70">
        <v>0</v>
      </c>
      <c r="K12334" s="70">
        <v>6465.24</v>
      </c>
      <c r="L12334" s="70">
        <v>205465</v>
      </c>
      <c r="M12334" s="70">
        <v>0</v>
      </c>
      <c r="N12334" s="70">
        <v>-562299315</v>
      </c>
    </row>
    <row r="12335" spans="1:14" hidden="1">
      <c r="A12335" t="s">
        <v>3976</v>
      </c>
      <c r="B12335" s="69">
        <v>43803</v>
      </c>
      <c r="C12335">
        <v>93188</v>
      </c>
      <c r="D12335" t="s">
        <v>161</v>
      </c>
      <c r="E12335" t="s">
        <v>259</v>
      </c>
      <c r="F12335" t="s">
        <v>3973</v>
      </c>
      <c r="G12335" t="s">
        <v>981</v>
      </c>
      <c r="I12335" s="70">
        <v>15.89</v>
      </c>
      <c r="J12335" s="70">
        <v>0</v>
      </c>
      <c r="K12335" s="70">
        <v>6465.24</v>
      </c>
      <c r="L12335" s="70">
        <v>102733</v>
      </c>
      <c r="M12335" s="70">
        <v>0</v>
      </c>
      <c r="N12335" s="70">
        <v>-562196582</v>
      </c>
    </row>
    <row r="12336" spans="1:14" hidden="1">
      <c r="A12336" t="s">
        <v>3976</v>
      </c>
      <c r="B12336" s="69">
        <v>43803</v>
      </c>
      <c r="C12336">
        <v>93191</v>
      </c>
      <c r="D12336" t="s">
        <v>161</v>
      </c>
      <c r="E12336" t="s">
        <v>259</v>
      </c>
      <c r="F12336" t="s">
        <v>3973</v>
      </c>
      <c r="G12336" t="s">
        <v>981</v>
      </c>
      <c r="I12336" s="70">
        <v>15.89</v>
      </c>
      <c r="J12336" s="70">
        <v>0</v>
      </c>
      <c r="K12336" s="70">
        <v>6465.24</v>
      </c>
      <c r="L12336" s="70">
        <v>102733</v>
      </c>
      <c r="M12336" s="70">
        <v>0</v>
      </c>
      <c r="N12336" s="70">
        <v>-562093849</v>
      </c>
    </row>
    <row r="12337" spans="1:14" hidden="1">
      <c r="A12337" t="s">
        <v>3976</v>
      </c>
      <c r="B12337" s="69">
        <v>43803</v>
      </c>
      <c r="C12337">
        <v>93194</v>
      </c>
      <c r="D12337" t="s">
        <v>161</v>
      </c>
      <c r="E12337" t="s">
        <v>259</v>
      </c>
      <c r="F12337" t="s">
        <v>3973</v>
      </c>
      <c r="G12337" t="s">
        <v>984</v>
      </c>
      <c r="I12337" s="70">
        <v>15.89</v>
      </c>
      <c r="J12337" s="70">
        <v>0</v>
      </c>
      <c r="K12337" s="70">
        <v>6465.24</v>
      </c>
      <c r="L12337" s="70">
        <v>102733</v>
      </c>
      <c r="M12337" s="70">
        <v>0</v>
      </c>
      <c r="N12337" s="70">
        <v>-561991116</v>
      </c>
    </row>
    <row r="12338" spans="1:14" hidden="1">
      <c r="A12338" t="s">
        <v>3976</v>
      </c>
      <c r="B12338" s="69">
        <v>43803</v>
      </c>
      <c r="C12338">
        <v>93205</v>
      </c>
      <c r="D12338" t="s">
        <v>161</v>
      </c>
      <c r="E12338" t="s">
        <v>259</v>
      </c>
      <c r="F12338" t="s">
        <v>3973</v>
      </c>
      <c r="G12338" t="s">
        <v>331</v>
      </c>
      <c r="I12338" s="70">
        <v>158.9</v>
      </c>
      <c r="J12338" s="70">
        <v>0</v>
      </c>
      <c r="K12338" s="70">
        <v>6465.24</v>
      </c>
      <c r="L12338" s="70">
        <v>1027327</v>
      </c>
      <c r="M12338" s="70">
        <v>0</v>
      </c>
      <c r="N12338" s="70">
        <v>-560963789</v>
      </c>
    </row>
    <row r="12339" spans="1:14" hidden="1">
      <c r="A12339" t="s">
        <v>3976</v>
      </c>
      <c r="B12339" s="69">
        <v>43803</v>
      </c>
      <c r="C12339">
        <v>93272</v>
      </c>
      <c r="D12339" t="s">
        <v>161</v>
      </c>
      <c r="E12339" t="s">
        <v>259</v>
      </c>
      <c r="F12339" t="s">
        <v>3973</v>
      </c>
      <c r="G12339" t="s">
        <v>1819</v>
      </c>
      <c r="I12339" s="70">
        <v>47.67</v>
      </c>
      <c r="J12339" s="70">
        <v>0</v>
      </c>
      <c r="K12339" s="70">
        <v>6465.24</v>
      </c>
      <c r="L12339" s="70">
        <v>308198</v>
      </c>
      <c r="M12339" s="70">
        <v>0</v>
      </c>
      <c r="N12339" s="70">
        <v>-560655591</v>
      </c>
    </row>
    <row r="12340" spans="1:14" hidden="1">
      <c r="A12340" t="s">
        <v>3976</v>
      </c>
      <c r="B12340" s="69">
        <v>43803</v>
      </c>
      <c r="C12340">
        <v>93275</v>
      </c>
      <c r="D12340" t="s">
        <v>161</v>
      </c>
      <c r="E12340" t="s">
        <v>259</v>
      </c>
      <c r="F12340" t="s">
        <v>3973</v>
      </c>
      <c r="G12340" t="s">
        <v>1822</v>
      </c>
      <c r="I12340" s="70">
        <v>63.56</v>
      </c>
      <c r="J12340" s="70">
        <v>0</v>
      </c>
      <c r="K12340" s="70">
        <v>6465.24</v>
      </c>
      <c r="L12340" s="70">
        <v>410931</v>
      </c>
      <c r="M12340" s="70">
        <v>0</v>
      </c>
      <c r="N12340" s="70">
        <v>-560244660</v>
      </c>
    </row>
    <row r="12341" spans="1:14" hidden="1">
      <c r="A12341" t="s">
        <v>3976</v>
      </c>
      <c r="B12341" s="69">
        <v>43803</v>
      </c>
      <c r="C12341">
        <v>93278</v>
      </c>
      <c r="D12341" t="s">
        <v>161</v>
      </c>
      <c r="E12341" t="s">
        <v>259</v>
      </c>
      <c r="F12341" t="s">
        <v>3973</v>
      </c>
      <c r="G12341" t="s">
        <v>331</v>
      </c>
      <c r="I12341" s="70">
        <v>238.36</v>
      </c>
      <c r="J12341" s="70">
        <v>0</v>
      </c>
      <c r="K12341" s="70">
        <v>6465.24</v>
      </c>
      <c r="L12341" s="70">
        <v>1541055</v>
      </c>
      <c r="M12341" s="70">
        <v>0</v>
      </c>
      <c r="N12341" s="70">
        <v>-558703605</v>
      </c>
    </row>
    <row r="12342" spans="1:14" hidden="1">
      <c r="A12342" t="s">
        <v>3976</v>
      </c>
      <c r="B12342" s="69">
        <v>43803</v>
      </c>
      <c r="C12342">
        <v>93281</v>
      </c>
      <c r="D12342" t="s">
        <v>161</v>
      </c>
      <c r="E12342" t="s">
        <v>259</v>
      </c>
      <c r="F12342" t="s">
        <v>3973</v>
      </c>
      <c r="G12342" t="s">
        <v>2106</v>
      </c>
      <c r="I12342" s="70">
        <v>39.729999999999997</v>
      </c>
      <c r="J12342" s="70">
        <v>0</v>
      </c>
      <c r="K12342" s="70">
        <v>6465.24</v>
      </c>
      <c r="L12342" s="70">
        <v>256864</v>
      </c>
      <c r="M12342" s="70">
        <v>0</v>
      </c>
      <c r="N12342" s="70">
        <v>-558446741</v>
      </c>
    </row>
    <row r="12343" spans="1:14" hidden="1">
      <c r="A12343" t="s">
        <v>3976</v>
      </c>
      <c r="B12343" s="69">
        <v>43803</v>
      </c>
      <c r="C12343">
        <v>93284</v>
      </c>
      <c r="D12343" t="s">
        <v>161</v>
      </c>
      <c r="E12343" t="s">
        <v>259</v>
      </c>
      <c r="F12343" t="s">
        <v>3973</v>
      </c>
      <c r="G12343" t="s">
        <v>2106</v>
      </c>
      <c r="I12343" s="70">
        <v>39.729999999999997</v>
      </c>
      <c r="J12343" s="70">
        <v>0</v>
      </c>
      <c r="K12343" s="70">
        <v>6465.24</v>
      </c>
      <c r="L12343" s="70">
        <v>256864</v>
      </c>
      <c r="M12343" s="70">
        <v>0</v>
      </c>
      <c r="N12343" s="70">
        <v>-558189877</v>
      </c>
    </row>
    <row r="12344" spans="1:14" hidden="1">
      <c r="A12344" t="s">
        <v>3976</v>
      </c>
      <c r="B12344" s="69">
        <v>43803</v>
      </c>
      <c r="C12344">
        <v>93294</v>
      </c>
      <c r="D12344" t="s">
        <v>161</v>
      </c>
      <c r="E12344" t="s">
        <v>259</v>
      </c>
      <c r="F12344" t="s">
        <v>3973</v>
      </c>
      <c r="G12344" t="s">
        <v>950</v>
      </c>
      <c r="I12344" s="70">
        <v>15.89</v>
      </c>
      <c r="J12344" s="70">
        <v>0</v>
      </c>
      <c r="K12344" s="70">
        <v>6465.24</v>
      </c>
      <c r="L12344" s="70">
        <v>102733</v>
      </c>
      <c r="M12344" s="70">
        <v>0</v>
      </c>
      <c r="N12344" s="70">
        <v>-558087144</v>
      </c>
    </row>
    <row r="12345" spans="1:14" hidden="1">
      <c r="A12345" t="s">
        <v>3976</v>
      </c>
      <c r="B12345" s="69">
        <v>43803</v>
      </c>
      <c r="C12345">
        <v>93297</v>
      </c>
      <c r="D12345" t="s">
        <v>161</v>
      </c>
      <c r="E12345" t="s">
        <v>259</v>
      </c>
      <c r="F12345" t="s">
        <v>3973</v>
      </c>
      <c r="G12345" t="s">
        <v>950</v>
      </c>
      <c r="I12345" s="70">
        <v>15.89</v>
      </c>
      <c r="J12345" s="70">
        <v>0</v>
      </c>
      <c r="K12345" s="70">
        <v>6465.24</v>
      </c>
      <c r="L12345" s="70">
        <v>102733</v>
      </c>
      <c r="M12345" s="70">
        <v>0</v>
      </c>
      <c r="N12345" s="70">
        <v>-557984411</v>
      </c>
    </row>
    <row r="12346" spans="1:14" hidden="1">
      <c r="A12346" t="s">
        <v>3976</v>
      </c>
      <c r="B12346" s="69">
        <v>43803</v>
      </c>
      <c r="C12346">
        <v>93300</v>
      </c>
      <c r="D12346" t="s">
        <v>161</v>
      </c>
      <c r="E12346" t="s">
        <v>259</v>
      </c>
      <c r="F12346" t="s">
        <v>3973</v>
      </c>
      <c r="G12346" t="s">
        <v>950</v>
      </c>
      <c r="I12346" s="70">
        <v>15.89</v>
      </c>
      <c r="J12346" s="70">
        <v>0</v>
      </c>
      <c r="K12346" s="70">
        <v>6465.24</v>
      </c>
      <c r="L12346" s="70">
        <v>102733</v>
      </c>
      <c r="M12346" s="70">
        <v>0</v>
      </c>
      <c r="N12346" s="70">
        <v>-557881678</v>
      </c>
    </row>
    <row r="12347" spans="1:14" hidden="1">
      <c r="A12347" t="s">
        <v>3976</v>
      </c>
      <c r="B12347" s="69">
        <v>43803</v>
      </c>
      <c r="C12347">
        <v>93303</v>
      </c>
      <c r="D12347" t="s">
        <v>161</v>
      </c>
      <c r="E12347" t="s">
        <v>259</v>
      </c>
      <c r="F12347" t="s">
        <v>3973</v>
      </c>
      <c r="G12347" t="s">
        <v>331</v>
      </c>
      <c r="I12347" s="70">
        <v>127.12</v>
      </c>
      <c r="J12347" s="70">
        <v>0</v>
      </c>
      <c r="K12347" s="70">
        <v>6465.24</v>
      </c>
      <c r="L12347" s="70">
        <v>821861</v>
      </c>
      <c r="M12347" s="70">
        <v>0</v>
      </c>
      <c r="N12347" s="70">
        <v>-557059817</v>
      </c>
    </row>
    <row r="12348" spans="1:14" hidden="1">
      <c r="A12348" t="s">
        <v>3976</v>
      </c>
      <c r="B12348" s="69">
        <v>43803</v>
      </c>
      <c r="C12348">
        <v>93310</v>
      </c>
      <c r="D12348" t="s">
        <v>161</v>
      </c>
      <c r="E12348" t="s">
        <v>259</v>
      </c>
      <c r="F12348" t="s">
        <v>3973</v>
      </c>
      <c r="G12348" t="s">
        <v>1309</v>
      </c>
      <c r="I12348" s="70">
        <v>39.729999999999997</v>
      </c>
      <c r="J12348" s="70">
        <v>0</v>
      </c>
      <c r="K12348" s="70">
        <v>6465.24</v>
      </c>
      <c r="L12348" s="70">
        <v>256864</v>
      </c>
      <c r="M12348" s="70">
        <v>0</v>
      </c>
      <c r="N12348" s="70">
        <v>-556802953</v>
      </c>
    </row>
    <row r="12349" spans="1:14" hidden="1">
      <c r="A12349" t="s">
        <v>3976</v>
      </c>
      <c r="B12349" s="69">
        <v>43803</v>
      </c>
      <c r="C12349">
        <v>93313</v>
      </c>
      <c r="D12349" t="s">
        <v>161</v>
      </c>
      <c r="E12349" t="s">
        <v>259</v>
      </c>
      <c r="F12349" t="s">
        <v>3973</v>
      </c>
      <c r="G12349" t="s">
        <v>1663</v>
      </c>
      <c r="I12349" s="70">
        <v>158.9</v>
      </c>
      <c r="J12349" s="70">
        <v>0</v>
      </c>
      <c r="K12349" s="70">
        <v>6465.24</v>
      </c>
      <c r="L12349" s="70">
        <v>1027327</v>
      </c>
      <c r="M12349" s="70">
        <v>0</v>
      </c>
      <c r="N12349" s="70">
        <v>-555775626</v>
      </c>
    </row>
    <row r="12350" spans="1:14" hidden="1">
      <c r="A12350" t="s">
        <v>3976</v>
      </c>
      <c r="B12350" s="69">
        <v>43803</v>
      </c>
      <c r="C12350">
        <v>93316</v>
      </c>
      <c r="D12350" t="s">
        <v>161</v>
      </c>
      <c r="E12350" t="s">
        <v>259</v>
      </c>
      <c r="F12350" t="s">
        <v>3973</v>
      </c>
      <c r="G12350" t="s">
        <v>1666</v>
      </c>
      <c r="I12350" s="70">
        <v>39.729999999999997</v>
      </c>
      <c r="J12350" s="70">
        <v>0</v>
      </c>
      <c r="K12350" s="70">
        <v>6465.24</v>
      </c>
      <c r="L12350" s="70">
        <v>256864</v>
      </c>
      <c r="M12350" s="70">
        <v>0</v>
      </c>
      <c r="N12350" s="70">
        <v>-555518762</v>
      </c>
    </row>
    <row r="12351" spans="1:14" hidden="1">
      <c r="A12351" t="s">
        <v>3976</v>
      </c>
      <c r="B12351" s="69">
        <v>43803</v>
      </c>
      <c r="C12351">
        <v>93336</v>
      </c>
      <c r="D12351" t="s">
        <v>161</v>
      </c>
      <c r="E12351" t="s">
        <v>259</v>
      </c>
      <c r="F12351" t="s">
        <v>3973</v>
      </c>
      <c r="G12351" t="s">
        <v>837</v>
      </c>
      <c r="I12351" s="70">
        <v>15.89</v>
      </c>
      <c r="J12351" s="70">
        <v>0</v>
      </c>
      <c r="K12351" s="70">
        <v>6465.24</v>
      </c>
      <c r="L12351" s="70">
        <v>102733</v>
      </c>
      <c r="M12351" s="70">
        <v>0</v>
      </c>
      <c r="N12351" s="70">
        <v>-555416029</v>
      </c>
    </row>
    <row r="12352" spans="1:14" hidden="1">
      <c r="A12352" t="s">
        <v>3976</v>
      </c>
      <c r="B12352" s="69">
        <v>43803</v>
      </c>
      <c r="C12352">
        <v>93339</v>
      </c>
      <c r="D12352" t="s">
        <v>161</v>
      </c>
      <c r="E12352" t="s">
        <v>259</v>
      </c>
      <c r="F12352" t="s">
        <v>3973</v>
      </c>
      <c r="G12352" t="s">
        <v>840</v>
      </c>
      <c r="I12352" s="70">
        <v>15.89</v>
      </c>
      <c r="J12352" s="70">
        <v>0</v>
      </c>
      <c r="K12352" s="70">
        <v>6465.24</v>
      </c>
      <c r="L12352" s="70">
        <v>102733</v>
      </c>
      <c r="M12352" s="70">
        <v>0</v>
      </c>
      <c r="N12352" s="70">
        <v>-555313296</v>
      </c>
    </row>
    <row r="12353" spans="1:14" hidden="1">
      <c r="A12353" t="s">
        <v>3976</v>
      </c>
      <c r="B12353" s="69">
        <v>43803</v>
      </c>
      <c r="C12353">
        <v>93342</v>
      </c>
      <c r="D12353" t="s">
        <v>161</v>
      </c>
      <c r="E12353" t="s">
        <v>259</v>
      </c>
      <c r="F12353" t="s">
        <v>3973</v>
      </c>
      <c r="G12353" t="s">
        <v>837</v>
      </c>
      <c r="I12353" s="70">
        <v>15.89</v>
      </c>
      <c r="J12353" s="70">
        <v>0</v>
      </c>
      <c r="K12353" s="70">
        <v>6465.24</v>
      </c>
      <c r="L12353" s="70">
        <v>102733</v>
      </c>
      <c r="M12353" s="70">
        <v>0</v>
      </c>
      <c r="N12353" s="70">
        <v>-555210563</v>
      </c>
    </row>
    <row r="12354" spans="1:14" hidden="1">
      <c r="A12354" t="s">
        <v>3976</v>
      </c>
      <c r="B12354" s="69">
        <v>43803</v>
      </c>
      <c r="C12354">
        <v>93345</v>
      </c>
      <c r="D12354" t="s">
        <v>161</v>
      </c>
      <c r="E12354" t="s">
        <v>259</v>
      </c>
      <c r="F12354" t="s">
        <v>3973</v>
      </c>
      <c r="G12354" t="s">
        <v>845</v>
      </c>
      <c r="I12354" s="70">
        <v>15.89</v>
      </c>
      <c r="J12354" s="70">
        <v>0</v>
      </c>
      <c r="K12354" s="70">
        <v>6465.24</v>
      </c>
      <c r="L12354" s="70">
        <v>102733</v>
      </c>
      <c r="M12354" s="70">
        <v>0</v>
      </c>
      <c r="N12354" s="70">
        <v>-555107830</v>
      </c>
    </row>
    <row r="12355" spans="1:14" hidden="1">
      <c r="A12355" t="s">
        <v>3976</v>
      </c>
      <c r="B12355" s="69">
        <v>43803</v>
      </c>
      <c r="C12355">
        <v>93348</v>
      </c>
      <c r="D12355" t="s">
        <v>161</v>
      </c>
      <c r="E12355" t="s">
        <v>259</v>
      </c>
      <c r="F12355" t="s">
        <v>3973</v>
      </c>
      <c r="G12355" t="s">
        <v>845</v>
      </c>
      <c r="I12355" s="70">
        <v>15.89</v>
      </c>
      <c r="J12355" s="70">
        <v>0</v>
      </c>
      <c r="K12355" s="70">
        <v>6465.24</v>
      </c>
      <c r="L12355" s="70">
        <v>102733</v>
      </c>
      <c r="M12355" s="70">
        <v>0</v>
      </c>
      <c r="N12355" s="70">
        <v>-555005097</v>
      </c>
    </row>
    <row r="12356" spans="1:14" hidden="1">
      <c r="A12356" t="s">
        <v>3976</v>
      </c>
      <c r="B12356" s="69">
        <v>43803</v>
      </c>
      <c r="C12356">
        <v>93362</v>
      </c>
      <c r="D12356" t="s">
        <v>161</v>
      </c>
      <c r="E12356" t="s">
        <v>259</v>
      </c>
      <c r="F12356" t="s">
        <v>3973</v>
      </c>
      <c r="G12356" t="s">
        <v>1666</v>
      </c>
      <c r="I12356" s="70">
        <v>39.729999999999997</v>
      </c>
      <c r="J12356" s="70">
        <v>0</v>
      </c>
      <c r="K12356" s="70">
        <v>6465.24</v>
      </c>
      <c r="L12356" s="70">
        <v>256864</v>
      </c>
      <c r="M12356" s="70">
        <v>0</v>
      </c>
      <c r="N12356" s="70">
        <v>-554748233</v>
      </c>
    </row>
    <row r="12357" spans="1:14" hidden="1">
      <c r="A12357" t="s">
        <v>3976</v>
      </c>
      <c r="B12357" s="69">
        <v>43803</v>
      </c>
      <c r="C12357">
        <v>93395</v>
      </c>
      <c r="D12357" t="s">
        <v>161</v>
      </c>
      <c r="E12357" t="s">
        <v>259</v>
      </c>
      <c r="F12357" t="s">
        <v>3712</v>
      </c>
      <c r="G12357" t="s">
        <v>302</v>
      </c>
      <c r="I12357" s="70">
        <v>0</v>
      </c>
      <c r="J12357" s="70">
        <v>127.16</v>
      </c>
      <c r="K12357" s="70">
        <v>6465.24</v>
      </c>
      <c r="L12357" s="70">
        <v>0</v>
      </c>
      <c r="M12357" s="70">
        <v>822120</v>
      </c>
      <c r="N12357" s="70">
        <v>-555570353</v>
      </c>
    </row>
    <row r="12358" spans="1:14" hidden="1">
      <c r="A12358" t="s">
        <v>3976</v>
      </c>
      <c r="B12358" s="69">
        <v>43803</v>
      </c>
      <c r="C12358">
        <v>93411</v>
      </c>
      <c r="D12358" t="s">
        <v>161</v>
      </c>
      <c r="E12358" t="s">
        <v>259</v>
      </c>
      <c r="F12358" t="s">
        <v>3973</v>
      </c>
      <c r="G12358" t="s">
        <v>302</v>
      </c>
      <c r="I12358" s="70">
        <v>127.16</v>
      </c>
      <c r="J12358" s="70">
        <v>0</v>
      </c>
      <c r="K12358" s="70">
        <v>6465.24</v>
      </c>
      <c r="L12358" s="70">
        <v>822120</v>
      </c>
      <c r="M12358" s="70">
        <v>0</v>
      </c>
      <c r="N12358" s="70">
        <v>-554748233</v>
      </c>
    </row>
    <row r="12359" spans="1:14">
      <c r="A12359" t="s">
        <v>3976</v>
      </c>
      <c r="B12359" s="69">
        <v>43803</v>
      </c>
      <c r="C12359">
        <v>110007</v>
      </c>
      <c r="D12359" t="s">
        <v>161</v>
      </c>
      <c r="E12359" t="s">
        <v>259</v>
      </c>
      <c r="F12359" t="s">
        <v>276</v>
      </c>
      <c r="H12359" s="71" t="s">
        <v>6930</v>
      </c>
      <c r="I12359" s="70">
        <v>536392</v>
      </c>
      <c r="J12359" s="70">
        <v>0</v>
      </c>
      <c r="K12359" s="70">
        <v>1</v>
      </c>
      <c r="L12359" s="70">
        <v>536392</v>
      </c>
      <c r="M12359" s="70">
        <v>0</v>
      </c>
      <c r="N12359" s="70">
        <v>-554211841</v>
      </c>
    </row>
    <row r="12360" spans="1:14" hidden="1">
      <c r="A12360" t="s">
        <v>3976</v>
      </c>
      <c r="B12360" s="69">
        <v>43804</v>
      </c>
      <c r="C12360">
        <v>93590</v>
      </c>
      <c r="D12360" t="s">
        <v>161</v>
      </c>
      <c r="E12360" t="s">
        <v>259</v>
      </c>
      <c r="F12360" t="s">
        <v>3973</v>
      </c>
      <c r="G12360" t="s">
        <v>331</v>
      </c>
      <c r="I12360" s="70">
        <v>238.36</v>
      </c>
      <c r="J12360" s="70">
        <v>0</v>
      </c>
      <c r="K12360" s="70">
        <v>6465.24</v>
      </c>
      <c r="L12360" s="70">
        <v>1541055</v>
      </c>
      <c r="M12360" s="70">
        <v>0</v>
      </c>
      <c r="N12360" s="70">
        <v>-552670786</v>
      </c>
    </row>
    <row r="12361" spans="1:14" hidden="1">
      <c r="A12361" t="s">
        <v>3976</v>
      </c>
      <c r="B12361" s="69">
        <v>43804</v>
      </c>
      <c r="C12361">
        <v>93623</v>
      </c>
      <c r="D12361" t="s">
        <v>161</v>
      </c>
      <c r="E12361" t="s">
        <v>259</v>
      </c>
      <c r="F12361" t="s">
        <v>3973</v>
      </c>
      <c r="G12361" t="s">
        <v>978</v>
      </c>
      <c r="I12361" s="70">
        <v>31.78</v>
      </c>
      <c r="J12361" s="70">
        <v>0</v>
      </c>
      <c r="K12361" s="70">
        <v>6465.24</v>
      </c>
      <c r="L12361" s="70">
        <v>205465</v>
      </c>
      <c r="M12361" s="70">
        <v>0</v>
      </c>
      <c r="N12361" s="70">
        <v>-552465321</v>
      </c>
    </row>
    <row r="12362" spans="1:14" hidden="1">
      <c r="A12362" t="s">
        <v>3976</v>
      </c>
      <c r="B12362" s="69">
        <v>43804</v>
      </c>
      <c r="C12362">
        <v>93626</v>
      </c>
      <c r="D12362" t="s">
        <v>161</v>
      </c>
      <c r="E12362" t="s">
        <v>259</v>
      </c>
      <c r="F12362" t="s">
        <v>3973</v>
      </c>
      <c r="G12362" t="s">
        <v>981</v>
      </c>
      <c r="I12362" s="70">
        <v>15.89</v>
      </c>
      <c r="J12362" s="70">
        <v>0</v>
      </c>
      <c r="K12362" s="70">
        <v>6465.24</v>
      </c>
      <c r="L12362" s="70">
        <v>102733</v>
      </c>
      <c r="M12362" s="70">
        <v>0</v>
      </c>
      <c r="N12362" s="70">
        <v>-552362588</v>
      </c>
    </row>
    <row r="12363" spans="1:14" hidden="1">
      <c r="A12363" t="s">
        <v>3976</v>
      </c>
      <c r="B12363" s="69">
        <v>43804</v>
      </c>
      <c r="C12363">
        <v>93629</v>
      </c>
      <c r="D12363" t="s">
        <v>161</v>
      </c>
      <c r="E12363" t="s">
        <v>259</v>
      </c>
      <c r="F12363" t="s">
        <v>3973</v>
      </c>
      <c r="G12363" t="s">
        <v>981</v>
      </c>
      <c r="I12363" s="70">
        <v>15.89</v>
      </c>
      <c r="J12363" s="70">
        <v>0</v>
      </c>
      <c r="K12363" s="70">
        <v>6465.24</v>
      </c>
      <c r="L12363" s="70">
        <v>102733</v>
      </c>
      <c r="M12363" s="70">
        <v>0</v>
      </c>
      <c r="N12363" s="70">
        <v>-552259855</v>
      </c>
    </row>
    <row r="12364" spans="1:14" hidden="1">
      <c r="A12364" t="s">
        <v>3976</v>
      </c>
      <c r="B12364" s="69">
        <v>43804</v>
      </c>
      <c r="C12364">
        <v>93632</v>
      </c>
      <c r="D12364" t="s">
        <v>161</v>
      </c>
      <c r="E12364" t="s">
        <v>259</v>
      </c>
      <c r="F12364" t="s">
        <v>3973</v>
      </c>
      <c r="G12364" t="s">
        <v>984</v>
      </c>
      <c r="I12364" s="70">
        <v>15.89</v>
      </c>
      <c r="J12364" s="70">
        <v>0</v>
      </c>
      <c r="K12364" s="70">
        <v>6465.24</v>
      </c>
      <c r="L12364" s="70">
        <v>102733</v>
      </c>
      <c r="M12364" s="70">
        <v>0</v>
      </c>
      <c r="N12364" s="70">
        <v>-552157122</v>
      </c>
    </row>
    <row r="12365" spans="1:14" hidden="1">
      <c r="A12365" t="s">
        <v>3976</v>
      </c>
      <c r="B12365" s="69">
        <v>43804</v>
      </c>
      <c r="C12365">
        <v>93643</v>
      </c>
      <c r="D12365" t="s">
        <v>161</v>
      </c>
      <c r="E12365" t="s">
        <v>259</v>
      </c>
      <c r="F12365" t="s">
        <v>3973</v>
      </c>
      <c r="G12365" t="s">
        <v>331</v>
      </c>
      <c r="I12365" s="70">
        <v>158.9</v>
      </c>
      <c r="J12365" s="70">
        <v>0</v>
      </c>
      <c r="K12365" s="70">
        <v>6465.24</v>
      </c>
      <c r="L12365" s="70">
        <v>1027327</v>
      </c>
      <c r="M12365" s="70">
        <v>0</v>
      </c>
      <c r="N12365" s="70">
        <v>-551129795</v>
      </c>
    </row>
    <row r="12366" spans="1:14" hidden="1">
      <c r="A12366" t="s">
        <v>3976</v>
      </c>
      <c r="B12366" s="69">
        <v>43804</v>
      </c>
      <c r="C12366">
        <v>93710</v>
      </c>
      <c r="D12366" t="s">
        <v>161</v>
      </c>
      <c r="E12366" t="s">
        <v>259</v>
      </c>
      <c r="F12366" t="s">
        <v>3973</v>
      </c>
      <c r="G12366" t="s">
        <v>1819</v>
      </c>
      <c r="I12366" s="70">
        <v>47.67</v>
      </c>
      <c r="J12366" s="70">
        <v>0</v>
      </c>
      <c r="K12366" s="70">
        <v>6465.24</v>
      </c>
      <c r="L12366" s="70">
        <v>308198</v>
      </c>
      <c r="M12366" s="70">
        <v>0</v>
      </c>
      <c r="N12366" s="70">
        <v>-550821597</v>
      </c>
    </row>
    <row r="12367" spans="1:14" hidden="1">
      <c r="A12367" t="s">
        <v>3976</v>
      </c>
      <c r="B12367" s="69">
        <v>43804</v>
      </c>
      <c r="C12367">
        <v>93713</v>
      </c>
      <c r="D12367" t="s">
        <v>161</v>
      </c>
      <c r="E12367" t="s">
        <v>259</v>
      </c>
      <c r="F12367" t="s">
        <v>3973</v>
      </c>
      <c r="G12367" t="s">
        <v>1822</v>
      </c>
      <c r="I12367" s="70">
        <v>63.56</v>
      </c>
      <c r="J12367" s="70">
        <v>0</v>
      </c>
      <c r="K12367" s="70">
        <v>6465.24</v>
      </c>
      <c r="L12367" s="70">
        <v>410931</v>
      </c>
      <c r="M12367" s="70">
        <v>0</v>
      </c>
      <c r="N12367" s="70">
        <v>-550410666</v>
      </c>
    </row>
    <row r="12368" spans="1:14" hidden="1">
      <c r="A12368" t="s">
        <v>3976</v>
      </c>
      <c r="B12368" s="69">
        <v>43804</v>
      </c>
      <c r="C12368">
        <v>93716</v>
      </c>
      <c r="D12368" t="s">
        <v>161</v>
      </c>
      <c r="E12368" t="s">
        <v>259</v>
      </c>
      <c r="F12368" t="s">
        <v>3973</v>
      </c>
      <c r="G12368" t="s">
        <v>331</v>
      </c>
      <c r="I12368" s="70">
        <v>238.36</v>
      </c>
      <c r="J12368" s="70">
        <v>0</v>
      </c>
      <c r="K12368" s="70">
        <v>6465.24</v>
      </c>
      <c r="L12368" s="70">
        <v>1541055</v>
      </c>
      <c r="M12368" s="70">
        <v>0</v>
      </c>
      <c r="N12368" s="70">
        <v>-548869611</v>
      </c>
    </row>
    <row r="12369" spans="1:14" hidden="1">
      <c r="A12369" t="s">
        <v>3976</v>
      </c>
      <c r="B12369" s="69">
        <v>43804</v>
      </c>
      <c r="C12369">
        <v>93719</v>
      </c>
      <c r="D12369" t="s">
        <v>161</v>
      </c>
      <c r="E12369" t="s">
        <v>259</v>
      </c>
      <c r="F12369" t="s">
        <v>3973</v>
      </c>
      <c r="G12369" t="s">
        <v>2106</v>
      </c>
      <c r="I12369" s="70">
        <v>39.729999999999997</v>
      </c>
      <c r="J12369" s="70">
        <v>0</v>
      </c>
      <c r="K12369" s="70">
        <v>6465.24</v>
      </c>
      <c r="L12369" s="70">
        <v>256864</v>
      </c>
      <c r="M12369" s="70">
        <v>0</v>
      </c>
      <c r="N12369" s="70">
        <v>-548612747</v>
      </c>
    </row>
    <row r="12370" spans="1:14" hidden="1">
      <c r="A12370" t="s">
        <v>3976</v>
      </c>
      <c r="B12370" s="69">
        <v>43804</v>
      </c>
      <c r="C12370">
        <v>93722</v>
      </c>
      <c r="D12370" t="s">
        <v>161</v>
      </c>
      <c r="E12370" t="s">
        <v>259</v>
      </c>
      <c r="F12370" t="s">
        <v>3973</v>
      </c>
      <c r="G12370" t="s">
        <v>2106</v>
      </c>
      <c r="I12370" s="70">
        <v>39.729999999999997</v>
      </c>
      <c r="J12370" s="70">
        <v>0</v>
      </c>
      <c r="K12370" s="70">
        <v>6465.24</v>
      </c>
      <c r="L12370" s="70">
        <v>256864</v>
      </c>
      <c r="M12370" s="70">
        <v>0</v>
      </c>
      <c r="N12370" s="70">
        <v>-548355883</v>
      </c>
    </row>
    <row r="12371" spans="1:14" hidden="1">
      <c r="A12371" t="s">
        <v>3976</v>
      </c>
      <c r="B12371" s="69">
        <v>43804</v>
      </c>
      <c r="C12371">
        <v>93732</v>
      </c>
      <c r="D12371" t="s">
        <v>161</v>
      </c>
      <c r="E12371" t="s">
        <v>259</v>
      </c>
      <c r="F12371" t="s">
        <v>3973</v>
      </c>
      <c r="G12371" t="s">
        <v>950</v>
      </c>
      <c r="I12371" s="70">
        <v>15.89</v>
      </c>
      <c r="J12371" s="70">
        <v>0</v>
      </c>
      <c r="K12371" s="70">
        <v>6465.24</v>
      </c>
      <c r="L12371" s="70">
        <v>102733</v>
      </c>
      <c r="M12371" s="70">
        <v>0</v>
      </c>
      <c r="N12371" s="70">
        <v>-548253150</v>
      </c>
    </row>
    <row r="12372" spans="1:14" hidden="1">
      <c r="A12372" t="s">
        <v>3976</v>
      </c>
      <c r="B12372" s="69">
        <v>43804</v>
      </c>
      <c r="C12372">
        <v>93735</v>
      </c>
      <c r="D12372" t="s">
        <v>161</v>
      </c>
      <c r="E12372" t="s">
        <v>259</v>
      </c>
      <c r="F12372" t="s">
        <v>3973</v>
      </c>
      <c r="G12372" t="s">
        <v>950</v>
      </c>
      <c r="I12372" s="70">
        <v>15.89</v>
      </c>
      <c r="J12372" s="70">
        <v>0</v>
      </c>
      <c r="K12372" s="70">
        <v>6465.24</v>
      </c>
      <c r="L12372" s="70">
        <v>102733</v>
      </c>
      <c r="M12372" s="70">
        <v>0</v>
      </c>
      <c r="N12372" s="70">
        <v>-548150417</v>
      </c>
    </row>
    <row r="12373" spans="1:14" hidden="1">
      <c r="A12373" t="s">
        <v>3976</v>
      </c>
      <c r="B12373" s="69">
        <v>43804</v>
      </c>
      <c r="C12373">
        <v>93738</v>
      </c>
      <c r="D12373" t="s">
        <v>161</v>
      </c>
      <c r="E12373" t="s">
        <v>259</v>
      </c>
      <c r="F12373" t="s">
        <v>3973</v>
      </c>
      <c r="G12373" t="s">
        <v>950</v>
      </c>
      <c r="I12373" s="70">
        <v>15.89</v>
      </c>
      <c r="J12373" s="70">
        <v>0</v>
      </c>
      <c r="K12373" s="70">
        <v>6465.24</v>
      </c>
      <c r="L12373" s="70">
        <v>102733</v>
      </c>
      <c r="M12373" s="70">
        <v>0</v>
      </c>
      <c r="N12373" s="70">
        <v>-548047684</v>
      </c>
    </row>
    <row r="12374" spans="1:14" hidden="1">
      <c r="A12374" t="s">
        <v>3976</v>
      </c>
      <c r="B12374" s="69">
        <v>43804</v>
      </c>
      <c r="C12374">
        <v>93741</v>
      </c>
      <c r="D12374" t="s">
        <v>161</v>
      </c>
      <c r="E12374" t="s">
        <v>259</v>
      </c>
      <c r="F12374" t="s">
        <v>3973</v>
      </c>
      <c r="G12374" t="s">
        <v>331</v>
      </c>
      <c r="I12374" s="70">
        <v>127.12</v>
      </c>
      <c r="J12374" s="70">
        <v>0</v>
      </c>
      <c r="K12374" s="70">
        <v>6465.24</v>
      </c>
      <c r="L12374" s="70">
        <v>821861</v>
      </c>
      <c r="M12374" s="70">
        <v>0</v>
      </c>
      <c r="N12374" s="70">
        <v>-547225823</v>
      </c>
    </row>
    <row r="12375" spans="1:14" hidden="1">
      <c r="A12375" t="s">
        <v>3976</v>
      </c>
      <c r="B12375" s="69">
        <v>43804</v>
      </c>
      <c r="C12375">
        <v>93748</v>
      </c>
      <c r="D12375" t="s">
        <v>161</v>
      </c>
      <c r="E12375" t="s">
        <v>259</v>
      </c>
      <c r="F12375" t="s">
        <v>3973</v>
      </c>
      <c r="G12375" t="s">
        <v>1309</v>
      </c>
      <c r="I12375" s="70">
        <v>39.729999999999997</v>
      </c>
      <c r="J12375" s="70">
        <v>0</v>
      </c>
      <c r="K12375" s="70">
        <v>6465.24</v>
      </c>
      <c r="L12375" s="70">
        <v>256864</v>
      </c>
      <c r="M12375" s="70">
        <v>0</v>
      </c>
      <c r="N12375" s="70">
        <v>-546968959</v>
      </c>
    </row>
    <row r="12376" spans="1:14" hidden="1">
      <c r="A12376" t="s">
        <v>3976</v>
      </c>
      <c r="B12376" s="69">
        <v>43804</v>
      </c>
      <c r="C12376">
        <v>93751</v>
      </c>
      <c r="D12376" t="s">
        <v>161</v>
      </c>
      <c r="E12376" t="s">
        <v>259</v>
      </c>
      <c r="F12376" t="s">
        <v>3973</v>
      </c>
      <c r="G12376" t="s">
        <v>1663</v>
      </c>
      <c r="I12376" s="70">
        <v>158.9</v>
      </c>
      <c r="J12376" s="70">
        <v>0</v>
      </c>
      <c r="K12376" s="70">
        <v>6465.24</v>
      </c>
      <c r="L12376" s="70">
        <v>1027327</v>
      </c>
      <c r="M12376" s="70">
        <v>0</v>
      </c>
      <c r="N12376" s="70">
        <v>-545941632</v>
      </c>
    </row>
    <row r="12377" spans="1:14" hidden="1">
      <c r="A12377" t="s">
        <v>3976</v>
      </c>
      <c r="B12377" s="69">
        <v>43804</v>
      </c>
      <c r="C12377">
        <v>93754</v>
      </c>
      <c r="D12377" t="s">
        <v>161</v>
      </c>
      <c r="E12377" t="s">
        <v>259</v>
      </c>
      <c r="F12377" t="s">
        <v>3973</v>
      </c>
      <c r="G12377" t="s">
        <v>1666</v>
      </c>
      <c r="I12377" s="70">
        <v>39.729999999999997</v>
      </c>
      <c r="J12377" s="70">
        <v>0</v>
      </c>
      <c r="K12377" s="70">
        <v>6465.24</v>
      </c>
      <c r="L12377" s="70">
        <v>256864</v>
      </c>
      <c r="M12377" s="70">
        <v>0</v>
      </c>
      <c r="N12377" s="70">
        <v>-545684768</v>
      </c>
    </row>
    <row r="12378" spans="1:14" hidden="1">
      <c r="A12378" t="s">
        <v>3976</v>
      </c>
      <c r="B12378" s="69">
        <v>43804</v>
      </c>
      <c r="C12378">
        <v>93774</v>
      </c>
      <c r="D12378" t="s">
        <v>161</v>
      </c>
      <c r="E12378" t="s">
        <v>259</v>
      </c>
      <c r="F12378" t="s">
        <v>3973</v>
      </c>
      <c r="G12378" t="s">
        <v>837</v>
      </c>
      <c r="I12378" s="70">
        <v>15.89</v>
      </c>
      <c r="J12378" s="70">
        <v>0</v>
      </c>
      <c r="K12378" s="70">
        <v>6465.24</v>
      </c>
      <c r="L12378" s="70">
        <v>102733</v>
      </c>
      <c r="M12378" s="70">
        <v>0</v>
      </c>
      <c r="N12378" s="70">
        <v>-545582035</v>
      </c>
    </row>
    <row r="12379" spans="1:14" hidden="1">
      <c r="A12379" t="s">
        <v>3976</v>
      </c>
      <c r="B12379" s="69">
        <v>43804</v>
      </c>
      <c r="C12379">
        <v>93777</v>
      </c>
      <c r="D12379" t="s">
        <v>161</v>
      </c>
      <c r="E12379" t="s">
        <v>259</v>
      </c>
      <c r="F12379" t="s">
        <v>3973</v>
      </c>
      <c r="G12379" t="s">
        <v>840</v>
      </c>
      <c r="I12379" s="70">
        <v>15.89</v>
      </c>
      <c r="J12379" s="70">
        <v>0</v>
      </c>
      <c r="K12379" s="70">
        <v>6465.24</v>
      </c>
      <c r="L12379" s="70">
        <v>102733</v>
      </c>
      <c r="M12379" s="70">
        <v>0</v>
      </c>
      <c r="N12379" s="70">
        <v>-545479302</v>
      </c>
    </row>
    <row r="12380" spans="1:14" hidden="1">
      <c r="A12380" t="s">
        <v>3976</v>
      </c>
      <c r="B12380" s="69">
        <v>43804</v>
      </c>
      <c r="C12380">
        <v>93780</v>
      </c>
      <c r="D12380" t="s">
        <v>161</v>
      </c>
      <c r="E12380" t="s">
        <v>259</v>
      </c>
      <c r="F12380" t="s">
        <v>3973</v>
      </c>
      <c r="G12380" t="s">
        <v>837</v>
      </c>
      <c r="I12380" s="70">
        <v>15.89</v>
      </c>
      <c r="J12380" s="70">
        <v>0</v>
      </c>
      <c r="K12380" s="70">
        <v>6465.24</v>
      </c>
      <c r="L12380" s="70">
        <v>102733</v>
      </c>
      <c r="M12380" s="70">
        <v>0</v>
      </c>
      <c r="N12380" s="70">
        <v>-545376569</v>
      </c>
    </row>
    <row r="12381" spans="1:14" hidden="1">
      <c r="A12381" t="s">
        <v>3976</v>
      </c>
      <c r="B12381" s="69">
        <v>43804</v>
      </c>
      <c r="C12381">
        <v>93783</v>
      </c>
      <c r="D12381" t="s">
        <v>161</v>
      </c>
      <c r="E12381" t="s">
        <v>259</v>
      </c>
      <c r="F12381" t="s">
        <v>3973</v>
      </c>
      <c r="G12381" t="s">
        <v>845</v>
      </c>
      <c r="I12381" s="70">
        <v>15.89</v>
      </c>
      <c r="J12381" s="70">
        <v>0</v>
      </c>
      <c r="K12381" s="70">
        <v>6465.24</v>
      </c>
      <c r="L12381" s="70">
        <v>102733</v>
      </c>
      <c r="M12381" s="70">
        <v>0</v>
      </c>
      <c r="N12381" s="70">
        <v>-545273836</v>
      </c>
    </row>
    <row r="12382" spans="1:14" hidden="1">
      <c r="A12382" t="s">
        <v>3976</v>
      </c>
      <c r="B12382" s="69">
        <v>43804</v>
      </c>
      <c r="C12382">
        <v>93786</v>
      </c>
      <c r="D12382" t="s">
        <v>161</v>
      </c>
      <c r="E12382" t="s">
        <v>259</v>
      </c>
      <c r="F12382" t="s">
        <v>3973</v>
      </c>
      <c r="G12382" t="s">
        <v>845</v>
      </c>
      <c r="I12382" s="70">
        <v>15.89</v>
      </c>
      <c r="J12382" s="70">
        <v>0</v>
      </c>
      <c r="K12382" s="70">
        <v>6465.24</v>
      </c>
      <c r="L12382" s="70">
        <v>102733</v>
      </c>
      <c r="M12382" s="70">
        <v>0</v>
      </c>
      <c r="N12382" s="70">
        <v>-545171103</v>
      </c>
    </row>
    <row r="12383" spans="1:14" hidden="1">
      <c r="A12383" t="s">
        <v>3976</v>
      </c>
      <c r="B12383" s="69">
        <v>43804</v>
      </c>
      <c r="C12383">
        <v>93800</v>
      </c>
      <c r="D12383" t="s">
        <v>161</v>
      </c>
      <c r="E12383" t="s">
        <v>259</v>
      </c>
      <c r="F12383" t="s">
        <v>3973</v>
      </c>
      <c r="G12383" t="s">
        <v>1666</v>
      </c>
      <c r="I12383" s="70">
        <v>39.729999999999997</v>
      </c>
      <c r="J12383" s="70">
        <v>0</v>
      </c>
      <c r="K12383" s="70">
        <v>6465.24</v>
      </c>
      <c r="L12383" s="70">
        <v>256864</v>
      </c>
      <c r="M12383" s="70">
        <v>0</v>
      </c>
      <c r="N12383" s="70">
        <v>-544914239</v>
      </c>
    </row>
    <row r="12384" spans="1:14" hidden="1">
      <c r="A12384" t="s">
        <v>3976</v>
      </c>
      <c r="B12384" s="69">
        <v>43804</v>
      </c>
      <c r="C12384">
        <v>93813</v>
      </c>
      <c r="D12384" t="s">
        <v>161</v>
      </c>
      <c r="E12384" t="s">
        <v>259</v>
      </c>
      <c r="F12384" t="s">
        <v>3712</v>
      </c>
      <c r="G12384" t="s">
        <v>302</v>
      </c>
      <c r="I12384" s="70">
        <v>0</v>
      </c>
      <c r="J12384" s="70">
        <v>119.23</v>
      </c>
      <c r="K12384" s="70">
        <v>6465.24</v>
      </c>
      <c r="L12384" s="70">
        <v>0</v>
      </c>
      <c r="M12384" s="70">
        <v>770851</v>
      </c>
      <c r="N12384" s="70">
        <v>-545685090</v>
      </c>
    </row>
    <row r="12385" spans="1:14" hidden="1">
      <c r="A12385" t="s">
        <v>3976</v>
      </c>
      <c r="B12385" s="69">
        <v>43804</v>
      </c>
      <c r="C12385">
        <v>93829</v>
      </c>
      <c r="D12385" t="s">
        <v>161</v>
      </c>
      <c r="E12385" t="s">
        <v>259</v>
      </c>
      <c r="F12385" t="s">
        <v>3973</v>
      </c>
      <c r="G12385" t="s">
        <v>302</v>
      </c>
      <c r="I12385" s="70">
        <v>119.23</v>
      </c>
      <c r="J12385" s="70">
        <v>0</v>
      </c>
      <c r="K12385" s="70">
        <v>6465.24</v>
      </c>
      <c r="L12385" s="70">
        <v>770851</v>
      </c>
      <c r="M12385" s="70">
        <v>0</v>
      </c>
      <c r="N12385" s="70">
        <v>-544914239</v>
      </c>
    </row>
    <row r="12386" spans="1:14">
      <c r="A12386" t="s">
        <v>3976</v>
      </c>
      <c r="B12386" s="69">
        <v>43804</v>
      </c>
      <c r="C12386">
        <v>110116</v>
      </c>
      <c r="D12386" t="s">
        <v>161</v>
      </c>
      <c r="E12386" t="s">
        <v>259</v>
      </c>
      <c r="F12386" t="s">
        <v>282</v>
      </c>
      <c r="H12386" s="71" t="s">
        <v>6930</v>
      </c>
      <c r="I12386" s="70">
        <v>0</v>
      </c>
      <c r="J12386" s="70">
        <v>1320690</v>
      </c>
      <c r="K12386" s="70">
        <v>1</v>
      </c>
      <c r="L12386" s="70">
        <v>0</v>
      </c>
      <c r="M12386" s="70">
        <v>1320690</v>
      </c>
      <c r="N12386" s="70">
        <v>-546234929</v>
      </c>
    </row>
    <row r="12387" spans="1:14" hidden="1">
      <c r="A12387" t="s">
        <v>3976</v>
      </c>
      <c r="B12387" s="69">
        <v>43805</v>
      </c>
      <c r="C12387">
        <v>93974</v>
      </c>
      <c r="D12387" t="s">
        <v>161</v>
      </c>
      <c r="E12387" t="s">
        <v>259</v>
      </c>
      <c r="F12387" t="s">
        <v>3973</v>
      </c>
      <c r="G12387" t="s">
        <v>331</v>
      </c>
      <c r="I12387" s="70">
        <v>238.36</v>
      </c>
      <c r="J12387" s="70">
        <v>0</v>
      </c>
      <c r="K12387" s="70">
        <v>6465.24</v>
      </c>
      <c r="L12387" s="70">
        <v>1541055</v>
      </c>
      <c r="M12387" s="70">
        <v>0</v>
      </c>
      <c r="N12387" s="70">
        <v>-544693874</v>
      </c>
    </row>
    <row r="12388" spans="1:14" hidden="1">
      <c r="A12388" t="s">
        <v>3976</v>
      </c>
      <c r="B12388" s="69">
        <v>43805</v>
      </c>
      <c r="C12388">
        <v>94007</v>
      </c>
      <c r="D12388" t="s">
        <v>161</v>
      </c>
      <c r="E12388" t="s">
        <v>259</v>
      </c>
      <c r="F12388" t="s">
        <v>3973</v>
      </c>
      <c r="G12388" t="s">
        <v>978</v>
      </c>
      <c r="I12388" s="70">
        <v>31.78</v>
      </c>
      <c r="J12388" s="70">
        <v>0</v>
      </c>
      <c r="K12388" s="70">
        <v>6465.24</v>
      </c>
      <c r="L12388" s="70">
        <v>205465</v>
      </c>
      <c r="M12388" s="70">
        <v>0</v>
      </c>
      <c r="N12388" s="70">
        <v>-544488409</v>
      </c>
    </row>
    <row r="12389" spans="1:14" hidden="1">
      <c r="A12389" t="s">
        <v>3976</v>
      </c>
      <c r="B12389" s="69">
        <v>43805</v>
      </c>
      <c r="C12389">
        <v>94010</v>
      </c>
      <c r="D12389" t="s">
        <v>161</v>
      </c>
      <c r="E12389" t="s">
        <v>259</v>
      </c>
      <c r="F12389" t="s">
        <v>3973</v>
      </c>
      <c r="G12389" t="s">
        <v>981</v>
      </c>
      <c r="I12389" s="70">
        <v>15.89</v>
      </c>
      <c r="J12389" s="70">
        <v>0</v>
      </c>
      <c r="K12389" s="70">
        <v>6465.24</v>
      </c>
      <c r="L12389" s="70">
        <v>102733</v>
      </c>
      <c r="M12389" s="70">
        <v>0</v>
      </c>
      <c r="N12389" s="70">
        <v>-544385676</v>
      </c>
    </row>
    <row r="12390" spans="1:14" hidden="1">
      <c r="A12390" t="s">
        <v>3976</v>
      </c>
      <c r="B12390" s="69">
        <v>43805</v>
      </c>
      <c r="C12390">
        <v>94013</v>
      </c>
      <c r="D12390" t="s">
        <v>161</v>
      </c>
      <c r="E12390" t="s">
        <v>259</v>
      </c>
      <c r="F12390" t="s">
        <v>3973</v>
      </c>
      <c r="G12390" t="s">
        <v>981</v>
      </c>
      <c r="I12390" s="70">
        <v>15.89</v>
      </c>
      <c r="J12390" s="70">
        <v>0</v>
      </c>
      <c r="K12390" s="70">
        <v>6465.24</v>
      </c>
      <c r="L12390" s="70">
        <v>102733</v>
      </c>
      <c r="M12390" s="70">
        <v>0</v>
      </c>
      <c r="N12390" s="70">
        <v>-544282943</v>
      </c>
    </row>
    <row r="12391" spans="1:14" hidden="1">
      <c r="A12391" t="s">
        <v>3976</v>
      </c>
      <c r="B12391" s="69">
        <v>43805</v>
      </c>
      <c r="C12391">
        <v>94016</v>
      </c>
      <c r="D12391" t="s">
        <v>161</v>
      </c>
      <c r="E12391" t="s">
        <v>259</v>
      </c>
      <c r="F12391" t="s">
        <v>3973</v>
      </c>
      <c r="G12391" t="s">
        <v>984</v>
      </c>
      <c r="I12391" s="70">
        <v>15.89</v>
      </c>
      <c r="J12391" s="70">
        <v>0</v>
      </c>
      <c r="K12391" s="70">
        <v>6465.24</v>
      </c>
      <c r="L12391" s="70">
        <v>102733</v>
      </c>
      <c r="M12391" s="70">
        <v>0</v>
      </c>
      <c r="N12391" s="70">
        <v>-544180210</v>
      </c>
    </row>
    <row r="12392" spans="1:14" hidden="1">
      <c r="A12392" t="s">
        <v>3976</v>
      </c>
      <c r="B12392" s="69">
        <v>43805</v>
      </c>
      <c r="C12392">
        <v>94027</v>
      </c>
      <c r="D12392" t="s">
        <v>161</v>
      </c>
      <c r="E12392" t="s">
        <v>259</v>
      </c>
      <c r="F12392" t="s">
        <v>3973</v>
      </c>
      <c r="G12392" t="s">
        <v>331</v>
      </c>
      <c r="I12392" s="70">
        <v>158.9</v>
      </c>
      <c r="J12392" s="70">
        <v>0</v>
      </c>
      <c r="K12392" s="70">
        <v>6465.24</v>
      </c>
      <c r="L12392" s="70">
        <v>1027327</v>
      </c>
      <c r="M12392" s="70">
        <v>0</v>
      </c>
      <c r="N12392" s="70">
        <v>-543152883</v>
      </c>
    </row>
    <row r="12393" spans="1:14" hidden="1">
      <c r="A12393" t="s">
        <v>3976</v>
      </c>
      <c r="B12393" s="69">
        <v>43805</v>
      </c>
      <c r="C12393">
        <v>94094</v>
      </c>
      <c r="D12393" t="s">
        <v>161</v>
      </c>
      <c r="E12393" t="s">
        <v>259</v>
      </c>
      <c r="F12393" t="s">
        <v>3973</v>
      </c>
      <c r="G12393" t="s">
        <v>1819</v>
      </c>
      <c r="I12393" s="70">
        <v>47.67</v>
      </c>
      <c r="J12393" s="70">
        <v>0</v>
      </c>
      <c r="K12393" s="70">
        <v>6465.24</v>
      </c>
      <c r="L12393" s="70">
        <v>308198</v>
      </c>
      <c r="M12393" s="70">
        <v>0</v>
      </c>
      <c r="N12393" s="70">
        <v>-542844685</v>
      </c>
    </row>
    <row r="12394" spans="1:14" hidden="1">
      <c r="A12394" t="s">
        <v>3976</v>
      </c>
      <c r="B12394" s="69">
        <v>43805</v>
      </c>
      <c r="C12394">
        <v>94097</v>
      </c>
      <c r="D12394" t="s">
        <v>161</v>
      </c>
      <c r="E12394" t="s">
        <v>259</v>
      </c>
      <c r="F12394" t="s">
        <v>3973</v>
      </c>
      <c r="G12394" t="s">
        <v>1822</v>
      </c>
      <c r="I12394" s="70">
        <v>63.56</v>
      </c>
      <c r="J12394" s="70">
        <v>0</v>
      </c>
      <c r="K12394" s="70">
        <v>6465.24</v>
      </c>
      <c r="L12394" s="70">
        <v>410931</v>
      </c>
      <c r="M12394" s="70">
        <v>0</v>
      </c>
      <c r="N12394" s="70">
        <v>-542433754</v>
      </c>
    </row>
    <row r="12395" spans="1:14" hidden="1">
      <c r="A12395" t="s">
        <v>3976</v>
      </c>
      <c r="B12395" s="69">
        <v>43805</v>
      </c>
      <c r="C12395">
        <v>94100</v>
      </c>
      <c r="D12395" t="s">
        <v>161</v>
      </c>
      <c r="E12395" t="s">
        <v>259</v>
      </c>
      <c r="F12395" t="s">
        <v>3973</v>
      </c>
      <c r="G12395" t="s">
        <v>331</v>
      </c>
      <c r="I12395" s="70">
        <v>238.36</v>
      </c>
      <c r="J12395" s="70">
        <v>0</v>
      </c>
      <c r="K12395" s="70">
        <v>6465.24</v>
      </c>
      <c r="L12395" s="70">
        <v>1541055</v>
      </c>
      <c r="M12395" s="70">
        <v>0</v>
      </c>
      <c r="N12395" s="70">
        <v>-540892699</v>
      </c>
    </row>
    <row r="12396" spans="1:14" hidden="1">
      <c r="A12396" t="s">
        <v>3976</v>
      </c>
      <c r="B12396" s="69">
        <v>43805</v>
      </c>
      <c r="C12396">
        <v>94103</v>
      </c>
      <c r="D12396" t="s">
        <v>161</v>
      </c>
      <c r="E12396" t="s">
        <v>259</v>
      </c>
      <c r="F12396" t="s">
        <v>3973</v>
      </c>
      <c r="G12396" t="s">
        <v>2106</v>
      </c>
      <c r="I12396" s="70">
        <v>39.729999999999997</v>
      </c>
      <c r="J12396" s="70">
        <v>0</v>
      </c>
      <c r="K12396" s="70">
        <v>6465.24</v>
      </c>
      <c r="L12396" s="70">
        <v>256864</v>
      </c>
      <c r="M12396" s="70">
        <v>0</v>
      </c>
      <c r="N12396" s="70">
        <v>-540635835</v>
      </c>
    </row>
    <row r="12397" spans="1:14" hidden="1">
      <c r="A12397" t="s">
        <v>3976</v>
      </c>
      <c r="B12397" s="69">
        <v>43805</v>
      </c>
      <c r="C12397">
        <v>94106</v>
      </c>
      <c r="D12397" t="s">
        <v>161</v>
      </c>
      <c r="E12397" t="s">
        <v>259</v>
      </c>
      <c r="F12397" t="s">
        <v>3973</v>
      </c>
      <c r="G12397" t="s">
        <v>2106</v>
      </c>
      <c r="I12397" s="70">
        <v>39.729999999999997</v>
      </c>
      <c r="J12397" s="70">
        <v>0</v>
      </c>
      <c r="K12397" s="70">
        <v>6465.24</v>
      </c>
      <c r="L12397" s="70">
        <v>256864</v>
      </c>
      <c r="M12397" s="70">
        <v>0</v>
      </c>
      <c r="N12397" s="70">
        <v>-540378971</v>
      </c>
    </row>
    <row r="12398" spans="1:14" hidden="1">
      <c r="A12398" t="s">
        <v>3976</v>
      </c>
      <c r="B12398" s="69">
        <v>43805</v>
      </c>
      <c r="C12398">
        <v>94116</v>
      </c>
      <c r="D12398" t="s">
        <v>161</v>
      </c>
      <c r="E12398" t="s">
        <v>259</v>
      </c>
      <c r="F12398" t="s">
        <v>3973</v>
      </c>
      <c r="G12398" t="s">
        <v>950</v>
      </c>
      <c r="I12398" s="70">
        <v>15.89</v>
      </c>
      <c r="J12398" s="70">
        <v>0</v>
      </c>
      <c r="K12398" s="70">
        <v>6465.24</v>
      </c>
      <c r="L12398" s="70">
        <v>102733</v>
      </c>
      <c r="M12398" s="70">
        <v>0</v>
      </c>
      <c r="N12398" s="70">
        <v>-540276238</v>
      </c>
    </row>
    <row r="12399" spans="1:14" hidden="1">
      <c r="A12399" t="s">
        <v>3976</v>
      </c>
      <c r="B12399" s="69">
        <v>43805</v>
      </c>
      <c r="C12399">
        <v>94119</v>
      </c>
      <c r="D12399" t="s">
        <v>161</v>
      </c>
      <c r="E12399" t="s">
        <v>259</v>
      </c>
      <c r="F12399" t="s">
        <v>3973</v>
      </c>
      <c r="G12399" t="s">
        <v>950</v>
      </c>
      <c r="I12399" s="70">
        <v>15.89</v>
      </c>
      <c r="J12399" s="70">
        <v>0</v>
      </c>
      <c r="K12399" s="70">
        <v>6465.24</v>
      </c>
      <c r="L12399" s="70">
        <v>102733</v>
      </c>
      <c r="M12399" s="70">
        <v>0</v>
      </c>
      <c r="N12399" s="70">
        <v>-540173505</v>
      </c>
    </row>
    <row r="12400" spans="1:14" hidden="1">
      <c r="A12400" t="s">
        <v>3976</v>
      </c>
      <c r="B12400" s="69">
        <v>43805</v>
      </c>
      <c r="C12400">
        <v>94122</v>
      </c>
      <c r="D12400" t="s">
        <v>161</v>
      </c>
      <c r="E12400" t="s">
        <v>259</v>
      </c>
      <c r="F12400" t="s">
        <v>3973</v>
      </c>
      <c r="G12400" t="s">
        <v>950</v>
      </c>
      <c r="I12400" s="70">
        <v>15.89</v>
      </c>
      <c r="J12400" s="70">
        <v>0</v>
      </c>
      <c r="K12400" s="70">
        <v>6465.24</v>
      </c>
      <c r="L12400" s="70">
        <v>102733</v>
      </c>
      <c r="M12400" s="70">
        <v>0</v>
      </c>
      <c r="N12400" s="70">
        <v>-540070772</v>
      </c>
    </row>
    <row r="12401" spans="1:14" hidden="1">
      <c r="A12401" t="s">
        <v>3976</v>
      </c>
      <c r="B12401" s="69">
        <v>43805</v>
      </c>
      <c r="C12401">
        <v>94125</v>
      </c>
      <c r="D12401" t="s">
        <v>161</v>
      </c>
      <c r="E12401" t="s">
        <v>259</v>
      </c>
      <c r="F12401" t="s">
        <v>3973</v>
      </c>
      <c r="G12401" t="s">
        <v>331</v>
      </c>
      <c r="I12401" s="70">
        <v>127.12</v>
      </c>
      <c r="J12401" s="70">
        <v>0</v>
      </c>
      <c r="K12401" s="70">
        <v>6465.24</v>
      </c>
      <c r="L12401" s="70">
        <v>821861</v>
      </c>
      <c r="M12401" s="70">
        <v>0</v>
      </c>
      <c r="N12401" s="70">
        <v>-539248911</v>
      </c>
    </row>
    <row r="12402" spans="1:14" hidden="1">
      <c r="A12402" t="s">
        <v>3976</v>
      </c>
      <c r="B12402" s="69">
        <v>43805</v>
      </c>
      <c r="C12402">
        <v>94132</v>
      </c>
      <c r="D12402" t="s">
        <v>161</v>
      </c>
      <c r="E12402" t="s">
        <v>259</v>
      </c>
      <c r="F12402" t="s">
        <v>3973</v>
      </c>
      <c r="G12402" t="s">
        <v>1309</v>
      </c>
      <c r="I12402" s="70">
        <v>39.729999999999997</v>
      </c>
      <c r="J12402" s="70">
        <v>0</v>
      </c>
      <c r="K12402" s="70">
        <v>6465.24</v>
      </c>
      <c r="L12402" s="70">
        <v>256864</v>
      </c>
      <c r="M12402" s="70">
        <v>0</v>
      </c>
      <c r="N12402" s="70">
        <v>-538992047</v>
      </c>
    </row>
    <row r="12403" spans="1:14" hidden="1">
      <c r="A12403" t="s">
        <v>3976</v>
      </c>
      <c r="B12403" s="69">
        <v>43805</v>
      </c>
      <c r="C12403">
        <v>94135</v>
      </c>
      <c r="D12403" t="s">
        <v>161</v>
      </c>
      <c r="E12403" t="s">
        <v>259</v>
      </c>
      <c r="F12403" t="s">
        <v>3973</v>
      </c>
      <c r="G12403" t="s">
        <v>1663</v>
      </c>
      <c r="I12403" s="70">
        <v>158.9</v>
      </c>
      <c r="J12403" s="70">
        <v>0</v>
      </c>
      <c r="K12403" s="70">
        <v>6465.24</v>
      </c>
      <c r="L12403" s="70">
        <v>1027327</v>
      </c>
      <c r="M12403" s="70">
        <v>0</v>
      </c>
      <c r="N12403" s="70">
        <v>-537964720</v>
      </c>
    </row>
    <row r="12404" spans="1:14" hidden="1">
      <c r="A12404" t="s">
        <v>3976</v>
      </c>
      <c r="B12404" s="69">
        <v>43805</v>
      </c>
      <c r="C12404">
        <v>94138</v>
      </c>
      <c r="D12404" t="s">
        <v>161</v>
      </c>
      <c r="E12404" t="s">
        <v>259</v>
      </c>
      <c r="F12404" t="s">
        <v>3973</v>
      </c>
      <c r="G12404" t="s">
        <v>1666</v>
      </c>
      <c r="I12404" s="70">
        <v>39.729999999999997</v>
      </c>
      <c r="J12404" s="70">
        <v>0</v>
      </c>
      <c r="K12404" s="70">
        <v>6465.24</v>
      </c>
      <c r="L12404" s="70">
        <v>256864</v>
      </c>
      <c r="M12404" s="70">
        <v>0</v>
      </c>
      <c r="N12404" s="70">
        <v>-537707856</v>
      </c>
    </row>
    <row r="12405" spans="1:14" hidden="1">
      <c r="A12405" t="s">
        <v>3976</v>
      </c>
      <c r="B12405" s="69">
        <v>43805</v>
      </c>
      <c r="C12405">
        <v>94158</v>
      </c>
      <c r="D12405" t="s">
        <v>161</v>
      </c>
      <c r="E12405" t="s">
        <v>259</v>
      </c>
      <c r="F12405" t="s">
        <v>3973</v>
      </c>
      <c r="G12405" t="s">
        <v>837</v>
      </c>
      <c r="I12405" s="70">
        <v>15.89</v>
      </c>
      <c r="J12405" s="70">
        <v>0</v>
      </c>
      <c r="K12405" s="70">
        <v>6465.24</v>
      </c>
      <c r="L12405" s="70">
        <v>102733</v>
      </c>
      <c r="M12405" s="70">
        <v>0</v>
      </c>
      <c r="N12405" s="70">
        <v>-537605123</v>
      </c>
    </row>
    <row r="12406" spans="1:14" hidden="1">
      <c r="A12406" t="s">
        <v>3976</v>
      </c>
      <c r="B12406" s="69">
        <v>43805</v>
      </c>
      <c r="C12406">
        <v>94161</v>
      </c>
      <c r="D12406" t="s">
        <v>161</v>
      </c>
      <c r="E12406" t="s">
        <v>259</v>
      </c>
      <c r="F12406" t="s">
        <v>3973</v>
      </c>
      <c r="G12406" t="s">
        <v>840</v>
      </c>
      <c r="I12406" s="70">
        <v>15.89</v>
      </c>
      <c r="J12406" s="70">
        <v>0</v>
      </c>
      <c r="K12406" s="70">
        <v>6465.24</v>
      </c>
      <c r="L12406" s="70">
        <v>102733</v>
      </c>
      <c r="M12406" s="70">
        <v>0</v>
      </c>
      <c r="N12406" s="70">
        <v>-537502390</v>
      </c>
    </row>
    <row r="12407" spans="1:14" hidden="1">
      <c r="A12407" t="s">
        <v>3976</v>
      </c>
      <c r="B12407" s="69">
        <v>43805</v>
      </c>
      <c r="C12407">
        <v>94164</v>
      </c>
      <c r="D12407" t="s">
        <v>161</v>
      </c>
      <c r="E12407" t="s">
        <v>259</v>
      </c>
      <c r="F12407" t="s">
        <v>3973</v>
      </c>
      <c r="G12407" t="s">
        <v>837</v>
      </c>
      <c r="I12407" s="70">
        <v>15.89</v>
      </c>
      <c r="J12407" s="70">
        <v>0</v>
      </c>
      <c r="K12407" s="70">
        <v>6465.24</v>
      </c>
      <c r="L12407" s="70">
        <v>102733</v>
      </c>
      <c r="M12407" s="70">
        <v>0</v>
      </c>
      <c r="N12407" s="70">
        <v>-537399657</v>
      </c>
    </row>
    <row r="12408" spans="1:14" hidden="1">
      <c r="A12408" t="s">
        <v>3976</v>
      </c>
      <c r="B12408" s="69">
        <v>43805</v>
      </c>
      <c r="C12408">
        <v>94167</v>
      </c>
      <c r="D12408" t="s">
        <v>161</v>
      </c>
      <c r="E12408" t="s">
        <v>259</v>
      </c>
      <c r="F12408" t="s">
        <v>3973</v>
      </c>
      <c r="G12408" t="s">
        <v>845</v>
      </c>
      <c r="I12408" s="70">
        <v>15.89</v>
      </c>
      <c r="J12408" s="70">
        <v>0</v>
      </c>
      <c r="K12408" s="70">
        <v>6465.24</v>
      </c>
      <c r="L12408" s="70">
        <v>102733</v>
      </c>
      <c r="M12408" s="70">
        <v>0</v>
      </c>
      <c r="N12408" s="70">
        <v>-537296924</v>
      </c>
    </row>
    <row r="12409" spans="1:14" hidden="1">
      <c r="A12409" t="s">
        <v>3976</v>
      </c>
      <c r="B12409" s="69">
        <v>43805</v>
      </c>
      <c r="C12409">
        <v>94170</v>
      </c>
      <c r="D12409" t="s">
        <v>161</v>
      </c>
      <c r="E12409" t="s">
        <v>259</v>
      </c>
      <c r="F12409" t="s">
        <v>3973</v>
      </c>
      <c r="G12409" t="s">
        <v>845</v>
      </c>
      <c r="I12409" s="70">
        <v>15.89</v>
      </c>
      <c r="J12409" s="70">
        <v>0</v>
      </c>
      <c r="K12409" s="70">
        <v>6465.24</v>
      </c>
      <c r="L12409" s="70">
        <v>102733</v>
      </c>
      <c r="M12409" s="70">
        <v>0</v>
      </c>
      <c r="N12409" s="70">
        <v>-537194191</v>
      </c>
    </row>
    <row r="12410" spans="1:14" hidden="1">
      <c r="A12410" t="s">
        <v>3976</v>
      </c>
      <c r="B12410" s="69">
        <v>43805</v>
      </c>
      <c r="C12410">
        <v>94184</v>
      </c>
      <c r="D12410" t="s">
        <v>161</v>
      </c>
      <c r="E12410" t="s">
        <v>259</v>
      </c>
      <c r="F12410" t="s">
        <v>3973</v>
      </c>
      <c r="G12410" t="s">
        <v>1666</v>
      </c>
      <c r="I12410" s="70">
        <v>39.729999999999997</v>
      </c>
      <c r="J12410" s="70">
        <v>0</v>
      </c>
      <c r="K12410" s="70">
        <v>6465.24</v>
      </c>
      <c r="L12410" s="70">
        <v>256864</v>
      </c>
      <c r="M12410" s="70">
        <v>0</v>
      </c>
      <c r="N12410" s="70">
        <v>-536937327</v>
      </c>
    </row>
    <row r="12411" spans="1:14" hidden="1">
      <c r="A12411" t="s">
        <v>3976</v>
      </c>
      <c r="B12411" s="69">
        <v>43805</v>
      </c>
      <c r="C12411">
        <v>94194</v>
      </c>
      <c r="D12411" t="s">
        <v>161</v>
      </c>
      <c r="E12411" t="s">
        <v>259</v>
      </c>
      <c r="F12411" t="s">
        <v>3712</v>
      </c>
      <c r="G12411" t="s">
        <v>302</v>
      </c>
      <c r="I12411" s="70">
        <v>0</v>
      </c>
      <c r="J12411" s="70">
        <v>381.59</v>
      </c>
      <c r="K12411" s="70">
        <v>6465.24</v>
      </c>
      <c r="L12411" s="70">
        <v>0</v>
      </c>
      <c r="M12411" s="70">
        <v>2467071</v>
      </c>
      <c r="N12411" s="70">
        <v>-539404398</v>
      </c>
    </row>
    <row r="12412" spans="1:14" hidden="1">
      <c r="A12412" t="s">
        <v>3976</v>
      </c>
      <c r="B12412" s="69">
        <v>43805</v>
      </c>
      <c r="C12412">
        <v>94225</v>
      </c>
      <c r="D12412" t="s">
        <v>161</v>
      </c>
      <c r="E12412" t="s">
        <v>259</v>
      </c>
      <c r="F12412" t="s">
        <v>3973</v>
      </c>
      <c r="G12412" t="s">
        <v>302</v>
      </c>
      <c r="I12412" s="70">
        <v>127.2</v>
      </c>
      <c r="J12412" s="70">
        <v>0</v>
      </c>
      <c r="K12412" s="70">
        <v>6465.24</v>
      </c>
      <c r="L12412" s="70">
        <v>822379</v>
      </c>
      <c r="M12412" s="70">
        <v>0</v>
      </c>
      <c r="N12412" s="70">
        <v>-538582019</v>
      </c>
    </row>
    <row r="12413" spans="1:14">
      <c r="A12413" t="s">
        <v>3976</v>
      </c>
      <c r="B12413" s="69">
        <v>43805</v>
      </c>
      <c r="C12413">
        <v>110157</v>
      </c>
      <c r="D12413" t="s">
        <v>161</v>
      </c>
      <c r="E12413" t="s">
        <v>259</v>
      </c>
      <c r="F12413" t="s">
        <v>276</v>
      </c>
      <c r="H12413" s="71" t="s">
        <v>6930</v>
      </c>
      <c r="I12413" s="70">
        <v>280715</v>
      </c>
      <c r="J12413" s="70">
        <v>0</v>
      </c>
      <c r="K12413" s="70">
        <v>1</v>
      </c>
      <c r="L12413" s="70">
        <v>280715</v>
      </c>
      <c r="M12413" s="70">
        <v>0</v>
      </c>
      <c r="N12413" s="70">
        <v>-538301304</v>
      </c>
    </row>
    <row r="12414" spans="1:14" hidden="1">
      <c r="A12414" t="s">
        <v>3976</v>
      </c>
      <c r="B12414" s="69">
        <v>43806</v>
      </c>
      <c r="C12414">
        <v>94884</v>
      </c>
      <c r="D12414" t="s">
        <v>161</v>
      </c>
      <c r="E12414" t="s">
        <v>259</v>
      </c>
      <c r="F12414" t="s">
        <v>3973</v>
      </c>
      <c r="G12414" t="s">
        <v>331</v>
      </c>
      <c r="I12414" s="70">
        <v>238.36</v>
      </c>
      <c r="J12414" s="70">
        <v>0</v>
      </c>
      <c r="K12414" s="70">
        <v>6465.24</v>
      </c>
      <c r="L12414" s="70">
        <v>1541055</v>
      </c>
      <c r="M12414" s="70">
        <v>0</v>
      </c>
      <c r="N12414" s="70">
        <v>-536760249</v>
      </c>
    </row>
    <row r="12415" spans="1:14" hidden="1">
      <c r="A12415" t="s">
        <v>3976</v>
      </c>
      <c r="B12415" s="69">
        <v>43806</v>
      </c>
      <c r="C12415">
        <v>94917</v>
      </c>
      <c r="D12415" t="s">
        <v>161</v>
      </c>
      <c r="E12415" t="s">
        <v>259</v>
      </c>
      <c r="F12415" t="s">
        <v>3973</v>
      </c>
      <c r="G12415" t="s">
        <v>978</v>
      </c>
      <c r="I12415" s="70">
        <v>31.78</v>
      </c>
      <c r="J12415" s="70">
        <v>0</v>
      </c>
      <c r="K12415" s="70">
        <v>6465.24</v>
      </c>
      <c r="L12415" s="70">
        <v>205465</v>
      </c>
      <c r="M12415" s="70">
        <v>0</v>
      </c>
      <c r="N12415" s="70">
        <v>-536554784</v>
      </c>
    </row>
    <row r="12416" spans="1:14" hidden="1">
      <c r="A12416" t="s">
        <v>3976</v>
      </c>
      <c r="B12416" s="69">
        <v>43806</v>
      </c>
      <c r="C12416">
        <v>94920</v>
      </c>
      <c r="D12416" t="s">
        <v>161</v>
      </c>
      <c r="E12416" t="s">
        <v>259</v>
      </c>
      <c r="F12416" t="s">
        <v>3973</v>
      </c>
      <c r="G12416" t="s">
        <v>981</v>
      </c>
      <c r="I12416" s="70">
        <v>15.89</v>
      </c>
      <c r="J12416" s="70">
        <v>0</v>
      </c>
      <c r="K12416" s="70">
        <v>6465.24</v>
      </c>
      <c r="L12416" s="70">
        <v>102733</v>
      </c>
      <c r="M12416" s="70">
        <v>0</v>
      </c>
      <c r="N12416" s="70">
        <v>-536452051</v>
      </c>
    </row>
    <row r="12417" spans="1:14" hidden="1">
      <c r="A12417" t="s">
        <v>3976</v>
      </c>
      <c r="B12417" s="69">
        <v>43806</v>
      </c>
      <c r="C12417">
        <v>94923</v>
      </c>
      <c r="D12417" t="s">
        <v>161</v>
      </c>
      <c r="E12417" t="s">
        <v>259</v>
      </c>
      <c r="F12417" t="s">
        <v>3973</v>
      </c>
      <c r="G12417" t="s">
        <v>981</v>
      </c>
      <c r="I12417" s="70">
        <v>15.89</v>
      </c>
      <c r="J12417" s="70">
        <v>0</v>
      </c>
      <c r="K12417" s="70">
        <v>6465.24</v>
      </c>
      <c r="L12417" s="70">
        <v>102733</v>
      </c>
      <c r="M12417" s="70">
        <v>0</v>
      </c>
      <c r="N12417" s="70">
        <v>-536349318</v>
      </c>
    </row>
    <row r="12418" spans="1:14" hidden="1">
      <c r="A12418" t="s">
        <v>3976</v>
      </c>
      <c r="B12418" s="69">
        <v>43806</v>
      </c>
      <c r="C12418">
        <v>94926</v>
      </c>
      <c r="D12418" t="s">
        <v>161</v>
      </c>
      <c r="E12418" t="s">
        <v>259</v>
      </c>
      <c r="F12418" t="s">
        <v>3973</v>
      </c>
      <c r="G12418" t="s">
        <v>984</v>
      </c>
      <c r="I12418" s="70">
        <v>15.89</v>
      </c>
      <c r="J12418" s="70">
        <v>0</v>
      </c>
      <c r="K12418" s="70">
        <v>6465.24</v>
      </c>
      <c r="L12418" s="70">
        <v>102733</v>
      </c>
      <c r="M12418" s="70">
        <v>0</v>
      </c>
      <c r="N12418" s="70">
        <v>-536246585</v>
      </c>
    </row>
    <row r="12419" spans="1:14" hidden="1">
      <c r="A12419" t="s">
        <v>3976</v>
      </c>
      <c r="B12419" s="69">
        <v>43806</v>
      </c>
      <c r="C12419">
        <v>94937</v>
      </c>
      <c r="D12419" t="s">
        <v>161</v>
      </c>
      <c r="E12419" t="s">
        <v>259</v>
      </c>
      <c r="F12419" t="s">
        <v>3973</v>
      </c>
      <c r="G12419" t="s">
        <v>331</v>
      </c>
      <c r="I12419" s="70">
        <v>158.9</v>
      </c>
      <c r="J12419" s="70">
        <v>0</v>
      </c>
      <c r="K12419" s="70">
        <v>6465.24</v>
      </c>
      <c r="L12419" s="70">
        <v>1027327</v>
      </c>
      <c r="M12419" s="70">
        <v>0</v>
      </c>
      <c r="N12419" s="70">
        <v>-535219258</v>
      </c>
    </row>
    <row r="12420" spans="1:14" hidden="1">
      <c r="A12420" t="s">
        <v>3976</v>
      </c>
      <c r="B12420" s="69">
        <v>43806</v>
      </c>
      <c r="C12420">
        <v>95004</v>
      </c>
      <c r="D12420" t="s">
        <v>161</v>
      </c>
      <c r="E12420" t="s">
        <v>259</v>
      </c>
      <c r="F12420" t="s">
        <v>3973</v>
      </c>
      <c r="G12420" t="s">
        <v>1819</v>
      </c>
      <c r="I12420" s="70">
        <v>47.67</v>
      </c>
      <c r="J12420" s="70">
        <v>0</v>
      </c>
      <c r="K12420" s="70">
        <v>6465.24</v>
      </c>
      <c r="L12420" s="70">
        <v>308198</v>
      </c>
      <c r="M12420" s="70">
        <v>0</v>
      </c>
      <c r="N12420" s="70">
        <v>-534911060</v>
      </c>
    </row>
    <row r="12421" spans="1:14" hidden="1">
      <c r="A12421" t="s">
        <v>3976</v>
      </c>
      <c r="B12421" s="69">
        <v>43806</v>
      </c>
      <c r="C12421">
        <v>95007</v>
      </c>
      <c r="D12421" t="s">
        <v>161</v>
      </c>
      <c r="E12421" t="s">
        <v>259</v>
      </c>
      <c r="F12421" t="s">
        <v>3973</v>
      </c>
      <c r="G12421" t="s">
        <v>1822</v>
      </c>
      <c r="I12421" s="70">
        <v>63.56</v>
      </c>
      <c r="J12421" s="70">
        <v>0</v>
      </c>
      <c r="K12421" s="70">
        <v>6465.24</v>
      </c>
      <c r="L12421" s="70">
        <v>410931</v>
      </c>
      <c r="M12421" s="70">
        <v>0</v>
      </c>
      <c r="N12421" s="70">
        <v>-534500129</v>
      </c>
    </row>
    <row r="12422" spans="1:14" hidden="1">
      <c r="A12422" t="s">
        <v>3976</v>
      </c>
      <c r="B12422" s="69">
        <v>43806</v>
      </c>
      <c r="C12422">
        <v>95010</v>
      </c>
      <c r="D12422" t="s">
        <v>161</v>
      </c>
      <c r="E12422" t="s">
        <v>259</v>
      </c>
      <c r="F12422" t="s">
        <v>3973</v>
      </c>
      <c r="G12422" t="s">
        <v>331</v>
      </c>
      <c r="I12422" s="70">
        <v>238.36</v>
      </c>
      <c r="J12422" s="70">
        <v>0</v>
      </c>
      <c r="K12422" s="70">
        <v>6465.24</v>
      </c>
      <c r="L12422" s="70">
        <v>1541055</v>
      </c>
      <c r="M12422" s="70">
        <v>0</v>
      </c>
      <c r="N12422" s="70">
        <v>-532959074</v>
      </c>
    </row>
    <row r="12423" spans="1:14" hidden="1">
      <c r="A12423" t="s">
        <v>3976</v>
      </c>
      <c r="B12423" s="69">
        <v>43806</v>
      </c>
      <c r="C12423">
        <v>95013</v>
      </c>
      <c r="D12423" t="s">
        <v>161</v>
      </c>
      <c r="E12423" t="s">
        <v>259</v>
      </c>
      <c r="F12423" t="s">
        <v>3973</v>
      </c>
      <c r="G12423" t="s">
        <v>2106</v>
      </c>
      <c r="I12423" s="70">
        <v>39.729999999999997</v>
      </c>
      <c r="J12423" s="70">
        <v>0</v>
      </c>
      <c r="K12423" s="70">
        <v>6465.24</v>
      </c>
      <c r="L12423" s="70">
        <v>256864</v>
      </c>
      <c r="M12423" s="70">
        <v>0</v>
      </c>
      <c r="N12423" s="70">
        <v>-532702210</v>
      </c>
    </row>
    <row r="12424" spans="1:14" hidden="1">
      <c r="A12424" t="s">
        <v>3976</v>
      </c>
      <c r="B12424" s="69">
        <v>43806</v>
      </c>
      <c r="C12424">
        <v>95016</v>
      </c>
      <c r="D12424" t="s">
        <v>161</v>
      </c>
      <c r="E12424" t="s">
        <v>259</v>
      </c>
      <c r="F12424" t="s">
        <v>3973</v>
      </c>
      <c r="G12424" t="s">
        <v>2106</v>
      </c>
      <c r="I12424" s="70">
        <v>39.729999999999997</v>
      </c>
      <c r="J12424" s="70">
        <v>0</v>
      </c>
      <c r="K12424" s="70">
        <v>6465.24</v>
      </c>
      <c r="L12424" s="70">
        <v>256864</v>
      </c>
      <c r="M12424" s="70">
        <v>0</v>
      </c>
      <c r="N12424" s="70">
        <v>-532445346</v>
      </c>
    </row>
    <row r="12425" spans="1:14" hidden="1">
      <c r="A12425" t="s">
        <v>3976</v>
      </c>
      <c r="B12425" s="69">
        <v>43806</v>
      </c>
      <c r="C12425">
        <v>95026</v>
      </c>
      <c r="D12425" t="s">
        <v>161</v>
      </c>
      <c r="E12425" t="s">
        <v>259</v>
      </c>
      <c r="F12425" t="s">
        <v>3973</v>
      </c>
      <c r="G12425" t="s">
        <v>950</v>
      </c>
      <c r="I12425" s="70">
        <v>15.89</v>
      </c>
      <c r="J12425" s="70">
        <v>0</v>
      </c>
      <c r="K12425" s="70">
        <v>6465.24</v>
      </c>
      <c r="L12425" s="70">
        <v>102733</v>
      </c>
      <c r="M12425" s="70">
        <v>0</v>
      </c>
      <c r="N12425" s="70">
        <v>-532342613</v>
      </c>
    </row>
    <row r="12426" spans="1:14" hidden="1">
      <c r="A12426" t="s">
        <v>3976</v>
      </c>
      <c r="B12426" s="69">
        <v>43806</v>
      </c>
      <c r="C12426">
        <v>95029</v>
      </c>
      <c r="D12426" t="s">
        <v>161</v>
      </c>
      <c r="E12426" t="s">
        <v>259</v>
      </c>
      <c r="F12426" t="s">
        <v>3973</v>
      </c>
      <c r="G12426" t="s">
        <v>950</v>
      </c>
      <c r="I12426" s="70">
        <v>15.89</v>
      </c>
      <c r="J12426" s="70">
        <v>0</v>
      </c>
      <c r="K12426" s="70">
        <v>6465.24</v>
      </c>
      <c r="L12426" s="70">
        <v>102733</v>
      </c>
      <c r="M12426" s="70">
        <v>0</v>
      </c>
      <c r="N12426" s="70">
        <v>-532239880</v>
      </c>
    </row>
    <row r="12427" spans="1:14" hidden="1">
      <c r="A12427" t="s">
        <v>3976</v>
      </c>
      <c r="B12427" s="69">
        <v>43806</v>
      </c>
      <c r="C12427">
        <v>95032</v>
      </c>
      <c r="D12427" t="s">
        <v>161</v>
      </c>
      <c r="E12427" t="s">
        <v>259</v>
      </c>
      <c r="F12427" t="s">
        <v>3973</v>
      </c>
      <c r="G12427" t="s">
        <v>950</v>
      </c>
      <c r="I12427" s="70">
        <v>15.89</v>
      </c>
      <c r="J12427" s="70">
        <v>0</v>
      </c>
      <c r="K12427" s="70">
        <v>6465.24</v>
      </c>
      <c r="L12427" s="70">
        <v>102733</v>
      </c>
      <c r="M12427" s="70">
        <v>0</v>
      </c>
      <c r="N12427" s="70">
        <v>-532137147</v>
      </c>
    </row>
    <row r="12428" spans="1:14" hidden="1">
      <c r="A12428" t="s">
        <v>3976</v>
      </c>
      <c r="B12428" s="69">
        <v>43806</v>
      </c>
      <c r="C12428">
        <v>95035</v>
      </c>
      <c r="D12428" t="s">
        <v>161</v>
      </c>
      <c r="E12428" t="s">
        <v>259</v>
      </c>
      <c r="F12428" t="s">
        <v>3973</v>
      </c>
      <c r="G12428" t="s">
        <v>331</v>
      </c>
      <c r="I12428" s="70">
        <v>127.12</v>
      </c>
      <c r="J12428" s="70">
        <v>0</v>
      </c>
      <c r="K12428" s="70">
        <v>6465.24</v>
      </c>
      <c r="L12428" s="70">
        <v>821861</v>
      </c>
      <c r="M12428" s="70">
        <v>0</v>
      </c>
      <c r="N12428" s="70">
        <v>-531315286</v>
      </c>
    </row>
    <row r="12429" spans="1:14" hidden="1">
      <c r="A12429" t="s">
        <v>3976</v>
      </c>
      <c r="B12429" s="69">
        <v>43806</v>
      </c>
      <c r="C12429">
        <v>95042</v>
      </c>
      <c r="D12429" t="s">
        <v>161</v>
      </c>
      <c r="E12429" t="s">
        <v>259</v>
      </c>
      <c r="F12429" t="s">
        <v>3973</v>
      </c>
      <c r="G12429" t="s">
        <v>1309</v>
      </c>
      <c r="I12429" s="70">
        <v>39.729999999999997</v>
      </c>
      <c r="J12429" s="70">
        <v>0</v>
      </c>
      <c r="K12429" s="70">
        <v>6465.24</v>
      </c>
      <c r="L12429" s="70">
        <v>256864</v>
      </c>
      <c r="M12429" s="70">
        <v>0</v>
      </c>
      <c r="N12429" s="70">
        <v>-531058422</v>
      </c>
    </row>
    <row r="12430" spans="1:14" hidden="1">
      <c r="A12430" t="s">
        <v>3976</v>
      </c>
      <c r="B12430" s="69">
        <v>43806</v>
      </c>
      <c r="C12430">
        <v>95045</v>
      </c>
      <c r="D12430" t="s">
        <v>161</v>
      </c>
      <c r="E12430" t="s">
        <v>259</v>
      </c>
      <c r="F12430" t="s">
        <v>3973</v>
      </c>
      <c r="G12430" t="s">
        <v>1663</v>
      </c>
      <c r="I12430" s="70">
        <v>158.9</v>
      </c>
      <c r="J12430" s="70">
        <v>0</v>
      </c>
      <c r="K12430" s="70">
        <v>6465.24</v>
      </c>
      <c r="L12430" s="70">
        <v>1027327</v>
      </c>
      <c r="M12430" s="70">
        <v>0</v>
      </c>
      <c r="N12430" s="70">
        <v>-530031095</v>
      </c>
    </row>
    <row r="12431" spans="1:14" hidden="1">
      <c r="A12431" t="s">
        <v>3976</v>
      </c>
      <c r="B12431" s="69">
        <v>43806</v>
      </c>
      <c r="C12431">
        <v>95048</v>
      </c>
      <c r="D12431" t="s">
        <v>161</v>
      </c>
      <c r="E12431" t="s">
        <v>259</v>
      </c>
      <c r="F12431" t="s">
        <v>3973</v>
      </c>
      <c r="G12431" t="s">
        <v>1666</v>
      </c>
      <c r="I12431" s="70">
        <v>39.729999999999997</v>
      </c>
      <c r="J12431" s="70">
        <v>0</v>
      </c>
      <c r="K12431" s="70">
        <v>6465.24</v>
      </c>
      <c r="L12431" s="70">
        <v>256864</v>
      </c>
      <c r="M12431" s="70">
        <v>0</v>
      </c>
      <c r="N12431" s="70">
        <v>-529774231</v>
      </c>
    </row>
    <row r="12432" spans="1:14" hidden="1">
      <c r="A12432" t="s">
        <v>3976</v>
      </c>
      <c r="B12432" s="69">
        <v>43806</v>
      </c>
      <c r="C12432">
        <v>95068</v>
      </c>
      <c r="D12432" t="s">
        <v>161</v>
      </c>
      <c r="E12432" t="s">
        <v>259</v>
      </c>
      <c r="F12432" t="s">
        <v>3973</v>
      </c>
      <c r="G12432" t="s">
        <v>837</v>
      </c>
      <c r="I12432" s="70">
        <v>15.89</v>
      </c>
      <c r="J12432" s="70">
        <v>0</v>
      </c>
      <c r="K12432" s="70">
        <v>6465.24</v>
      </c>
      <c r="L12432" s="70">
        <v>102733</v>
      </c>
      <c r="M12432" s="70">
        <v>0</v>
      </c>
      <c r="N12432" s="70">
        <v>-529671498</v>
      </c>
    </row>
    <row r="12433" spans="1:14" hidden="1">
      <c r="A12433" t="s">
        <v>3976</v>
      </c>
      <c r="B12433" s="69">
        <v>43806</v>
      </c>
      <c r="C12433">
        <v>95071</v>
      </c>
      <c r="D12433" t="s">
        <v>161</v>
      </c>
      <c r="E12433" t="s">
        <v>259</v>
      </c>
      <c r="F12433" t="s">
        <v>3973</v>
      </c>
      <c r="G12433" t="s">
        <v>840</v>
      </c>
      <c r="I12433" s="70">
        <v>15.89</v>
      </c>
      <c r="J12433" s="70">
        <v>0</v>
      </c>
      <c r="K12433" s="70">
        <v>6465.24</v>
      </c>
      <c r="L12433" s="70">
        <v>102733</v>
      </c>
      <c r="M12433" s="70">
        <v>0</v>
      </c>
      <c r="N12433" s="70">
        <v>-529568765</v>
      </c>
    </row>
    <row r="12434" spans="1:14" hidden="1">
      <c r="A12434" t="s">
        <v>3976</v>
      </c>
      <c r="B12434" s="69">
        <v>43806</v>
      </c>
      <c r="C12434">
        <v>95074</v>
      </c>
      <c r="D12434" t="s">
        <v>161</v>
      </c>
      <c r="E12434" t="s">
        <v>259</v>
      </c>
      <c r="F12434" t="s">
        <v>3973</v>
      </c>
      <c r="G12434" t="s">
        <v>837</v>
      </c>
      <c r="I12434" s="70">
        <v>15.89</v>
      </c>
      <c r="J12434" s="70">
        <v>0</v>
      </c>
      <c r="K12434" s="70">
        <v>6465.24</v>
      </c>
      <c r="L12434" s="70">
        <v>102733</v>
      </c>
      <c r="M12434" s="70">
        <v>0</v>
      </c>
      <c r="N12434" s="70">
        <v>-529466032</v>
      </c>
    </row>
    <row r="12435" spans="1:14" hidden="1">
      <c r="A12435" t="s">
        <v>3976</v>
      </c>
      <c r="B12435" s="69">
        <v>43806</v>
      </c>
      <c r="C12435">
        <v>95077</v>
      </c>
      <c r="D12435" t="s">
        <v>161</v>
      </c>
      <c r="E12435" t="s">
        <v>259</v>
      </c>
      <c r="F12435" t="s">
        <v>3973</v>
      </c>
      <c r="G12435" t="s">
        <v>845</v>
      </c>
      <c r="I12435" s="70">
        <v>15.89</v>
      </c>
      <c r="J12435" s="70">
        <v>0</v>
      </c>
      <c r="K12435" s="70">
        <v>6465.24</v>
      </c>
      <c r="L12435" s="70">
        <v>102733</v>
      </c>
      <c r="M12435" s="70">
        <v>0</v>
      </c>
      <c r="N12435" s="70">
        <v>-529363299</v>
      </c>
    </row>
    <row r="12436" spans="1:14" hidden="1">
      <c r="A12436" t="s">
        <v>3976</v>
      </c>
      <c r="B12436" s="69">
        <v>43806</v>
      </c>
      <c r="C12436">
        <v>95081</v>
      </c>
      <c r="D12436" t="s">
        <v>161</v>
      </c>
      <c r="E12436" t="s">
        <v>259</v>
      </c>
      <c r="F12436" t="s">
        <v>3973</v>
      </c>
      <c r="G12436" t="s">
        <v>845</v>
      </c>
      <c r="I12436" s="70">
        <v>15.89</v>
      </c>
      <c r="J12436" s="70">
        <v>0</v>
      </c>
      <c r="K12436" s="70">
        <v>6465.24</v>
      </c>
      <c r="L12436" s="70">
        <v>102733</v>
      </c>
      <c r="M12436" s="70">
        <v>0</v>
      </c>
      <c r="N12436" s="70">
        <v>-529260566</v>
      </c>
    </row>
    <row r="12437" spans="1:14" hidden="1">
      <c r="A12437" t="s">
        <v>3976</v>
      </c>
      <c r="B12437" s="69">
        <v>43806</v>
      </c>
      <c r="C12437">
        <v>95089</v>
      </c>
      <c r="D12437" t="s">
        <v>161</v>
      </c>
      <c r="E12437" t="s">
        <v>259</v>
      </c>
      <c r="F12437" t="s">
        <v>3973</v>
      </c>
      <c r="G12437" t="s">
        <v>1666</v>
      </c>
      <c r="I12437" s="70">
        <v>39.729999999999997</v>
      </c>
      <c r="J12437" s="70">
        <v>0</v>
      </c>
      <c r="K12437" s="70">
        <v>6465.24</v>
      </c>
      <c r="L12437" s="70">
        <v>256864</v>
      </c>
      <c r="M12437" s="70">
        <v>0</v>
      </c>
      <c r="N12437" s="70">
        <v>-529003702</v>
      </c>
    </row>
    <row r="12438" spans="1:14" hidden="1">
      <c r="A12438" t="s">
        <v>3976</v>
      </c>
      <c r="B12438" s="69">
        <v>43806</v>
      </c>
      <c r="C12438">
        <v>95091</v>
      </c>
      <c r="D12438" t="s">
        <v>161</v>
      </c>
      <c r="E12438" t="s">
        <v>259</v>
      </c>
      <c r="F12438" t="s">
        <v>3973</v>
      </c>
      <c r="G12438" t="s">
        <v>302</v>
      </c>
      <c r="I12438" s="70">
        <v>127.2</v>
      </c>
      <c r="J12438" s="70">
        <v>0</v>
      </c>
      <c r="K12438" s="70">
        <v>6465.24</v>
      </c>
      <c r="L12438" s="70">
        <v>822379</v>
      </c>
      <c r="M12438" s="70">
        <v>0</v>
      </c>
      <c r="N12438" s="70">
        <v>-528181323</v>
      </c>
    </row>
    <row r="12439" spans="1:14" hidden="1">
      <c r="A12439" t="s">
        <v>3976</v>
      </c>
      <c r="B12439" s="69">
        <v>43807</v>
      </c>
      <c r="C12439">
        <v>95102</v>
      </c>
      <c r="D12439" t="s">
        <v>161</v>
      </c>
      <c r="E12439" t="s">
        <v>259</v>
      </c>
      <c r="F12439" t="s">
        <v>3973</v>
      </c>
      <c r="G12439" t="s">
        <v>302</v>
      </c>
      <c r="I12439" s="70">
        <v>127.19</v>
      </c>
      <c r="J12439" s="70">
        <v>0</v>
      </c>
      <c r="K12439" s="70">
        <v>6465.24</v>
      </c>
      <c r="L12439" s="70">
        <v>822314</v>
      </c>
      <c r="M12439" s="70">
        <v>0</v>
      </c>
      <c r="N12439" s="70">
        <v>-527359009</v>
      </c>
    </row>
    <row r="12440" spans="1:14" hidden="1">
      <c r="A12440" t="s">
        <v>3976</v>
      </c>
      <c r="B12440" s="69">
        <v>43807</v>
      </c>
      <c r="C12440">
        <v>95104</v>
      </c>
      <c r="D12440" t="s">
        <v>161</v>
      </c>
      <c r="E12440" t="s">
        <v>259</v>
      </c>
      <c r="F12440" t="s">
        <v>3973</v>
      </c>
      <c r="G12440" t="s">
        <v>1666</v>
      </c>
      <c r="I12440" s="70">
        <v>39.729999999999997</v>
      </c>
      <c r="J12440" s="70">
        <v>0</v>
      </c>
      <c r="K12440" s="70">
        <v>6465.24</v>
      </c>
      <c r="L12440" s="70">
        <v>256864</v>
      </c>
      <c r="M12440" s="70">
        <v>0</v>
      </c>
      <c r="N12440" s="70">
        <v>-527102145</v>
      </c>
    </row>
    <row r="12441" spans="1:14" hidden="1">
      <c r="A12441" t="s">
        <v>3976</v>
      </c>
      <c r="B12441" s="69">
        <v>43807</v>
      </c>
      <c r="C12441">
        <v>95112</v>
      </c>
      <c r="D12441" t="s">
        <v>161</v>
      </c>
      <c r="E12441" t="s">
        <v>259</v>
      </c>
      <c r="F12441" t="s">
        <v>3973</v>
      </c>
      <c r="G12441" t="s">
        <v>845</v>
      </c>
      <c r="I12441" s="70">
        <v>15.89</v>
      </c>
      <c r="J12441" s="70">
        <v>0</v>
      </c>
      <c r="K12441" s="70">
        <v>6465.24</v>
      </c>
      <c r="L12441" s="70">
        <v>102733</v>
      </c>
      <c r="M12441" s="70">
        <v>0</v>
      </c>
      <c r="N12441" s="70">
        <v>-526999412</v>
      </c>
    </row>
    <row r="12442" spans="1:14" hidden="1">
      <c r="A12442" t="s">
        <v>3976</v>
      </c>
      <c r="B12442" s="69">
        <v>43807</v>
      </c>
      <c r="C12442">
        <v>95116</v>
      </c>
      <c r="D12442" t="s">
        <v>161</v>
      </c>
      <c r="E12442" t="s">
        <v>259</v>
      </c>
      <c r="F12442" t="s">
        <v>3973</v>
      </c>
      <c r="G12442" t="s">
        <v>845</v>
      </c>
      <c r="I12442" s="70">
        <v>15.89</v>
      </c>
      <c r="J12442" s="70">
        <v>0</v>
      </c>
      <c r="K12442" s="70">
        <v>6465.24</v>
      </c>
      <c r="L12442" s="70">
        <v>102733</v>
      </c>
      <c r="M12442" s="70">
        <v>0</v>
      </c>
      <c r="N12442" s="70">
        <v>-526896679</v>
      </c>
    </row>
    <row r="12443" spans="1:14" hidden="1">
      <c r="A12443" t="s">
        <v>3976</v>
      </c>
      <c r="B12443" s="69">
        <v>43807</v>
      </c>
      <c r="C12443">
        <v>95119</v>
      </c>
      <c r="D12443" t="s">
        <v>161</v>
      </c>
      <c r="E12443" t="s">
        <v>259</v>
      </c>
      <c r="F12443" t="s">
        <v>3973</v>
      </c>
      <c r="G12443" t="s">
        <v>837</v>
      </c>
      <c r="I12443" s="70">
        <v>15.89</v>
      </c>
      <c r="J12443" s="70">
        <v>0</v>
      </c>
      <c r="K12443" s="70">
        <v>6465.24</v>
      </c>
      <c r="L12443" s="70">
        <v>102733</v>
      </c>
      <c r="M12443" s="70">
        <v>0</v>
      </c>
      <c r="N12443" s="70">
        <v>-526793946</v>
      </c>
    </row>
    <row r="12444" spans="1:14" hidden="1">
      <c r="A12444" t="s">
        <v>3976</v>
      </c>
      <c r="B12444" s="69">
        <v>43807</v>
      </c>
      <c r="C12444">
        <v>95122</v>
      </c>
      <c r="D12444" t="s">
        <v>161</v>
      </c>
      <c r="E12444" t="s">
        <v>259</v>
      </c>
      <c r="F12444" t="s">
        <v>3973</v>
      </c>
      <c r="G12444" t="s">
        <v>840</v>
      </c>
      <c r="I12444" s="70">
        <v>15.89</v>
      </c>
      <c r="J12444" s="70">
        <v>0</v>
      </c>
      <c r="K12444" s="70">
        <v>6465.24</v>
      </c>
      <c r="L12444" s="70">
        <v>102733</v>
      </c>
      <c r="M12444" s="70">
        <v>0</v>
      </c>
      <c r="N12444" s="70">
        <v>-526691213</v>
      </c>
    </row>
    <row r="12445" spans="1:14" hidden="1">
      <c r="A12445" t="s">
        <v>3976</v>
      </c>
      <c r="B12445" s="69">
        <v>43807</v>
      </c>
      <c r="C12445">
        <v>95125</v>
      </c>
      <c r="D12445" t="s">
        <v>161</v>
      </c>
      <c r="E12445" t="s">
        <v>259</v>
      </c>
      <c r="F12445" t="s">
        <v>3973</v>
      </c>
      <c r="G12445" t="s">
        <v>837</v>
      </c>
      <c r="I12445" s="70">
        <v>15.89</v>
      </c>
      <c r="J12445" s="70">
        <v>0</v>
      </c>
      <c r="K12445" s="70">
        <v>6465.24</v>
      </c>
      <c r="L12445" s="70">
        <v>102733</v>
      </c>
      <c r="M12445" s="70">
        <v>0</v>
      </c>
      <c r="N12445" s="70">
        <v>-526588480</v>
      </c>
    </row>
    <row r="12446" spans="1:14" hidden="1">
      <c r="A12446" t="s">
        <v>3976</v>
      </c>
      <c r="B12446" s="69">
        <v>43807</v>
      </c>
      <c r="C12446">
        <v>95145</v>
      </c>
      <c r="D12446" t="s">
        <v>161</v>
      </c>
      <c r="E12446" t="s">
        <v>259</v>
      </c>
      <c r="F12446" t="s">
        <v>3973</v>
      </c>
      <c r="G12446" t="s">
        <v>1666</v>
      </c>
      <c r="I12446" s="70">
        <v>39.729999999999997</v>
      </c>
      <c r="J12446" s="70">
        <v>0</v>
      </c>
      <c r="K12446" s="70">
        <v>6465.24</v>
      </c>
      <c r="L12446" s="70">
        <v>256864</v>
      </c>
      <c r="M12446" s="70">
        <v>0</v>
      </c>
      <c r="N12446" s="70">
        <v>-526331616</v>
      </c>
    </row>
    <row r="12447" spans="1:14" hidden="1">
      <c r="A12447" t="s">
        <v>3976</v>
      </c>
      <c r="B12447" s="69">
        <v>43807</v>
      </c>
      <c r="C12447">
        <v>95148</v>
      </c>
      <c r="D12447" t="s">
        <v>161</v>
      </c>
      <c r="E12447" t="s">
        <v>259</v>
      </c>
      <c r="F12447" t="s">
        <v>3973</v>
      </c>
      <c r="G12447" t="s">
        <v>1663</v>
      </c>
      <c r="I12447" s="70">
        <v>158.9</v>
      </c>
      <c r="J12447" s="70">
        <v>0</v>
      </c>
      <c r="K12447" s="70">
        <v>6465.24</v>
      </c>
      <c r="L12447" s="70">
        <v>1027327</v>
      </c>
      <c r="M12447" s="70">
        <v>0</v>
      </c>
      <c r="N12447" s="70">
        <v>-525304289</v>
      </c>
    </row>
    <row r="12448" spans="1:14" hidden="1">
      <c r="A12448" t="s">
        <v>3976</v>
      </c>
      <c r="B12448" s="69">
        <v>43807</v>
      </c>
      <c r="C12448">
        <v>95151</v>
      </c>
      <c r="D12448" t="s">
        <v>161</v>
      </c>
      <c r="E12448" t="s">
        <v>259</v>
      </c>
      <c r="F12448" t="s">
        <v>3973</v>
      </c>
      <c r="G12448" t="s">
        <v>1309</v>
      </c>
      <c r="I12448" s="70">
        <v>39.729999999999997</v>
      </c>
      <c r="J12448" s="70">
        <v>0</v>
      </c>
      <c r="K12448" s="70">
        <v>6465.24</v>
      </c>
      <c r="L12448" s="70">
        <v>256864</v>
      </c>
      <c r="M12448" s="70">
        <v>0</v>
      </c>
      <c r="N12448" s="70">
        <v>-525047425</v>
      </c>
    </row>
    <row r="12449" spans="1:14" hidden="1">
      <c r="A12449" t="s">
        <v>3976</v>
      </c>
      <c r="B12449" s="69">
        <v>43807</v>
      </c>
      <c r="C12449">
        <v>95158</v>
      </c>
      <c r="D12449" t="s">
        <v>161</v>
      </c>
      <c r="E12449" t="s">
        <v>259</v>
      </c>
      <c r="F12449" t="s">
        <v>3973</v>
      </c>
      <c r="G12449" t="s">
        <v>331</v>
      </c>
      <c r="I12449" s="70">
        <v>127.12</v>
      </c>
      <c r="J12449" s="70">
        <v>0</v>
      </c>
      <c r="K12449" s="70">
        <v>6465.24</v>
      </c>
      <c r="L12449" s="70">
        <v>821861</v>
      </c>
      <c r="M12449" s="70">
        <v>0</v>
      </c>
      <c r="N12449" s="70">
        <v>-524225564</v>
      </c>
    </row>
    <row r="12450" spans="1:14" hidden="1">
      <c r="A12450" t="s">
        <v>3976</v>
      </c>
      <c r="B12450" s="69">
        <v>43807</v>
      </c>
      <c r="C12450">
        <v>95161</v>
      </c>
      <c r="D12450" t="s">
        <v>161</v>
      </c>
      <c r="E12450" t="s">
        <v>259</v>
      </c>
      <c r="F12450" t="s">
        <v>3973</v>
      </c>
      <c r="G12450" t="s">
        <v>950</v>
      </c>
      <c r="I12450" s="70">
        <v>15.89</v>
      </c>
      <c r="J12450" s="70">
        <v>0</v>
      </c>
      <c r="K12450" s="70">
        <v>6465.24</v>
      </c>
      <c r="L12450" s="70">
        <v>102733</v>
      </c>
      <c r="M12450" s="70">
        <v>0</v>
      </c>
      <c r="N12450" s="70">
        <v>-524122831</v>
      </c>
    </row>
    <row r="12451" spans="1:14" hidden="1">
      <c r="A12451" t="s">
        <v>3976</v>
      </c>
      <c r="B12451" s="69">
        <v>43807</v>
      </c>
      <c r="C12451">
        <v>95164</v>
      </c>
      <c r="D12451" t="s">
        <v>161</v>
      </c>
      <c r="E12451" t="s">
        <v>259</v>
      </c>
      <c r="F12451" t="s">
        <v>3973</v>
      </c>
      <c r="G12451" t="s">
        <v>950</v>
      </c>
      <c r="I12451" s="70">
        <v>15.89</v>
      </c>
      <c r="J12451" s="70">
        <v>0</v>
      </c>
      <c r="K12451" s="70">
        <v>6465.24</v>
      </c>
      <c r="L12451" s="70">
        <v>102733</v>
      </c>
      <c r="M12451" s="70">
        <v>0</v>
      </c>
      <c r="N12451" s="70">
        <v>-524020098</v>
      </c>
    </row>
    <row r="12452" spans="1:14" hidden="1">
      <c r="A12452" t="s">
        <v>3976</v>
      </c>
      <c r="B12452" s="69">
        <v>43807</v>
      </c>
      <c r="C12452">
        <v>95167</v>
      </c>
      <c r="D12452" t="s">
        <v>161</v>
      </c>
      <c r="E12452" t="s">
        <v>259</v>
      </c>
      <c r="F12452" t="s">
        <v>3973</v>
      </c>
      <c r="G12452" t="s">
        <v>950</v>
      </c>
      <c r="I12452" s="70">
        <v>15.89</v>
      </c>
      <c r="J12452" s="70">
        <v>0</v>
      </c>
      <c r="K12452" s="70">
        <v>6465.24</v>
      </c>
      <c r="L12452" s="70">
        <v>102733</v>
      </c>
      <c r="M12452" s="70">
        <v>0</v>
      </c>
      <c r="N12452" s="70">
        <v>-523917365</v>
      </c>
    </row>
    <row r="12453" spans="1:14" hidden="1">
      <c r="A12453" t="s">
        <v>3976</v>
      </c>
      <c r="B12453" s="69">
        <v>43807</v>
      </c>
      <c r="C12453">
        <v>95177</v>
      </c>
      <c r="D12453" t="s">
        <v>161</v>
      </c>
      <c r="E12453" t="s">
        <v>259</v>
      </c>
      <c r="F12453" t="s">
        <v>3973</v>
      </c>
      <c r="G12453" t="s">
        <v>2106</v>
      </c>
      <c r="I12453" s="70">
        <v>39.729999999999997</v>
      </c>
      <c r="J12453" s="70">
        <v>0</v>
      </c>
      <c r="K12453" s="70">
        <v>6465.24</v>
      </c>
      <c r="L12453" s="70">
        <v>256864</v>
      </c>
      <c r="M12453" s="70">
        <v>0</v>
      </c>
      <c r="N12453" s="70">
        <v>-523660501</v>
      </c>
    </row>
    <row r="12454" spans="1:14" hidden="1">
      <c r="A12454" t="s">
        <v>3976</v>
      </c>
      <c r="B12454" s="69">
        <v>43807</v>
      </c>
      <c r="C12454">
        <v>95180</v>
      </c>
      <c r="D12454" t="s">
        <v>161</v>
      </c>
      <c r="E12454" t="s">
        <v>259</v>
      </c>
      <c r="F12454" t="s">
        <v>3973</v>
      </c>
      <c r="G12454" t="s">
        <v>2106</v>
      </c>
      <c r="I12454" s="70">
        <v>39.729999999999997</v>
      </c>
      <c r="J12454" s="70">
        <v>0</v>
      </c>
      <c r="K12454" s="70">
        <v>6465.24</v>
      </c>
      <c r="L12454" s="70">
        <v>256864</v>
      </c>
      <c r="M12454" s="70">
        <v>0</v>
      </c>
      <c r="N12454" s="70">
        <v>-523403637</v>
      </c>
    </row>
    <row r="12455" spans="1:14" hidden="1">
      <c r="A12455" t="s">
        <v>3976</v>
      </c>
      <c r="B12455" s="69">
        <v>43807</v>
      </c>
      <c r="C12455">
        <v>95183</v>
      </c>
      <c r="D12455" t="s">
        <v>161</v>
      </c>
      <c r="E12455" t="s">
        <v>259</v>
      </c>
      <c r="F12455" t="s">
        <v>3973</v>
      </c>
      <c r="G12455" t="s">
        <v>331</v>
      </c>
      <c r="I12455" s="70">
        <v>238.36</v>
      </c>
      <c r="J12455" s="70">
        <v>0</v>
      </c>
      <c r="K12455" s="70">
        <v>6465.24</v>
      </c>
      <c r="L12455" s="70">
        <v>1541055</v>
      </c>
      <c r="M12455" s="70">
        <v>0</v>
      </c>
      <c r="N12455" s="70">
        <v>-521862582</v>
      </c>
    </row>
    <row r="12456" spans="1:14" hidden="1">
      <c r="A12456" t="s">
        <v>3976</v>
      </c>
      <c r="B12456" s="69">
        <v>43807</v>
      </c>
      <c r="C12456">
        <v>95186</v>
      </c>
      <c r="D12456" t="s">
        <v>161</v>
      </c>
      <c r="E12456" t="s">
        <v>259</v>
      </c>
      <c r="F12456" t="s">
        <v>3973</v>
      </c>
      <c r="G12456" t="s">
        <v>1822</v>
      </c>
      <c r="I12456" s="70">
        <v>63.56</v>
      </c>
      <c r="J12456" s="70">
        <v>0</v>
      </c>
      <c r="K12456" s="70">
        <v>6465.24</v>
      </c>
      <c r="L12456" s="70">
        <v>410931</v>
      </c>
      <c r="M12456" s="70">
        <v>0</v>
      </c>
      <c r="N12456" s="70">
        <v>-521451651</v>
      </c>
    </row>
    <row r="12457" spans="1:14" hidden="1">
      <c r="A12457" t="s">
        <v>3976</v>
      </c>
      <c r="B12457" s="69">
        <v>43807</v>
      </c>
      <c r="C12457">
        <v>95189</v>
      </c>
      <c r="D12457" t="s">
        <v>161</v>
      </c>
      <c r="E12457" t="s">
        <v>259</v>
      </c>
      <c r="F12457" t="s">
        <v>3973</v>
      </c>
      <c r="G12457" t="s">
        <v>1819</v>
      </c>
      <c r="I12457" s="70">
        <v>47.67</v>
      </c>
      <c r="J12457" s="70">
        <v>0</v>
      </c>
      <c r="K12457" s="70">
        <v>6465.24</v>
      </c>
      <c r="L12457" s="70">
        <v>308198</v>
      </c>
      <c r="M12457" s="70">
        <v>0</v>
      </c>
      <c r="N12457" s="70">
        <v>-521143453</v>
      </c>
    </row>
    <row r="12458" spans="1:14" hidden="1">
      <c r="A12458" t="s">
        <v>3976</v>
      </c>
      <c r="B12458" s="69">
        <v>43807</v>
      </c>
      <c r="C12458">
        <v>95256</v>
      </c>
      <c r="D12458" t="s">
        <v>161</v>
      </c>
      <c r="E12458" t="s">
        <v>259</v>
      </c>
      <c r="F12458" t="s">
        <v>3973</v>
      </c>
      <c r="G12458" t="s">
        <v>331</v>
      </c>
      <c r="I12458" s="70">
        <v>158.9</v>
      </c>
      <c r="J12458" s="70">
        <v>0</v>
      </c>
      <c r="K12458" s="70">
        <v>6465.24</v>
      </c>
      <c r="L12458" s="70">
        <v>1027327</v>
      </c>
      <c r="M12458" s="70">
        <v>0</v>
      </c>
      <c r="N12458" s="70">
        <v>-520116126</v>
      </c>
    </row>
    <row r="12459" spans="1:14" hidden="1">
      <c r="A12459" t="s">
        <v>3976</v>
      </c>
      <c r="B12459" s="69">
        <v>43807</v>
      </c>
      <c r="C12459">
        <v>95267</v>
      </c>
      <c r="D12459" t="s">
        <v>161</v>
      </c>
      <c r="E12459" t="s">
        <v>259</v>
      </c>
      <c r="F12459" t="s">
        <v>3973</v>
      </c>
      <c r="G12459" t="s">
        <v>984</v>
      </c>
      <c r="I12459" s="70">
        <v>15.89</v>
      </c>
      <c r="J12459" s="70">
        <v>0</v>
      </c>
      <c r="K12459" s="70">
        <v>6465.24</v>
      </c>
      <c r="L12459" s="70">
        <v>102733</v>
      </c>
      <c r="M12459" s="70">
        <v>0</v>
      </c>
      <c r="N12459" s="70">
        <v>-520013393</v>
      </c>
    </row>
    <row r="12460" spans="1:14" hidden="1">
      <c r="A12460" t="s">
        <v>3976</v>
      </c>
      <c r="B12460" s="69">
        <v>43807</v>
      </c>
      <c r="C12460">
        <v>95270</v>
      </c>
      <c r="D12460" t="s">
        <v>161</v>
      </c>
      <c r="E12460" t="s">
        <v>259</v>
      </c>
      <c r="F12460" t="s">
        <v>3973</v>
      </c>
      <c r="G12460" t="s">
        <v>981</v>
      </c>
      <c r="I12460" s="70">
        <v>15.89</v>
      </c>
      <c r="J12460" s="70">
        <v>0</v>
      </c>
      <c r="K12460" s="70">
        <v>6465.24</v>
      </c>
      <c r="L12460" s="70">
        <v>102733</v>
      </c>
      <c r="M12460" s="70">
        <v>0</v>
      </c>
      <c r="N12460" s="70">
        <v>-519910660</v>
      </c>
    </row>
    <row r="12461" spans="1:14" hidden="1">
      <c r="A12461" t="s">
        <v>3976</v>
      </c>
      <c r="B12461" s="69">
        <v>43807</v>
      </c>
      <c r="C12461">
        <v>95273</v>
      </c>
      <c r="D12461" t="s">
        <v>161</v>
      </c>
      <c r="E12461" t="s">
        <v>259</v>
      </c>
      <c r="F12461" t="s">
        <v>3973</v>
      </c>
      <c r="G12461" t="s">
        <v>981</v>
      </c>
      <c r="I12461" s="70">
        <v>15.89</v>
      </c>
      <c r="J12461" s="70">
        <v>0</v>
      </c>
      <c r="K12461" s="70">
        <v>6465.24</v>
      </c>
      <c r="L12461" s="70">
        <v>102733</v>
      </c>
      <c r="M12461" s="70">
        <v>0</v>
      </c>
      <c r="N12461" s="70">
        <v>-519807927</v>
      </c>
    </row>
    <row r="12462" spans="1:14" hidden="1">
      <c r="A12462" t="s">
        <v>3976</v>
      </c>
      <c r="B12462" s="69">
        <v>43807</v>
      </c>
      <c r="C12462">
        <v>95276</v>
      </c>
      <c r="D12462" t="s">
        <v>161</v>
      </c>
      <c r="E12462" t="s">
        <v>259</v>
      </c>
      <c r="F12462" t="s">
        <v>3973</v>
      </c>
      <c r="G12462" t="s">
        <v>978</v>
      </c>
      <c r="I12462" s="70">
        <v>31.78</v>
      </c>
      <c r="J12462" s="70">
        <v>0</v>
      </c>
      <c r="K12462" s="70">
        <v>6465.24</v>
      </c>
      <c r="L12462" s="70">
        <v>205465</v>
      </c>
      <c r="M12462" s="70">
        <v>0</v>
      </c>
      <c r="N12462" s="70">
        <v>-519602462</v>
      </c>
    </row>
    <row r="12463" spans="1:14" hidden="1">
      <c r="A12463" t="s">
        <v>3976</v>
      </c>
      <c r="B12463" s="69">
        <v>43807</v>
      </c>
      <c r="C12463">
        <v>95309</v>
      </c>
      <c r="D12463" t="s">
        <v>161</v>
      </c>
      <c r="E12463" t="s">
        <v>259</v>
      </c>
      <c r="F12463" t="s">
        <v>3973</v>
      </c>
      <c r="G12463" t="s">
        <v>331</v>
      </c>
      <c r="I12463" s="70">
        <v>238.36</v>
      </c>
      <c r="J12463" s="70">
        <v>0</v>
      </c>
      <c r="K12463" s="70">
        <v>6465.24</v>
      </c>
      <c r="L12463" s="70">
        <v>1541055</v>
      </c>
      <c r="M12463" s="70">
        <v>0</v>
      </c>
      <c r="N12463" s="70">
        <v>-518061407</v>
      </c>
    </row>
    <row r="12464" spans="1:14" hidden="1">
      <c r="A12464" t="s">
        <v>3976</v>
      </c>
      <c r="B12464" s="69">
        <v>43808</v>
      </c>
      <c r="C12464">
        <v>95587</v>
      </c>
      <c r="D12464" t="s">
        <v>161</v>
      </c>
      <c r="E12464" t="s">
        <v>259</v>
      </c>
      <c r="F12464" t="s">
        <v>3973</v>
      </c>
      <c r="G12464" t="s">
        <v>331</v>
      </c>
      <c r="I12464" s="70">
        <v>238.36</v>
      </c>
      <c r="J12464" s="70">
        <v>0</v>
      </c>
      <c r="K12464" s="70">
        <v>6465.24</v>
      </c>
      <c r="L12464" s="70">
        <v>1541055</v>
      </c>
      <c r="M12464" s="70">
        <v>0</v>
      </c>
      <c r="N12464" s="70">
        <v>-516520352</v>
      </c>
    </row>
    <row r="12465" spans="1:14" hidden="1">
      <c r="A12465" t="s">
        <v>3976</v>
      </c>
      <c r="B12465" s="69">
        <v>43808</v>
      </c>
      <c r="C12465">
        <v>95620</v>
      </c>
      <c r="D12465" t="s">
        <v>161</v>
      </c>
      <c r="E12465" t="s">
        <v>259</v>
      </c>
      <c r="F12465" t="s">
        <v>3973</v>
      </c>
      <c r="G12465" t="s">
        <v>978</v>
      </c>
      <c r="I12465" s="70">
        <v>31.78</v>
      </c>
      <c r="J12465" s="70">
        <v>0</v>
      </c>
      <c r="K12465" s="70">
        <v>6465.24</v>
      </c>
      <c r="L12465" s="70">
        <v>205465</v>
      </c>
      <c r="M12465" s="70">
        <v>0</v>
      </c>
      <c r="N12465" s="70">
        <v>-516314887</v>
      </c>
    </row>
    <row r="12466" spans="1:14" hidden="1">
      <c r="A12466" t="s">
        <v>3976</v>
      </c>
      <c r="B12466" s="69">
        <v>43808</v>
      </c>
      <c r="C12466">
        <v>95623</v>
      </c>
      <c r="D12466" t="s">
        <v>161</v>
      </c>
      <c r="E12466" t="s">
        <v>259</v>
      </c>
      <c r="F12466" t="s">
        <v>3973</v>
      </c>
      <c r="G12466" t="s">
        <v>981</v>
      </c>
      <c r="I12466" s="70">
        <v>15.89</v>
      </c>
      <c r="J12466" s="70">
        <v>0</v>
      </c>
      <c r="K12466" s="70">
        <v>6465.24</v>
      </c>
      <c r="L12466" s="70">
        <v>102733</v>
      </c>
      <c r="M12466" s="70">
        <v>0</v>
      </c>
      <c r="N12466" s="70">
        <v>-516212154</v>
      </c>
    </row>
    <row r="12467" spans="1:14" hidden="1">
      <c r="A12467" t="s">
        <v>3976</v>
      </c>
      <c r="B12467" s="69">
        <v>43808</v>
      </c>
      <c r="C12467">
        <v>95626</v>
      </c>
      <c r="D12467" t="s">
        <v>161</v>
      </c>
      <c r="E12467" t="s">
        <v>259</v>
      </c>
      <c r="F12467" t="s">
        <v>3973</v>
      </c>
      <c r="G12467" t="s">
        <v>981</v>
      </c>
      <c r="I12467" s="70">
        <v>15.89</v>
      </c>
      <c r="J12467" s="70">
        <v>0</v>
      </c>
      <c r="K12467" s="70">
        <v>6465.24</v>
      </c>
      <c r="L12467" s="70">
        <v>102733</v>
      </c>
      <c r="M12467" s="70">
        <v>0</v>
      </c>
      <c r="N12467" s="70">
        <v>-516109421</v>
      </c>
    </row>
    <row r="12468" spans="1:14" hidden="1">
      <c r="A12468" t="s">
        <v>3976</v>
      </c>
      <c r="B12468" s="69">
        <v>43808</v>
      </c>
      <c r="C12468">
        <v>95629</v>
      </c>
      <c r="D12468" t="s">
        <v>161</v>
      </c>
      <c r="E12468" t="s">
        <v>259</v>
      </c>
      <c r="F12468" t="s">
        <v>3973</v>
      </c>
      <c r="G12468" t="s">
        <v>984</v>
      </c>
      <c r="I12468" s="70">
        <v>15.89</v>
      </c>
      <c r="J12468" s="70">
        <v>0</v>
      </c>
      <c r="K12468" s="70">
        <v>6465.24</v>
      </c>
      <c r="L12468" s="70">
        <v>102733</v>
      </c>
      <c r="M12468" s="70">
        <v>0</v>
      </c>
      <c r="N12468" s="70">
        <v>-516006688</v>
      </c>
    </row>
    <row r="12469" spans="1:14" hidden="1">
      <c r="A12469" t="s">
        <v>3976</v>
      </c>
      <c r="B12469" s="69">
        <v>43808</v>
      </c>
      <c r="C12469">
        <v>95640</v>
      </c>
      <c r="D12469" t="s">
        <v>161</v>
      </c>
      <c r="E12469" t="s">
        <v>259</v>
      </c>
      <c r="F12469" t="s">
        <v>3973</v>
      </c>
      <c r="G12469" t="s">
        <v>331</v>
      </c>
      <c r="I12469" s="70">
        <v>158.9</v>
      </c>
      <c r="J12469" s="70">
        <v>0</v>
      </c>
      <c r="K12469" s="70">
        <v>6465.24</v>
      </c>
      <c r="L12469" s="70">
        <v>1027327</v>
      </c>
      <c r="M12469" s="70">
        <v>0</v>
      </c>
      <c r="N12469" s="70">
        <v>-514979361</v>
      </c>
    </row>
    <row r="12470" spans="1:14" hidden="1">
      <c r="A12470" t="s">
        <v>3976</v>
      </c>
      <c r="B12470" s="69">
        <v>43808</v>
      </c>
      <c r="C12470">
        <v>95707</v>
      </c>
      <c r="D12470" t="s">
        <v>161</v>
      </c>
      <c r="E12470" t="s">
        <v>259</v>
      </c>
      <c r="F12470" t="s">
        <v>3973</v>
      </c>
      <c r="G12470" t="s">
        <v>1819</v>
      </c>
      <c r="I12470" s="70">
        <v>47.67</v>
      </c>
      <c r="J12470" s="70">
        <v>0</v>
      </c>
      <c r="K12470" s="70">
        <v>6465.24</v>
      </c>
      <c r="L12470" s="70">
        <v>308198</v>
      </c>
      <c r="M12470" s="70">
        <v>0</v>
      </c>
      <c r="N12470" s="70">
        <v>-514671163</v>
      </c>
    </row>
    <row r="12471" spans="1:14" hidden="1">
      <c r="A12471" t="s">
        <v>3976</v>
      </c>
      <c r="B12471" s="69">
        <v>43808</v>
      </c>
      <c r="C12471">
        <v>95710</v>
      </c>
      <c r="D12471" t="s">
        <v>161</v>
      </c>
      <c r="E12471" t="s">
        <v>259</v>
      </c>
      <c r="F12471" t="s">
        <v>3973</v>
      </c>
      <c r="G12471" t="s">
        <v>1822</v>
      </c>
      <c r="I12471" s="70">
        <v>63.56</v>
      </c>
      <c r="J12471" s="70">
        <v>0</v>
      </c>
      <c r="K12471" s="70">
        <v>6465.24</v>
      </c>
      <c r="L12471" s="70">
        <v>410931</v>
      </c>
      <c r="M12471" s="70">
        <v>0</v>
      </c>
      <c r="N12471" s="70">
        <v>-514260232</v>
      </c>
    </row>
    <row r="12472" spans="1:14" hidden="1">
      <c r="A12472" t="s">
        <v>3976</v>
      </c>
      <c r="B12472" s="69">
        <v>43808</v>
      </c>
      <c r="C12472">
        <v>95713</v>
      </c>
      <c r="D12472" t="s">
        <v>161</v>
      </c>
      <c r="E12472" t="s">
        <v>259</v>
      </c>
      <c r="F12472" t="s">
        <v>3973</v>
      </c>
      <c r="G12472" t="s">
        <v>331</v>
      </c>
      <c r="I12472" s="70">
        <v>238.36</v>
      </c>
      <c r="J12472" s="70">
        <v>0</v>
      </c>
      <c r="K12472" s="70">
        <v>6465.24</v>
      </c>
      <c r="L12472" s="70">
        <v>1541055</v>
      </c>
      <c r="M12472" s="70">
        <v>0</v>
      </c>
      <c r="N12472" s="70">
        <v>-512719177</v>
      </c>
    </row>
    <row r="12473" spans="1:14" hidden="1">
      <c r="A12473" t="s">
        <v>3976</v>
      </c>
      <c r="B12473" s="69">
        <v>43808</v>
      </c>
      <c r="C12473">
        <v>95716</v>
      </c>
      <c r="D12473" t="s">
        <v>161</v>
      </c>
      <c r="E12473" t="s">
        <v>259</v>
      </c>
      <c r="F12473" t="s">
        <v>3973</v>
      </c>
      <c r="G12473" t="s">
        <v>2106</v>
      </c>
      <c r="I12473" s="70">
        <v>39.729999999999997</v>
      </c>
      <c r="J12473" s="70">
        <v>0</v>
      </c>
      <c r="K12473" s="70">
        <v>6465.24</v>
      </c>
      <c r="L12473" s="70">
        <v>256864</v>
      </c>
      <c r="M12473" s="70">
        <v>0</v>
      </c>
      <c r="N12473" s="70">
        <v>-512462313</v>
      </c>
    </row>
    <row r="12474" spans="1:14" hidden="1">
      <c r="A12474" t="s">
        <v>3976</v>
      </c>
      <c r="B12474" s="69">
        <v>43808</v>
      </c>
      <c r="C12474">
        <v>95719</v>
      </c>
      <c r="D12474" t="s">
        <v>161</v>
      </c>
      <c r="E12474" t="s">
        <v>259</v>
      </c>
      <c r="F12474" t="s">
        <v>3973</v>
      </c>
      <c r="G12474" t="s">
        <v>2106</v>
      </c>
      <c r="I12474" s="70">
        <v>39.729999999999997</v>
      </c>
      <c r="J12474" s="70">
        <v>0</v>
      </c>
      <c r="K12474" s="70">
        <v>6465.24</v>
      </c>
      <c r="L12474" s="70">
        <v>256864</v>
      </c>
      <c r="M12474" s="70">
        <v>0</v>
      </c>
      <c r="N12474" s="70">
        <v>-512205449</v>
      </c>
    </row>
    <row r="12475" spans="1:14" hidden="1">
      <c r="A12475" t="s">
        <v>3976</v>
      </c>
      <c r="B12475" s="69">
        <v>43808</v>
      </c>
      <c r="C12475">
        <v>95729</v>
      </c>
      <c r="D12475" t="s">
        <v>161</v>
      </c>
      <c r="E12475" t="s">
        <v>259</v>
      </c>
      <c r="F12475" t="s">
        <v>3973</v>
      </c>
      <c r="G12475" t="s">
        <v>950</v>
      </c>
      <c r="I12475" s="70">
        <v>15.89</v>
      </c>
      <c r="J12475" s="70">
        <v>0</v>
      </c>
      <c r="K12475" s="70">
        <v>6465.24</v>
      </c>
      <c r="L12475" s="70">
        <v>102733</v>
      </c>
      <c r="M12475" s="70">
        <v>0</v>
      </c>
      <c r="N12475" s="70">
        <v>-512102716</v>
      </c>
    </row>
    <row r="12476" spans="1:14" hidden="1">
      <c r="A12476" t="s">
        <v>3976</v>
      </c>
      <c r="B12476" s="69">
        <v>43808</v>
      </c>
      <c r="C12476">
        <v>95732</v>
      </c>
      <c r="D12476" t="s">
        <v>161</v>
      </c>
      <c r="E12476" t="s">
        <v>259</v>
      </c>
      <c r="F12476" t="s">
        <v>3973</v>
      </c>
      <c r="G12476" t="s">
        <v>950</v>
      </c>
      <c r="I12476" s="70">
        <v>15.89</v>
      </c>
      <c r="J12476" s="70">
        <v>0</v>
      </c>
      <c r="K12476" s="70">
        <v>6465.24</v>
      </c>
      <c r="L12476" s="70">
        <v>102733</v>
      </c>
      <c r="M12476" s="70">
        <v>0</v>
      </c>
      <c r="N12476" s="70">
        <v>-511999983</v>
      </c>
    </row>
    <row r="12477" spans="1:14" hidden="1">
      <c r="A12477" t="s">
        <v>3976</v>
      </c>
      <c r="B12477" s="69">
        <v>43808</v>
      </c>
      <c r="C12477">
        <v>95735</v>
      </c>
      <c r="D12477" t="s">
        <v>161</v>
      </c>
      <c r="E12477" t="s">
        <v>259</v>
      </c>
      <c r="F12477" t="s">
        <v>3973</v>
      </c>
      <c r="G12477" t="s">
        <v>950</v>
      </c>
      <c r="I12477" s="70">
        <v>15.89</v>
      </c>
      <c r="J12477" s="70">
        <v>0</v>
      </c>
      <c r="K12477" s="70">
        <v>6465.24</v>
      </c>
      <c r="L12477" s="70">
        <v>102733</v>
      </c>
      <c r="M12477" s="70">
        <v>0</v>
      </c>
      <c r="N12477" s="70">
        <v>-511897250</v>
      </c>
    </row>
    <row r="12478" spans="1:14" hidden="1">
      <c r="A12478" t="s">
        <v>3976</v>
      </c>
      <c r="B12478" s="69">
        <v>43808</v>
      </c>
      <c r="C12478">
        <v>95738</v>
      </c>
      <c r="D12478" t="s">
        <v>161</v>
      </c>
      <c r="E12478" t="s">
        <v>259</v>
      </c>
      <c r="F12478" t="s">
        <v>3973</v>
      </c>
      <c r="G12478" t="s">
        <v>331</v>
      </c>
      <c r="I12478" s="70">
        <v>127.12</v>
      </c>
      <c r="J12478" s="70">
        <v>0</v>
      </c>
      <c r="K12478" s="70">
        <v>6465.24</v>
      </c>
      <c r="L12478" s="70">
        <v>821861</v>
      </c>
      <c r="M12478" s="70">
        <v>0</v>
      </c>
      <c r="N12478" s="70">
        <v>-511075389</v>
      </c>
    </row>
    <row r="12479" spans="1:14" hidden="1">
      <c r="A12479" t="s">
        <v>3976</v>
      </c>
      <c r="B12479" s="69">
        <v>43808</v>
      </c>
      <c r="C12479">
        <v>95745</v>
      </c>
      <c r="D12479" t="s">
        <v>161</v>
      </c>
      <c r="E12479" t="s">
        <v>259</v>
      </c>
      <c r="F12479" t="s">
        <v>3973</v>
      </c>
      <c r="G12479" t="s">
        <v>1309</v>
      </c>
      <c r="I12479" s="70">
        <v>39.729999999999997</v>
      </c>
      <c r="J12479" s="70">
        <v>0</v>
      </c>
      <c r="K12479" s="70">
        <v>6465.24</v>
      </c>
      <c r="L12479" s="70">
        <v>256864</v>
      </c>
      <c r="M12479" s="70">
        <v>0</v>
      </c>
      <c r="N12479" s="70">
        <v>-510818525</v>
      </c>
    </row>
    <row r="12480" spans="1:14" hidden="1">
      <c r="A12480" t="s">
        <v>3976</v>
      </c>
      <c r="B12480" s="69">
        <v>43808</v>
      </c>
      <c r="C12480">
        <v>95748</v>
      </c>
      <c r="D12480" t="s">
        <v>161</v>
      </c>
      <c r="E12480" t="s">
        <v>259</v>
      </c>
      <c r="F12480" t="s">
        <v>3973</v>
      </c>
      <c r="G12480" t="s">
        <v>1663</v>
      </c>
      <c r="I12480" s="70">
        <v>158.9</v>
      </c>
      <c r="J12480" s="70">
        <v>0</v>
      </c>
      <c r="K12480" s="70">
        <v>6465.24</v>
      </c>
      <c r="L12480" s="70">
        <v>1027327</v>
      </c>
      <c r="M12480" s="70">
        <v>0</v>
      </c>
      <c r="N12480" s="70">
        <v>-509791198</v>
      </c>
    </row>
    <row r="12481" spans="1:14" hidden="1">
      <c r="A12481" t="s">
        <v>3976</v>
      </c>
      <c r="B12481" s="69">
        <v>43808</v>
      </c>
      <c r="C12481">
        <v>95751</v>
      </c>
      <c r="D12481" t="s">
        <v>161</v>
      </c>
      <c r="E12481" t="s">
        <v>259</v>
      </c>
      <c r="F12481" t="s">
        <v>3973</v>
      </c>
      <c r="G12481" t="s">
        <v>1666</v>
      </c>
      <c r="I12481" s="70">
        <v>39.729999999999997</v>
      </c>
      <c r="J12481" s="70">
        <v>0</v>
      </c>
      <c r="K12481" s="70">
        <v>6465.24</v>
      </c>
      <c r="L12481" s="70">
        <v>256864</v>
      </c>
      <c r="M12481" s="70">
        <v>0</v>
      </c>
      <c r="N12481" s="70">
        <v>-509534334</v>
      </c>
    </row>
    <row r="12482" spans="1:14" hidden="1">
      <c r="A12482" t="s">
        <v>3976</v>
      </c>
      <c r="B12482" s="69">
        <v>43808</v>
      </c>
      <c r="C12482">
        <v>95771</v>
      </c>
      <c r="D12482" t="s">
        <v>161</v>
      </c>
      <c r="E12482" t="s">
        <v>259</v>
      </c>
      <c r="F12482" t="s">
        <v>3973</v>
      </c>
      <c r="G12482" t="s">
        <v>837</v>
      </c>
      <c r="I12482" s="70">
        <v>15.89</v>
      </c>
      <c r="J12482" s="70">
        <v>0</v>
      </c>
      <c r="K12482" s="70">
        <v>6465.24</v>
      </c>
      <c r="L12482" s="70">
        <v>102733</v>
      </c>
      <c r="M12482" s="70">
        <v>0</v>
      </c>
      <c r="N12482" s="70">
        <v>-509431601</v>
      </c>
    </row>
    <row r="12483" spans="1:14" hidden="1">
      <c r="A12483" t="s">
        <v>3976</v>
      </c>
      <c r="B12483" s="69">
        <v>43808</v>
      </c>
      <c r="C12483">
        <v>95774</v>
      </c>
      <c r="D12483" t="s">
        <v>161</v>
      </c>
      <c r="E12483" t="s">
        <v>259</v>
      </c>
      <c r="F12483" t="s">
        <v>3973</v>
      </c>
      <c r="G12483" t="s">
        <v>840</v>
      </c>
      <c r="I12483" s="70">
        <v>15.89</v>
      </c>
      <c r="J12483" s="70">
        <v>0</v>
      </c>
      <c r="K12483" s="70">
        <v>6465.24</v>
      </c>
      <c r="L12483" s="70">
        <v>102733</v>
      </c>
      <c r="M12483" s="70">
        <v>0</v>
      </c>
      <c r="N12483" s="70">
        <v>-509328868</v>
      </c>
    </row>
    <row r="12484" spans="1:14" hidden="1">
      <c r="A12484" t="s">
        <v>3976</v>
      </c>
      <c r="B12484" s="69">
        <v>43808</v>
      </c>
      <c r="C12484">
        <v>95777</v>
      </c>
      <c r="D12484" t="s">
        <v>161</v>
      </c>
      <c r="E12484" t="s">
        <v>259</v>
      </c>
      <c r="F12484" t="s">
        <v>3973</v>
      </c>
      <c r="G12484" t="s">
        <v>837</v>
      </c>
      <c r="I12484" s="70">
        <v>15.89</v>
      </c>
      <c r="J12484" s="70">
        <v>0</v>
      </c>
      <c r="K12484" s="70">
        <v>6465.24</v>
      </c>
      <c r="L12484" s="70">
        <v>102733</v>
      </c>
      <c r="M12484" s="70">
        <v>0</v>
      </c>
      <c r="N12484" s="70">
        <v>-509226135</v>
      </c>
    </row>
    <row r="12485" spans="1:14" hidden="1">
      <c r="A12485" t="s">
        <v>3976</v>
      </c>
      <c r="B12485" s="69">
        <v>43808</v>
      </c>
      <c r="C12485">
        <v>95780</v>
      </c>
      <c r="D12485" t="s">
        <v>161</v>
      </c>
      <c r="E12485" t="s">
        <v>259</v>
      </c>
      <c r="F12485" t="s">
        <v>3973</v>
      </c>
      <c r="G12485" t="s">
        <v>845</v>
      </c>
      <c r="I12485" s="70">
        <v>15.89</v>
      </c>
      <c r="J12485" s="70">
        <v>0</v>
      </c>
      <c r="K12485" s="70">
        <v>6465.24</v>
      </c>
      <c r="L12485" s="70">
        <v>102733</v>
      </c>
      <c r="M12485" s="70">
        <v>0</v>
      </c>
      <c r="N12485" s="70">
        <v>-509123402</v>
      </c>
    </row>
    <row r="12486" spans="1:14" hidden="1">
      <c r="A12486" t="s">
        <v>3976</v>
      </c>
      <c r="B12486" s="69">
        <v>43808</v>
      </c>
      <c r="C12486">
        <v>95792</v>
      </c>
      <c r="D12486" t="s">
        <v>161</v>
      </c>
      <c r="E12486" t="s">
        <v>259</v>
      </c>
      <c r="F12486" t="s">
        <v>3712</v>
      </c>
      <c r="G12486" t="s">
        <v>302</v>
      </c>
      <c r="I12486" s="70">
        <v>0</v>
      </c>
      <c r="J12486" s="70">
        <v>127.26</v>
      </c>
      <c r="K12486" s="70">
        <v>6465.24</v>
      </c>
      <c r="L12486" s="70">
        <v>0</v>
      </c>
      <c r="M12486" s="70">
        <v>822766</v>
      </c>
      <c r="N12486" s="70">
        <v>-509946168</v>
      </c>
    </row>
    <row r="12487" spans="1:14" hidden="1">
      <c r="A12487" t="s">
        <v>3976</v>
      </c>
      <c r="B12487" s="69">
        <v>43808</v>
      </c>
      <c r="C12487">
        <v>95813</v>
      </c>
      <c r="D12487" t="s">
        <v>161</v>
      </c>
      <c r="E12487" t="s">
        <v>259</v>
      </c>
      <c r="F12487" t="s">
        <v>3973</v>
      </c>
      <c r="G12487" t="s">
        <v>302</v>
      </c>
      <c r="I12487" s="70">
        <v>127.26</v>
      </c>
      <c r="J12487" s="70">
        <v>0</v>
      </c>
      <c r="K12487" s="70">
        <v>6465.24</v>
      </c>
      <c r="L12487" s="70">
        <v>822766</v>
      </c>
      <c r="M12487" s="70">
        <v>0</v>
      </c>
      <c r="N12487" s="70">
        <v>-509123402</v>
      </c>
    </row>
    <row r="12488" spans="1:14" hidden="1">
      <c r="A12488" t="s">
        <v>3976</v>
      </c>
      <c r="B12488" s="69">
        <v>43808</v>
      </c>
      <c r="C12488">
        <v>95818</v>
      </c>
      <c r="D12488" t="s">
        <v>161</v>
      </c>
      <c r="E12488" t="s">
        <v>259</v>
      </c>
      <c r="F12488" t="s">
        <v>3973</v>
      </c>
      <c r="G12488" t="s">
        <v>845</v>
      </c>
      <c r="I12488" s="70">
        <v>15.89</v>
      </c>
      <c r="J12488" s="70">
        <v>0</v>
      </c>
      <c r="K12488" s="70">
        <v>6465.24</v>
      </c>
      <c r="L12488" s="70">
        <v>102733</v>
      </c>
      <c r="M12488" s="70">
        <v>0</v>
      </c>
      <c r="N12488" s="70">
        <v>-509020669</v>
      </c>
    </row>
    <row r="12489" spans="1:14" hidden="1">
      <c r="A12489" t="s">
        <v>3976</v>
      </c>
      <c r="B12489" s="69">
        <v>43808</v>
      </c>
      <c r="C12489">
        <v>95826</v>
      </c>
      <c r="D12489" t="s">
        <v>161</v>
      </c>
      <c r="E12489" t="s">
        <v>259</v>
      </c>
      <c r="F12489" t="s">
        <v>3973</v>
      </c>
      <c r="G12489" t="s">
        <v>1666</v>
      </c>
      <c r="I12489" s="70">
        <v>39.729999999999997</v>
      </c>
      <c r="J12489" s="70">
        <v>0</v>
      </c>
      <c r="K12489" s="70">
        <v>6465.24</v>
      </c>
      <c r="L12489" s="70">
        <v>256864</v>
      </c>
      <c r="M12489" s="70">
        <v>0</v>
      </c>
      <c r="N12489" s="70">
        <v>-508763805</v>
      </c>
    </row>
    <row r="12490" spans="1:14">
      <c r="A12490" t="s">
        <v>3976</v>
      </c>
      <c r="B12490" s="69">
        <v>43808</v>
      </c>
      <c r="C12490">
        <v>110232</v>
      </c>
      <c r="D12490" t="s">
        <v>161</v>
      </c>
      <c r="E12490" t="s">
        <v>259</v>
      </c>
      <c r="F12490" t="s">
        <v>276</v>
      </c>
      <c r="H12490" s="71" t="s">
        <v>6930</v>
      </c>
      <c r="I12490" s="70">
        <v>686838</v>
      </c>
      <c r="J12490" s="70">
        <v>0</v>
      </c>
      <c r="K12490" s="70">
        <v>1</v>
      </c>
      <c r="L12490" s="70">
        <v>686838</v>
      </c>
      <c r="M12490" s="70">
        <v>0</v>
      </c>
      <c r="N12490" s="70">
        <v>-508076967</v>
      </c>
    </row>
    <row r="12491" spans="1:14" hidden="1">
      <c r="A12491" t="s">
        <v>3976</v>
      </c>
      <c r="B12491" s="69">
        <v>43809</v>
      </c>
      <c r="C12491">
        <v>95858</v>
      </c>
      <c r="D12491" t="s">
        <v>161</v>
      </c>
      <c r="E12491" t="s">
        <v>259</v>
      </c>
      <c r="F12491" t="s">
        <v>3973</v>
      </c>
      <c r="G12491" t="s">
        <v>331</v>
      </c>
      <c r="I12491" s="70">
        <v>238.36</v>
      </c>
      <c r="J12491" s="70">
        <v>0</v>
      </c>
      <c r="K12491" s="70">
        <v>6465.24</v>
      </c>
      <c r="L12491" s="70">
        <v>1541055</v>
      </c>
      <c r="M12491" s="70">
        <v>0</v>
      </c>
      <c r="N12491" s="70">
        <v>-506535912</v>
      </c>
    </row>
    <row r="12492" spans="1:14" hidden="1">
      <c r="A12492" t="s">
        <v>3976</v>
      </c>
      <c r="B12492" s="69">
        <v>43809</v>
      </c>
      <c r="C12492">
        <v>95891</v>
      </c>
      <c r="D12492" t="s">
        <v>161</v>
      </c>
      <c r="E12492" t="s">
        <v>259</v>
      </c>
      <c r="F12492" t="s">
        <v>3973</v>
      </c>
      <c r="G12492" t="s">
        <v>978</v>
      </c>
      <c r="I12492" s="70">
        <v>31.78</v>
      </c>
      <c r="J12492" s="70">
        <v>0</v>
      </c>
      <c r="K12492" s="70">
        <v>6465.24</v>
      </c>
      <c r="L12492" s="70">
        <v>205465</v>
      </c>
      <c r="M12492" s="70">
        <v>0</v>
      </c>
      <c r="N12492" s="70">
        <v>-506330447</v>
      </c>
    </row>
    <row r="12493" spans="1:14" hidden="1">
      <c r="A12493" t="s">
        <v>3976</v>
      </c>
      <c r="B12493" s="69">
        <v>43809</v>
      </c>
      <c r="C12493">
        <v>95894</v>
      </c>
      <c r="D12493" t="s">
        <v>161</v>
      </c>
      <c r="E12493" t="s">
        <v>259</v>
      </c>
      <c r="F12493" t="s">
        <v>3973</v>
      </c>
      <c r="G12493" t="s">
        <v>981</v>
      </c>
      <c r="I12493" s="70">
        <v>15.89</v>
      </c>
      <c r="J12493" s="70">
        <v>0</v>
      </c>
      <c r="K12493" s="70">
        <v>6465.24</v>
      </c>
      <c r="L12493" s="70">
        <v>102733</v>
      </c>
      <c r="M12493" s="70">
        <v>0</v>
      </c>
      <c r="N12493" s="70">
        <v>-506227714</v>
      </c>
    </row>
    <row r="12494" spans="1:14" hidden="1">
      <c r="A12494" t="s">
        <v>3976</v>
      </c>
      <c r="B12494" s="69">
        <v>43809</v>
      </c>
      <c r="C12494">
        <v>95897</v>
      </c>
      <c r="D12494" t="s">
        <v>161</v>
      </c>
      <c r="E12494" t="s">
        <v>259</v>
      </c>
      <c r="F12494" t="s">
        <v>3973</v>
      </c>
      <c r="G12494" t="s">
        <v>981</v>
      </c>
      <c r="I12494" s="70">
        <v>15.89</v>
      </c>
      <c r="J12494" s="70">
        <v>0</v>
      </c>
      <c r="K12494" s="70">
        <v>6465.24</v>
      </c>
      <c r="L12494" s="70">
        <v>102733</v>
      </c>
      <c r="M12494" s="70">
        <v>0</v>
      </c>
      <c r="N12494" s="70">
        <v>-506124981</v>
      </c>
    </row>
    <row r="12495" spans="1:14" hidden="1">
      <c r="A12495" t="s">
        <v>3976</v>
      </c>
      <c r="B12495" s="69">
        <v>43809</v>
      </c>
      <c r="C12495">
        <v>95900</v>
      </c>
      <c r="D12495" t="s">
        <v>161</v>
      </c>
      <c r="E12495" t="s">
        <v>259</v>
      </c>
      <c r="F12495" t="s">
        <v>3973</v>
      </c>
      <c r="G12495" t="s">
        <v>984</v>
      </c>
      <c r="I12495" s="70">
        <v>15.89</v>
      </c>
      <c r="J12495" s="70">
        <v>0</v>
      </c>
      <c r="K12495" s="70">
        <v>6465.24</v>
      </c>
      <c r="L12495" s="70">
        <v>102733</v>
      </c>
      <c r="M12495" s="70">
        <v>0</v>
      </c>
      <c r="N12495" s="70">
        <v>-506022248</v>
      </c>
    </row>
    <row r="12496" spans="1:14" hidden="1">
      <c r="A12496" t="s">
        <v>3976</v>
      </c>
      <c r="B12496" s="69">
        <v>43809</v>
      </c>
      <c r="C12496">
        <v>95911</v>
      </c>
      <c r="D12496" t="s">
        <v>161</v>
      </c>
      <c r="E12496" t="s">
        <v>259</v>
      </c>
      <c r="F12496" t="s">
        <v>3973</v>
      </c>
      <c r="G12496" t="s">
        <v>331</v>
      </c>
      <c r="I12496" s="70">
        <v>158.9</v>
      </c>
      <c r="J12496" s="70">
        <v>0</v>
      </c>
      <c r="K12496" s="70">
        <v>6465.24</v>
      </c>
      <c r="L12496" s="70">
        <v>1027327</v>
      </c>
      <c r="M12496" s="70">
        <v>0</v>
      </c>
      <c r="N12496" s="70">
        <v>-504994921</v>
      </c>
    </row>
    <row r="12497" spans="1:14" hidden="1">
      <c r="A12497" t="s">
        <v>3976</v>
      </c>
      <c r="B12497" s="69">
        <v>43809</v>
      </c>
      <c r="C12497">
        <v>95978</v>
      </c>
      <c r="D12497" t="s">
        <v>161</v>
      </c>
      <c r="E12497" t="s">
        <v>259</v>
      </c>
      <c r="F12497" t="s">
        <v>3973</v>
      </c>
      <c r="G12497" t="s">
        <v>1819</v>
      </c>
      <c r="I12497" s="70">
        <v>47.67</v>
      </c>
      <c r="J12497" s="70">
        <v>0</v>
      </c>
      <c r="K12497" s="70">
        <v>6465.24</v>
      </c>
      <c r="L12497" s="70">
        <v>308198</v>
      </c>
      <c r="M12497" s="70">
        <v>0</v>
      </c>
      <c r="N12497" s="70">
        <v>-504686723</v>
      </c>
    </row>
    <row r="12498" spans="1:14" hidden="1">
      <c r="A12498" t="s">
        <v>3976</v>
      </c>
      <c r="B12498" s="69">
        <v>43809</v>
      </c>
      <c r="C12498">
        <v>95981</v>
      </c>
      <c r="D12498" t="s">
        <v>161</v>
      </c>
      <c r="E12498" t="s">
        <v>259</v>
      </c>
      <c r="F12498" t="s">
        <v>3973</v>
      </c>
      <c r="G12498" t="s">
        <v>1822</v>
      </c>
      <c r="I12498" s="70">
        <v>63.56</v>
      </c>
      <c r="J12498" s="70">
        <v>0</v>
      </c>
      <c r="K12498" s="70">
        <v>6465.24</v>
      </c>
      <c r="L12498" s="70">
        <v>410931</v>
      </c>
      <c r="M12498" s="70">
        <v>0</v>
      </c>
      <c r="N12498" s="70">
        <v>-504275792</v>
      </c>
    </row>
    <row r="12499" spans="1:14" hidden="1">
      <c r="A12499" t="s">
        <v>3976</v>
      </c>
      <c r="B12499" s="69">
        <v>43809</v>
      </c>
      <c r="C12499">
        <v>95984</v>
      </c>
      <c r="D12499" t="s">
        <v>161</v>
      </c>
      <c r="E12499" t="s">
        <v>259</v>
      </c>
      <c r="F12499" t="s">
        <v>3973</v>
      </c>
      <c r="G12499" t="s">
        <v>331</v>
      </c>
      <c r="I12499" s="70">
        <v>238.36</v>
      </c>
      <c r="J12499" s="70">
        <v>0</v>
      </c>
      <c r="K12499" s="70">
        <v>6465.24</v>
      </c>
      <c r="L12499" s="70">
        <v>1541055</v>
      </c>
      <c r="M12499" s="70">
        <v>0</v>
      </c>
      <c r="N12499" s="70">
        <v>-502734737</v>
      </c>
    </row>
    <row r="12500" spans="1:14" hidden="1">
      <c r="A12500" t="s">
        <v>3976</v>
      </c>
      <c r="B12500" s="69">
        <v>43809</v>
      </c>
      <c r="C12500">
        <v>95987</v>
      </c>
      <c r="D12500" t="s">
        <v>161</v>
      </c>
      <c r="E12500" t="s">
        <v>259</v>
      </c>
      <c r="F12500" t="s">
        <v>3973</v>
      </c>
      <c r="G12500" t="s">
        <v>2106</v>
      </c>
      <c r="I12500" s="70">
        <v>39.729999999999997</v>
      </c>
      <c r="J12500" s="70">
        <v>0</v>
      </c>
      <c r="K12500" s="70">
        <v>6465.24</v>
      </c>
      <c r="L12500" s="70">
        <v>256864</v>
      </c>
      <c r="M12500" s="70">
        <v>0</v>
      </c>
      <c r="N12500" s="70">
        <v>-502477873</v>
      </c>
    </row>
    <row r="12501" spans="1:14" hidden="1">
      <c r="A12501" t="s">
        <v>3976</v>
      </c>
      <c r="B12501" s="69">
        <v>43809</v>
      </c>
      <c r="C12501">
        <v>95990</v>
      </c>
      <c r="D12501" t="s">
        <v>161</v>
      </c>
      <c r="E12501" t="s">
        <v>259</v>
      </c>
      <c r="F12501" t="s">
        <v>3973</v>
      </c>
      <c r="G12501" t="s">
        <v>2106</v>
      </c>
      <c r="I12501" s="70">
        <v>39.729999999999997</v>
      </c>
      <c r="J12501" s="70">
        <v>0</v>
      </c>
      <c r="K12501" s="70">
        <v>6465.24</v>
      </c>
      <c r="L12501" s="70">
        <v>256864</v>
      </c>
      <c r="M12501" s="70">
        <v>0</v>
      </c>
      <c r="N12501" s="70">
        <v>-502221009</v>
      </c>
    </row>
    <row r="12502" spans="1:14" hidden="1">
      <c r="A12502" t="s">
        <v>3976</v>
      </c>
      <c r="B12502" s="69">
        <v>43809</v>
      </c>
      <c r="C12502">
        <v>96000</v>
      </c>
      <c r="D12502" t="s">
        <v>161</v>
      </c>
      <c r="E12502" t="s">
        <v>259</v>
      </c>
      <c r="F12502" t="s">
        <v>3973</v>
      </c>
      <c r="G12502" t="s">
        <v>950</v>
      </c>
      <c r="I12502" s="70">
        <v>15.89</v>
      </c>
      <c r="J12502" s="70">
        <v>0</v>
      </c>
      <c r="K12502" s="70">
        <v>6465.24</v>
      </c>
      <c r="L12502" s="70">
        <v>102733</v>
      </c>
      <c r="M12502" s="70">
        <v>0</v>
      </c>
      <c r="N12502" s="70">
        <v>-502118276</v>
      </c>
    </row>
    <row r="12503" spans="1:14" hidden="1">
      <c r="A12503" t="s">
        <v>3976</v>
      </c>
      <c r="B12503" s="69">
        <v>43809</v>
      </c>
      <c r="C12503">
        <v>96003</v>
      </c>
      <c r="D12503" t="s">
        <v>161</v>
      </c>
      <c r="E12503" t="s">
        <v>259</v>
      </c>
      <c r="F12503" t="s">
        <v>3973</v>
      </c>
      <c r="G12503" t="s">
        <v>950</v>
      </c>
      <c r="I12503" s="70">
        <v>15.89</v>
      </c>
      <c r="J12503" s="70">
        <v>0</v>
      </c>
      <c r="K12503" s="70">
        <v>6465.24</v>
      </c>
      <c r="L12503" s="70">
        <v>102733</v>
      </c>
      <c r="M12503" s="70">
        <v>0</v>
      </c>
      <c r="N12503" s="70">
        <v>-502015543</v>
      </c>
    </row>
    <row r="12504" spans="1:14" hidden="1">
      <c r="A12504" t="s">
        <v>3976</v>
      </c>
      <c r="B12504" s="69">
        <v>43809</v>
      </c>
      <c r="C12504">
        <v>96006</v>
      </c>
      <c r="D12504" t="s">
        <v>161</v>
      </c>
      <c r="E12504" t="s">
        <v>259</v>
      </c>
      <c r="F12504" t="s">
        <v>3973</v>
      </c>
      <c r="G12504" t="s">
        <v>950</v>
      </c>
      <c r="I12504" s="70">
        <v>15.89</v>
      </c>
      <c r="J12504" s="70">
        <v>0</v>
      </c>
      <c r="K12504" s="70">
        <v>6465.24</v>
      </c>
      <c r="L12504" s="70">
        <v>102733</v>
      </c>
      <c r="M12504" s="70">
        <v>0</v>
      </c>
      <c r="N12504" s="70">
        <v>-501912810</v>
      </c>
    </row>
    <row r="12505" spans="1:14" hidden="1">
      <c r="A12505" t="s">
        <v>3976</v>
      </c>
      <c r="B12505" s="69">
        <v>43809</v>
      </c>
      <c r="C12505">
        <v>96009</v>
      </c>
      <c r="D12505" t="s">
        <v>161</v>
      </c>
      <c r="E12505" t="s">
        <v>259</v>
      </c>
      <c r="F12505" t="s">
        <v>3973</v>
      </c>
      <c r="G12505" t="s">
        <v>331</v>
      </c>
      <c r="I12505" s="70">
        <v>127.12</v>
      </c>
      <c r="J12505" s="70">
        <v>0</v>
      </c>
      <c r="K12505" s="70">
        <v>6465.24</v>
      </c>
      <c r="L12505" s="70">
        <v>821861</v>
      </c>
      <c r="M12505" s="70">
        <v>0</v>
      </c>
      <c r="N12505" s="70">
        <v>-501090949</v>
      </c>
    </row>
    <row r="12506" spans="1:14" hidden="1">
      <c r="A12506" t="s">
        <v>3976</v>
      </c>
      <c r="B12506" s="69">
        <v>43809</v>
      </c>
      <c r="C12506">
        <v>96016</v>
      </c>
      <c r="D12506" t="s">
        <v>161</v>
      </c>
      <c r="E12506" t="s">
        <v>259</v>
      </c>
      <c r="F12506" t="s">
        <v>3973</v>
      </c>
      <c r="G12506" t="s">
        <v>1309</v>
      </c>
      <c r="I12506" s="70">
        <v>39.729999999999997</v>
      </c>
      <c r="J12506" s="70">
        <v>0</v>
      </c>
      <c r="K12506" s="70">
        <v>6465.24</v>
      </c>
      <c r="L12506" s="70">
        <v>256864</v>
      </c>
      <c r="M12506" s="70">
        <v>0</v>
      </c>
      <c r="N12506" s="70">
        <v>-500834085</v>
      </c>
    </row>
    <row r="12507" spans="1:14" hidden="1">
      <c r="A12507" t="s">
        <v>3976</v>
      </c>
      <c r="B12507" s="69">
        <v>43809</v>
      </c>
      <c r="C12507">
        <v>96019</v>
      </c>
      <c r="D12507" t="s">
        <v>161</v>
      </c>
      <c r="E12507" t="s">
        <v>259</v>
      </c>
      <c r="F12507" t="s">
        <v>3973</v>
      </c>
      <c r="G12507" t="s">
        <v>1663</v>
      </c>
      <c r="I12507" s="70">
        <v>158.9</v>
      </c>
      <c r="J12507" s="70">
        <v>0</v>
      </c>
      <c r="K12507" s="70">
        <v>6465.24</v>
      </c>
      <c r="L12507" s="70">
        <v>1027327</v>
      </c>
      <c r="M12507" s="70">
        <v>0</v>
      </c>
      <c r="N12507" s="70">
        <v>-499806758</v>
      </c>
    </row>
    <row r="12508" spans="1:14" hidden="1">
      <c r="A12508" t="s">
        <v>3976</v>
      </c>
      <c r="B12508" s="69">
        <v>43809</v>
      </c>
      <c r="C12508">
        <v>96022</v>
      </c>
      <c r="D12508" t="s">
        <v>161</v>
      </c>
      <c r="E12508" t="s">
        <v>259</v>
      </c>
      <c r="F12508" t="s">
        <v>3973</v>
      </c>
      <c r="G12508" t="s">
        <v>1666</v>
      </c>
      <c r="I12508" s="70">
        <v>39.729999999999997</v>
      </c>
      <c r="J12508" s="70">
        <v>0</v>
      </c>
      <c r="K12508" s="70">
        <v>6465.24</v>
      </c>
      <c r="L12508" s="70">
        <v>256864</v>
      </c>
      <c r="M12508" s="70">
        <v>0</v>
      </c>
      <c r="N12508" s="70">
        <v>-499549894</v>
      </c>
    </row>
    <row r="12509" spans="1:14" hidden="1">
      <c r="A12509" t="s">
        <v>3976</v>
      </c>
      <c r="B12509" s="69">
        <v>43809</v>
      </c>
      <c r="C12509">
        <v>96042</v>
      </c>
      <c r="D12509" t="s">
        <v>161</v>
      </c>
      <c r="E12509" t="s">
        <v>259</v>
      </c>
      <c r="F12509" t="s">
        <v>3973</v>
      </c>
      <c r="G12509" t="s">
        <v>837</v>
      </c>
      <c r="I12509" s="70">
        <v>15.89</v>
      </c>
      <c r="J12509" s="70">
        <v>0</v>
      </c>
      <c r="K12509" s="70">
        <v>6465.24</v>
      </c>
      <c r="L12509" s="70">
        <v>102733</v>
      </c>
      <c r="M12509" s="70">
        <v>0</v>
      </c>
      <c r="N12509" s="70">
        <v>-499447161</v>
      </c>
    </row>
    <row r="12510" spans="1:14" hidden="1">
      <c r="A12510" t="s">
        <v>3976</v>
      </c>
      <c r="B12510" s="69">
        <v>43809</v>
      </c>
      <c r="C12510">
        <v>96045</v>
      </c>
      <c r="D12510" t="s">
        <v>161</v>
      </c>
      <c r="E12510" t="s">
        <v>259</v>
      </c>
      <c r="F12510" t="s">
        <v>3973</v>
      </c>
      <c r="G12510" t="s">
        <v>840</v>
      </c>
      <c r="I12510" s="70">
        <v>15.89</v>
      </c>
      <c r="J12510" s="70">
        <v>0</v>
      </c>
      <c r="K12510" s="70">
        <v>6465.24</v>
      </c>
      <c r="L12510" s="70">
        <v>102733</v>
      </c>
      <c r="M12510" s="70">
        <v>0</v>
      </c>
      <c r="N12510" s="70">
        <v>-499344428</v>
      </c>
    </row>
    <row r="12511" spans="1:14" hidden="1">
      <c r="A12511" t="s">
        <v>3976</v>
      </c>
      <c r="B12511" s="69">
        <v>43809</v>
      </c>
      <c r="C12511">
        <v>96048</v>
      </c>
      <c r="D12511" t="s">
        <v>161</v>
      </c>
      <c r="E12511" t="s">
        <v>259</v>
      </c>
      <c r="F12511" t="s">
        <v>3973</v>
      </c>
      <c r="G12511" t="s">
        <v>837</v>
      </c>
      <c r="I12511" s="70">
        <v>15.89</v>
      </c>
      <c r="J12511" s="70">
        <v>0</v>
      </c>
      <c r="K12511" s="70">
        <v>6465.24</v>
      </c>
      <c r="L12511" s="70">
        <v>102733</v>
      </c>
      <c r="M12511" s="70">
        <v>0</v>
      </c>
      <c r="N12511" s="70">
        <v>-499241695</v>
      </c>
    </row>
    <row r="12512" spans="1:14" hidden="1">
      <c r="A12512" t="s">
        <v>3976</v>
      </c>
      <c r="B12512" s="69">
        <v>43809</v>
      </c>
      <c r="C12512">
        <v>96051</v>
      </c>
      <c r="D12512" t="s">
        <v>161</v>
      </c>
      <c r="E12512" t="s">
        <v>259</v>
      </c>
      <c r="F12512" t="s">
        <v>3973</v>
      </c>
      <c r="G12512" t="s">
        <v>845</v>
      </c>
      <c r="I12512" s="70">
        <v>15.89</v>
      </c>
      <c r="J12512" s="70">
        <v>0</v>
      </c>
      <c r="K12512" s="70">
        <v>6465.24</v>
      </c>
      <c r="L12512" s="70">
        <v>102733</v>
      </c>
      <c r="M12512" s="70">
        <v>0</v>
      </c>
      <c r="N12512" s="70">
        <v>-499138962</v>
      </c>
    </row>
    <row r="12513" spans="1:14" hidden="1">
      <c r="A12513" t="s">
        <v>3976</v>
      </c>
      <c r="B12513" s="69">
        <v>43809</v>
      </c>
      <c r="C12513">
        <v>96054</v>
      </c>
      <c r="D12513" t="s">
        <v>161</v>
      </c>
      <c r="E12513" t="s">
        <v>259</v>
      </c>
      <c r="F12513" t="s">
        <v>3973</v>
      </c>
      <c r="G12513" t="s">
        <v>845</v>
      </c>
      <c r="I12513" s="70">
        <v>15.89</v>
      </c>
      <c r="J12513" s="70">
        <v>0</v>
      </c>
      <c r="K12513" s="70">
        <v>6465.24</v>
      </c>
      <c r="L12513" s="70">
        <v>102733</v>
      </c>
      <c r="M12513" s="70">
        <v>0</v>
      </c>
      <c r="N12513" s="70">
        <v>-499036229</v>
      </c>
    </row>
    <row r="12514" spans="1:14" hidden="1">
      <c r="A12514" t="s">
        <v>3976</v>
      </c>
      <c r="B12514" s="69">
        <v>43809</v>
      </c>
      <c r="C12514">
        <v>96062</v>
      </c>
      <c r="D12514" t="s">
        <v>161</v>
      </c>
      <c r="E12514" t="s">
        <v>259</v>
      </c>
      <c r="F12514" t="s">
        <v>3973</v>
      </c>
      <c r="G12514" t="s">
        <v>1666</v>
      </c>
      <c r="I12514" s="70">
        <v>39.729999999999997</v>
      </c>
      <c r="J12514" s="70">
        <v>0</v>
      </c>
      <c r="K12514" s="70">
        <v>6465.24</v>
      </c>
      <c r="L12514" s="70">
        <v>256864</v>
      </c>
      <c r="M12514" s="70">
        <v>0</v>
      </c>
      <c r="N12514" s="70">
        <v>-498779365</v>
      </c>
    </row>
    <row r="12515" spans="1:14" hidden="1">
      <c r="A12515" t="s">
        <v>3976</v>
      </c>
      <c r="B12515" s="69">
        <v>43809</v>
      </c>
      <c r="C12515">
        <v>96068</v>
      </c>
      <c r="D12515" t="s">
        <v>161</v>
      </c>
      <c r="E12515" t="s">
        <v>259</v>
      </c>
      <c r="F12515" t="s">
        <v>3712</v>
      </c>
      <c r="G12515" t="s">
        <v>302</v>
      </c>
      <c r="I12515" s="70">
        <v>0</v>
      </c>
      <c r="J12515" s="70">
        <v>128.38999999999999</v>
      </c>
      <c r="K12515" s="70">
        <v>6465.24</v>
      </c>
      <c r="L12515" s="70">
        <v>0</v>
      </c>
      <c r="M12515" s="70">
        <v>830072</v>
      </c>
      <c r="N12515" s="70">
        <v>-499609437</v>
      </c>
    </row>
    <row r="12516" spans="1:14" hidden="1">
      <c r="A12516" t="s">
        <v>3976</v>
      </c>
      <c r="B12516" s="69">
        <v>43809</v>
      </c>
      <c r="C12516">
        <v>96090</v>
      </c>
      <c r="D12516" t="s">
        <v>161</v>
      </c>
      <c r="E12516" t="s">
        <v>259</v>
      </c>
      <c r="F12516" t="s">
        <v>3973</v>
      </c>
      <c r="G12516" t="s">
        <v>302</v>
      </c>
      <c r="I12516" s="70">
        <v>128.38999999999999</v>
      </c>
      <c r="J12516" s="70">
        <v>0</v>
      </c>
      <c r="K12516" s="70">
        <v>6465.24</v>
      </c>
      <c r="L12516" s="70">
        <v>830072</v>
      </c>
      <c r="M12516" s="70">
        <v>0</v>
      </c>
      <c r="N12516" s="70">
        <v>-498779365</v>
      </c>
    </row>
    <row r="12517" spans="1:14">
      <c r="A12517" t="s">
        <v>3976</v>
      </c>
      <c r="B12517" s="69">
        <v>43809</v>
      </c>
      <c r="C12517">
        <v>110307</v>
      </c>
      <c r="D12517" t="s">
        <v>161</v>
      </c>
      <c r="E12517" t="s">
        <v>259</v>
      </c>
      <c r="F12517" t="s">
        <v>282</v>
      </c>
      <c r="H12517" s="71" t="s">
        <v>6930</v>
      </c>
      <c r="I12517" s="70">
        <v>0</v>
      </c>
      <c r="J12517" s="70">
        <v>627234</v>
      </c>
      <c r="K12517" s="70">
        <v>1</v>
      </c>
      <c r="L12517" s="70">
        <v>0</v>
      </c>
      <c r="M12517" s="70">
        <v>627234</v>
      </c>
      <c r="N12517" s="70">
        <v>-499406599</v>
      </c>
    </row>
    <row r="12518" spans="1:14" hidden="1">
      <c r="A12518" t="s">
        <v>3976</v>
      </c>
      <c r="B12518" s="69">
        <v>43810</v>
      </c>
      <c r="C12518">
        <v>96245</v>
      </c>
      <c r="D12518" t="s">
        <v>161</v>
      </c>
      <c r="E12518" t="s">
        <v>259</v>
      </c>
      <c r="F12518" t="s">
        <v>3973</v>
      </c>
      <c r="G12518" t="s">
        <v>331</v>
      </c>
      <c r="I12518" s="70">
        <v>238.36</v>
      </c>
      <c r="J12518" s="70">
        <v>0</v>
      </c>
      <c r="K12518" s="70">
        <v>6465.24</v>
      </c>
      <c r="L12518" s="70">
        <v>1541055</v>
      </c>
      <c r="M12518" s="70">
        <v>0</v>
      </c>
      <c r="N12518" s="70">
        <v>-497865544</v>
      </c>
    </row>
    <row r="12519" spans="1:14" hidden="1">
      <c r="A12519" t="s">
        <v>3976</v>
      </c>
      <c r="B12519" s="69">
        <v>43810</v>
      </c>
      <c r="C12519">
        <v>96278</v>
      </c>
      <c r="D12519" t="s">
        <v>161</v>
      </c>
      <c r="E12519" t="s">
        <v>259</v>
      </c>
      <c r="F12519" t="s">
        <v>3973</v>
      </c>
      <c r="G12519" t="s">
        <v>978</v>
      </c>
      <c r="I12519" s="70">
        <v>31.78</v>
      </c>
      <c r="J12519" s="70">
        <v>0</v>
      </c>
      <c r="K12519" s="70">
        <v>6465.24</v>
      </c>
      <c r="L12519" s="70">
        <v>205465</v>
      </c>
      <c r="M12519" s="70">
        <v>0</v>
      </c>
      <c r="N12519" s="70">
        <v>-497660079</v>
      </c>
    </row>
    <row r="12520" spans="1:14" hidden="1">
      <c r="A12520" t="s">
        <v>3976</v>
      </c>
      <c r="B12520" s="69">
        <v>43810</v>
      </c>
      <c r="C12520">
        <v>96281</v>
      </c>
      <c r="D12520" t="s">
        <v>161</v>
      </c>
      <c r="E12520" t="s">
        <v>259</v>
      </c>
      <c r="F12520" t="s">
        <v>3973</v>
      </c>
      <c r="G12520" t="s">
        <v>981</v>
      </c>
      <c r="I12520" s="70">
        <v>15.89</v>
      </c>
      <c r="J12520" s="70">
        <v>0</v>
      </c>
      <c r="K12520" s="70">
        <v>6465.24</v>
      </c>
      <c r="L12520" s="70">
        <v>102733</v>
      </c>
      <c r="M12520" s="70">
        <v>0</v>
      </c>
      <c r="N12520" s="70">
        <v>-497557346</v>
      </c>
    </row>
    <row r="12521" spans="1:14" hidden="1">
      <c r="A12521" t="s">
        <v>3976</v>
      </c>
      <c r="B12521" s="69">
        <v>43810</v>
      </c>
      <c r="C12521">
        <v>96284</v>
      </c>
      <c r="D12521" t="s">
        <v>161</v>
      </c>
      <c r="E12521" t="s">
        <v>259</v>
      </c>
      <c r="F12521" t="s">
        <v>3973</v>
      </c>
      <c r="G12521" t="s">
        <v>981</v>
      </c>
      <c r="I12521" s="70">
        <v>15.89</v>
      </c>
      <c r="J12521" s="70">
        <v>0</v>
      </c>
      <c r="K12521" s="70">
        <v>6465.24</v>
      </c>
      <c r="L12521" s="70">
        <v>102733</v>
      </c>
      <c r="M12521" s="70">
        <v>0</v>
      </c>
      <c r="N12521" s="70">
        <v>-497454613</v>
      </c>
    </row>
    <row r="12522" spans="1:14" hidden="1">
      <c r="A12522" t="s">
        <v>3976</v>
      </c>
      <c r="B12522" s="69">
        <v>43810</v>
      </c>
      <c r="C12522">
        <v>96287</v>
      </c>
      <c r="D12522" t="s">
        <v>161</v>
      </c>
      <c r="E12522" t="s">
        <v>259</v>
      </c>
      <c r="F12522" t="s">
        <v>3973</v>
      </c>
      <c r="G12522" t="s">
        <v>984</v>
      </c>
      <c r="I12522" s="70">
        <v>15.89</v>
      </c>
      <c r="J12522" s="70">
        <v>0</v>
      </c>
      <c r="K12522" s="70">
        <v>6465.24</v>
      </c>
      <c r="L12522" s="70">
        <v>102733</v>
      </c>
      <c r="M12522" s="70">
        <v>0</v>
      </c>
      <c r="N12522" s="70">
        <v>-497351880</v>
      </c>
    </row>
    <row r="12523" spans="1:14" hidden="1">
      <c r="A12523" t="s">
        <v>3976</v>
      </c>
      <c r="B12523" s="69">
        <v>43810</v>
      </c>
      <c r="C12523">
        <v>96298</v>
      </c>
      <c r="D12523" t="s">
        <v>161</v>
      </c>
      <c r="E12523" t="s">
        <v>259</v>
      </c>
      <c r="F12523" t="s">
        <v>3973</v>
      </c>
      <c r="G12523" t="s">
        <v>331</v>
      </c>
      <c r="I12523" s="70">
        <v>158.9</v>
      </c>
      <c r="J12523" s="70">
        <v>0</v>
      </c>
      <c r="K12523" s="70">
        <v>6465.24</v>
      </c>
      <c r="L12523" s="70">
        <v>1027327</v>
      </c>
      <c r="M12523" s="70">
        <v>0</v>
      </c>
      <c r="N12523" s="70">
        <v>-496324553</v>
      </c>
    </row>
    <row r="12524" spans="1:14" hidden="1">
      <c r="A12524" t="s">
        <v>3976</v>
      </c>
      <c r="B12524" s="69">
        <v>43810</v>
      </c>
      <c r="C12524">
        <v>96365</v>
      </c>
      <c r="D12524" t="s">
        <v>161</v>
      </c>
      <c r="E12524" t="s">
        <v>259</v>
      </c>
      <c r="F12524" t="s">
        <v>3973</v>
      </c>
      <c r="G12524" t="s">
        <v>1819</v>
      </c>
      <c r="I12524" s="70">
        <v>47.67</v>
      </c>
      <c r="J12524" s="70">
        <v>0</v>
      </c>
      <c r="K12524" s="70">
        <v>6465.24</v>
      </c>
      <c r="L12524" s="70">
        <v>308198</v>
      </c>
      <c r="M12524" s="70">
        <v>0</v>
      </c>
      <c r="N12524" s="70">
        <v>-496016355</v>
      </c>
    </row>
    <row r="12525" spans="1:14" hidden="1">
      <c r="A12525" t="s">
        <v>3976</v>
      </c>
      <c r="B12525" s="69">
        <v>43810</v>
      </c>
      <c r="C12525">
        <v>96368</v>
      </c>
      <c r="D12525" t="s">
        <v>161</v>
      </c>
      <c r="E12525" t="s">
        <v>259</v>
      </c>
      <c r="F12525" t="s">
        <v>3973</v>
      </c>
      <c r="G12525" t="s">
        <v>1822</v>
      </c>
      <c r="I12525" s="70">
        <v>63.56</v>
      </c>
      <c r="J12525" s="70">
        <v>0</v>
      </c>
      <c r="K12525" s="70">
        <v>6465.24</v>
      </c>
      <c r="L12525" s="70">
        <v>410931</v>
      </c>
      <c r="M12525" s="70">
        <v>0</v>
      </c>
      <c r="N12525" s="70">
        <v>-495605424</v>
      </c>
    </row>
    <row r="12526" spans="1:14" hidden="1">
      <c r="A12526" t="s">
        <v>3976</v>
      </c>
      <c r="B12526" s="69">
        <v>43810</v>
      </c>
      <c r="C12526">
        <v>96371</v>
      </c>
      <c r="D12526" t="s">
        <v>161</v>
      </c>
      <c r="E12526" t="s">
        <v>259</v>
      </c>
      <c r="F12526" t="s">
        <v>3973</v>
      </c>
      <c r="G12526" t="s">
        <v>331</v>
      </c>
      <c r="I12526" s="70">
        <v>238.36</v>
      </c>
      <c r="J12526" s="70">
        <v>0</v>
      </c>
      <c r="K12526" s="70">
        <v>6465.24</v>
      </c>
      <c r="L12526" s="70">
        <v>1541055</v>
      </c>
      <c r="M12526" s="70">
        <v>0</v>
      </c>
      <c r="N12526" s="70">
        <v>-494064369</v>
      </c>
    </row>
    <row r="12527" spans="1:14" hidden="1">
      <c r="A12527" t="s">
        <v>3976</v>
      </c>
      <c r="B12527" s="69">
        <v>43810</v>
      </c>
      <c r="C12527">
        <v>96374</v>
      </c>
      <c r="D12527" t="s">
        <v>161</v>
      </c>
      <c r="E12527" t="s">
        <v>259</v>
      </c>
      <c r="F12527" t="s">
        <v>3973</v>
      </c>
      <c r="G12527" t="s">
        <v>2106</v>
      </c>
      <c r="I12527" s="70">
        <v>39.729999999999997</v>
      </c>
      <c r="J12527" s="70">
        <v>0</v>
      </c>
      <c r="K12527" s="70">
        <v>6465.24</v>
      </c>
      <c r="L12527" s="70">
        <v>256864</v>
      </c>
      <c r="M12527" s="70">
        <v>0</v>
      </c>
      <c r="N12527" s="70">
        <v>-493807505</v>
      </c>
    </row>
    <row r="12528" spans="1:14" hidden="1">
      <c r="A12528" t="s">
        <v>3976</v>
      </c>
      <c r="B12528" s="69">
        <v>43810</v>
      </c>
      <c r="C12528">
        <v>96377</v>
      </c>
      <c r="D12528" t="s">
        <v>161</v>
      </c>
      <c r="E12528" t="s">
        <v>259</v>
      </c>
      <c r="F12528" t="s">
        <v>3973</v>
      </c>
      <c r="G12528" t="s">
        <v>2106</v>
      </c>
      <c r="I12528" s="70">
        <v>39.729999999999997</v>
      </c>
      <c r="J12528" s="70">
        <v>0</v>
      </c>
      <c r="K12528" s="70">
        <v>6465.24</v>
      </c>
      <c r="L12528" s="70">
        <v>256864</v>
      </c>
      <c r="M12528" s="70">
        <v>0</v>
      </c>
      <c r="N12528" s="70">
        <v>-493550641</v>
      </c>
    </row>
    <row r="12529" spans="1:14" hidden="1">
      <c r="A12529" t="s">
        <v>3976</v>
      </c>
      <c r="B12529" s="69">
        <v>43810</v>
      </c>
      <c r="C12529">
        <v>96387</v>
      </c>
      <c r="D12529" t="s">
        <v>161</v>
      </c>
      <c r="E12529" t="s">
        <v>259</v>
      </c>
      <c r="F12529" t="s">
        <v>3973</v>
      </c>
      <c r="G12529" t="s">
        <v>950</v>
      </c>
      <c r="I12529" s="70">
        <v>15.89</v>
      </c>
      <c r="J12529" s="70">
        <v>0</v>
      </c>
      <c r="K12529" s="70">
        <v>6465.24</v>
      </c>
      <c r="L12529" s="70">
        <v>102733</v>
      </c>
      <c r="M12529" s="70">
        <v>0</v>
      </c>
      <c r="N12529" s="70">
        <v>-493447908</v>
      </c>
    </row>
    <row r="12530" spans="1:14" hidden="1">
      <c r="A12530" t="s">
        <v>3976</v>
      </c>
      <c r="B12530" s="69">
        <v>43810</v>
      </c>
      <c r="C12530">
        <v>96390</v>
      </c>
      <c r="D12530" t="s">
        <v>161</v>
      </c>
      <c r="E12530" t="s">
        <v>259</v>
      </c>
      <c r="F12530" t="s">
        <v>3973</v>
      </c>
      <c r="G12530" t="s">
        <v>950</v>
      </c>
      <c r="I12530" s="70">
        <v>15.89</v>
      </c>
      <c r="J12530" s="70">
        <v>0</v>
      </c>
      <c r="K12530" s="70">
        <v>6465.24</v>
      </c>
      <c r="L12530" s="70">
        <v>102733</v>
      </c>
      <c r="M12530" s="70">
        <v>0</v>
      </c>
      <c r="N12530" s="70">
        <v>-493345175</v>
      </c>
    </row>
    <row r="12531" spans="1:14" hidden="1">
      <c r="A12531" t="s">
        <v>3976</v>
      </c>
      <c r="B12531" s="69">
        <v>43810</v>
      </c>
      <c r="C12531">
        <v>96393</v>
      </c>
      <c r="D12531" t="s">
        <v>161</v>
      </c>
      <c r="E12531" t="s">
        <v>259</v>
      </c>
      <c r="F12531" t="s">
        <v>3973</v>
      </c>
      <c r="G12531" t="s">
        <v>950</v>
      </c>
      <c r="I12531" s="70">
        <v>15.89</v>
      </c>
      <c r="J12531" s="70">
        <v>0</v>
      </c>
      <c r="K12531" s="70">
        <v>6465.24</v>
      </c>
      <c r="L12531" s="70">
        <v>102733</v>
      </c>
      <c r="M12531" s="70">
        <v>0</v>
      </c>
      <c r="N12531" s="70">
        <v>-493242442</v>
      </c>
    </row>
    <row r="12532" spans="1:14" hidden="1">
      <c r="A12532" t="s">
        <v>3976</v>
      </c>
      <c r="B12532" s="69">
        <v>43810</v>
      </c>
      <c r="C12532">
        <v>96396</v>
      </c>
      <c r="D12532" t="s">
        <v>161</v>
      </c>
      <c r="E12532" t="s">
        <v>259</v>
      </c>
      <c r="F12532" t="s">
        <v>3973</v>
      </c>
      <c r="G12532" t="s">
        <v>331</v>
      </c>
      <c r="I12532" s="70">
        <v>127.12</v>
      </c>
      <c r="J12532" s="70">
        <v>0</v>
      </c>
      <c r="K12532" s="70">
        <v>6465.24</v>
      </c>
      <c r="L12532" s="70">
        <v>821861</v>
      </c>
      <c r="M12532" s="70">
        <v>0</v>
      </c>
      <c r="N12532" s="70">
        <v>-492420581</v>
      </c>
    </row>
    <row r="12533" spans="1:14" hidden="1">
      <c r="A12533" t="s">
        <v>3976</v>
      </c>
      <c r="B12533" s="69">
        <v>43810</v>
      </c>
      <c r="C12533">
        <v>96403</v>
      </c>
      <c r="D12533" t="s">
        <v>161</v>
      </c>
      <c r="E12533" t="s">
        <v>259</v>
      </c>
      <c r="F12533" t="s">
        <v>3973</v>
      </c>
      <c r="G12533" t="s">
        <v>1309</v>
      </c>
      <c r="I12533" s="70">
        <v>39.729999999999997</v>
      </c>
      <c r="J12533" s="70">
        <v>0</v>
      </c>
      <c r="K12533" s="70">
        <v>6465.24</v>
      </c>
      <c r="L12533" s="70">
        <v>256864</v>
      </c>
      <c r="M12533" s="70">
        <v>0</v>
      </c>
      <c r="N12533" s="70">
        <v>-492163717</v>
      </c>
    </row>
    <row r="12534" spans="1:14" hidden="1">
      <c r="A12534" t="s">
        <v>3976</v>
      </c>
      <c r="B12534" s="69">
        <v>43810</v>
      </c>
      <c r="C12534">
        <v>96406</v>
      </c>
      <c r="D12534" t="s">
        <v>161</v>
      </c>
      <c r="E12534" t="s">
        <v>259</v>
      </c>
      <c r="F12534" t="s">
        <v>3973</v>
      </c>
      <c r="G12534" t="s">
        <v>1663</v>
      </c>
      <c r="I12534" s="70">
        <v>158.9</v>
      </c>
      <c r="J12534" s="70">
        <v>0</v>
      </c>
      <c r="K12534" s="70">
        <v>6465.24</v>
      </c>
      <c r="L12534" s="70">
        <v>1027327</v>
      </c>
      <c r="M12534" s="70">
        <v>0</v>
      </c>
      <c r="N12534" s="70">
        <v>-491136390</v>
      </c>
    </row>
    <row r="12535" spans="1:14" hidden="1">
      <c r="A12535" t="s">
        <v>3976</v>
      </c>
      <c r="B12535" s="69">
        <v>43810</v>
      </c>
      <c r="C12535">
        <v>96409</v>
      </c>
      <c r="D12535" t="s">
        <v>161</v>
      </c>
      <c r="E12535" t="s">
        <v>259</v>
      </c>
      <c r="F12535" t="s">
        <v>3973</v>
      </c>
      <c r="G12535" t="s">
        <v>1666</v>
      </c>
      <c r="I12535" s="70">
        <v>39.729999999999997</v>
      </c>
      <c r="J12535" s="70">
        <v>0</v>
      </c>
      <c r="K12535" s="70">
        <v>6465.24</v>
      </c>
      <c r="L12535" s="70">
        <v>256864</v>
      </c>
      <c r="M12535" s="70">
        <v>0</v>
      </c>
      <c r="N12535" s="70">
        <v>-490879526</v>
      </c>
    </row>
    <row r="12536" spans="1:14" hidden="1">
      <c r="A12536" t="s">
        <v>3976</v>
      </c>
      <c r="B12536" s="69">
        <v>43810</v>
      </c>
      <c r="C12536">
        <v>96429</v>
      </c>
      <c r="D12536" t="s">
        <v>161</v>
      </c>
      <c r="E12536" t="s">
        <v>259</v>
      </c>
      <c r="F12536" t="s">
        <v>3973</v>
      </c>
      <c r="G12536" t="s">
        <v>837</v>
      </c>
      <c r="I12536" s="70">
        <v>15.89</v>
      </c>
      <c r="J12536" s="70">
        <v>0</v>
      </c>
      <c r="K12536" s="70">
        <v>6465.24</v>
      </c>
      <c r="L12536" s="70">
        <v>102733</v>
      </c>
      <c r="M12536" s="70">
        <v>0</v>
      </c>
      <c r="N12536" s="70">
        <v>-490776793</v>
      </c>
    </row>
    <row r="12537" spans="1:14" hidden="1">
      <c r="A12537" t="s">
        <v>3976</v>
      </c>
      <c r="B12537" s="69">
        <v>43810</v>
      </c>
      <c r="C12537">
        <v>96432</v>
      </c>
      <c r="D12537" t="s">
        <v>161</v>
      </c>
      <c r="E12537" t="s">
        <v>259</v>
      </c>
      <c r="F12537" t="s">
        <v>3973</v>
      </c>
      <c r="G12537" t="s">
        <v>840</v>
      </c>
      <c r="I12537" s="70">
        <v>15.89</v>
      </c>
      <c r="J12537" s="70">
        <v>0</v>
      </c>
      <c r="K12537" s="70">
        <v>6465.24</v>
      </c>
      <c r="L12537" s="70">
        <v>102733</v>
      </c>
      <c r="M12537" s="70">
        <v>0</v>
      </c>
      <c r="N12537" s="70">
        <v>-490674060</v>
      </c>
    </row>
    <row r="12538" spans="1:14" hidden="1">
      <c r="A12538" t="s">
        <v>3976</v>
      </c>
      <c r="B12538" s="69">
        <v>43810</v>
      </c>
      <c r="C12538">
        <v>96435</v>
      </c>
      <c r="D12538" t="s">
        <v>161</v>
      </c>
      <c r="E12538" t="s">
        <v>259</v>
      </c>
      <c r="F12538" t="s">
        <v>3973</v>
      </c>
      <c r="G12538" t="s">
        <v>837</v>
      </c>
      <c r="I12538" s="70">
        <v>15.89</v>
      </c>
      <c r="J12538" s="70">
        <v>0</v>
      </c>
      <c r="K12538" s="70">
        <v>6465.24</v>
      </c>
      <c r="L12538" s="70">
        <v>102733</v>
      </c>
      <c r="M12538" s="70">
        <v>0</v>
      </c>
      <c r="N12538" s="70">
        <v>-490571327</v>
      </c>
    </row>
    <row r="12539" spans="1:14" hidden="1">
      <c r="A12539" t="s">
        <v>3976</v>
      </c>
      <c r="B12539" s="69">
        <v>43810</v>
      </c>
      <c r="C12539">
        <v>96438</v>
      </c>
      <c r="D12539" t="s">
        <v>161</v>
      </c>
      <c r="E12539" t="s">
        <v>259</v>
      </c>
      <c r="F12539" t="s">
        <v>3973</v>
      </c>
      <c r="G12539" t="s">
        <v>845</v>
      </c>
      <c r="I12539" s="70">
        <v>15.89</v>
      </c>
      <c r="J12539" s="70">
        <v>0</v>
      </c>
      <c r="K12539" s="70">
        <v>6465.24</v>
      </c>
      <c r="L12539" s="70">
        <v>102733</v>
      </c>
      <c r="M12539" s="70">
        <v>0</v>
      </c>
      <c r="N12539" s="70">
        <v>-490468594</v>
      </c>
    </row>
    <row r="12540" spans="1:14" hidden="1">
      <c r="A12540" t="s">
        <v>3976</v>
      </c>
      <c r="B12540" s="69">
        <v>43810</v>
      </c>
      <c r="C12540">
        <v>96441</v>
      </c>
      <c r="D12540" t="s">
        <v>161</v>
      </c>
      <c r="E12540" t="s">
        <v>259</v>
      </c>
      <c r="F12540" t="s">
        <v>3973</v>
      </c>
      <c r="G12540" t="s">
        <v>845</v>
      </c>
      <c r="I12540" s="70">
        <v>15.89</v>
      </c>
      <c r="J12540" s="70">
        <v>0</v>
      </c>
      <c r="K12540" s="70">
        <v>6465.24</v>
      </c>
      <c r="L12540" s="70">
        <v>102733</v>
      </c>
      <c r="M12540" s="70">
        <v>0</v>
      </c>
      <c r="N12540" s="70">
        <v>-490365861</v>
      </c>
    </row>
    <row r="12541" spans="1:14" hidden="1">
      <c r="A12541" t="s">
        <v>3976</v>
      </c>
      <c r="B12541" s="69">
        <v>43810</v>
      </c>
      <c r="C12541">
        <v>96449</v>
      </c>
      <c r="D12541" t="s">
        <v>161</v>
      </c>
      <c r="E12541" t="s">
        <v>259</v>
      </c>
      <c r="F12541" t="s">
        <v>3973</v>
      </c>
      <c r="G12541" t="s">
        <v>1666</v>
      </c>
      <c r="I12541" s="70">
        <v>39.729999999999997</v>
      </c>
      <c r="J12541" s="70">
        <v>0</v>
      </c>
      <c r="K12541" s="70">
        <v>6465.24</v>
      </c>
      <c r="L12541" s="70">
        <v>256864</v>
      </c>
      <c r="M12541" s="70">
        <v>0</v>
      </c>
      <c r="N12541" s="70">
        <v>-490108997</v>
      </c>
    </row>
    <row r="12542" spans="1:14" hidden="1">
      <c r="A12542" t="s">
        <v>3976</v>
      </c>
      <c r="B12542" s="69">
        <v>43810</v>
      </c>
      <c r="C12542">
        <v>96453</v>
      </c>
      <c r="D12542" t="s">
        <v>161</v>
      </c>
      <c r="E12542" t="s">
        <v>259</v>
      </c>
      <c r="F12542" t="s">
        <v>3712</v>
      </c>
      <c r="G12542" t="s">
        <v>302</v>
      </c>
      <c r="I12542" s="70">
        <v>0</v>
      </c>
      <c r="J12542" s="70">
        <v>158.78</v>
      </c>
      <c r="K12542" s="70">
        <v>6465.24</v>
      </c>
      <c r="L12542" s="70">
        <v>0</v>
      </c>
      <c r="M12542" s="70">
        <v>1026551</v>
      </c>
      <c r="N12542" s="70">
        <v>-491135548</v>
      </c>
    </row>
    <row r="12543" spans="1:14" hidden="1">
      <c r="A12543" t="s">
        <v>3976</v>
      </c>
      <c r="B12543" s="69">
        <v>43810</v>
      </c>
      <c r="C12543">
        <v>96475</v>
      </c>
      <c r="D12543" t="s">
        <v>161</v>
      </c>
      <c r="E12543" t="s">
        <v>259</v>
      </c>
      <c r="F12543" t="s">
        <v>3973</v>
      </c>
      <c r="G12543" t="s">
        <v>302</v>
      </c>
      <c r="I12543" s="70">
        <v>158.78</v>
      </c>
      <c r="J12543" s="70">
        <v>0</v>
      </c>
      <c r="K12543" s="70">
        <v>6465.24</v>
      </c>
      <c r="L12543" s="70">
        <v>1026551</v>
      </c>
      <c r="M12543" s="70">
        <v>0</v>
      </c>
      <c r="N12543" s="70">
        <v>-490108997</v>
      </c>
    </row>
    <row r="12544" spans="1:14">
      <c r="A12544" t="s">
        <v>3976</v>
      </c>
      <c r="B12544" s="69">
        <v>43810</v>
      </c>
      <c r="C12544">
        <v>110393</v>
      </c>
      <c r="D12544" t="s">
        <v>161</v>
      </c>
      <c r="E12544" t="s">
        <v>259</v>
      </c>
      <c r="F12544" t="s">
        <v>282</v>
      </c>
      <c r="H12544" s="71" t="s">
        <v>6930</v>
      </c>
      <c r="I12544" s="70">
        <v>0</v>
      </c>
      <c r="J12544" s="70">
        <v>313566</v>
      </c>
      <c r="K12544" s="70">
        <v>1</v>
      </c>
      <c r="L12544" s="70">
        <v>0</v>
      </c>
      <c r="M12544" s="70">
        <v>313566</v>
      </c>
      <c r="N12544" s="70">
        <v>-490422563</v>
      </c>
    </row>
    <row r="12545" spans="1:14" hidden="1">
      <c r="A12545" t="s">
        <v>3976</v>
      </c>
      <c r="B12545" s="69">
        <v>43811</v>
      </c>
      <c r="C12545">
        <v>96627</v>
      </c>
      <c r="D12545" t="s">
        <v>161</v>
      </c>
      <c r="E12545" t="s">
        <v>259</v>
      </c>
      <c r="F12545" t="s">
        <v>3973</v>
      </c>
      <c r="G12545" t="s">
        <v>331</v>
      </c>
      <c r="I12545" s="70">
        <v>238.36</v>
      </c>
      <c r="J12545" s="70">
        <v>0</v>
      </c>
      <c r="K12545" s="70">
        <v>6465.24</v>
      </c>
      <c r="L12545" s="70">
        <v>1541055</v>
      </c>
      <c r="M12545" s="70">
        <v>0</v>
      </c>
      <c r="N12545" s="70">
        <v>-488881508</v>
      </c>
    </row>
    <row r="12546" spans="1:14" hidden="1">
      <c r="A12546" t="s">
        <v>3976</v>
      </c>
      <c r="B12546" s="69">
        <v>43811</v>
      </c>
      <c r="C12546">
        <v>96660</v>
      </c>
      <c r="D12546" t="s">
        <v>161</v>
      </c>
      <c r="E12546" t="s">
        <v>259</v>
      </c>
      <c r="F12546" t="s">
        <v>3973</v>
      </c>
      <c r="G12546" t="s">
        <v>978</v>
      </c>
      <c r="I12546" s="70">
        <v>31.78</v>
      </c>
      <c r="J12546" s="70">
        <v>0</v>
      </c>
      <c r="K12546" s="70">
        <v>6465.24</v>
      </c>
      <c r="L12546" s="70">
        <v>205465</v>
      </c>
      <c r="M12546" s="70">
        <v>0</v>
      </c>
      <c r="N12546" s="70">
        <v>-488676043</v>
      </c>
    </row>
    <row r="12547" spans="1:14" hidden="1">
      <c r="A12547" t="s">
        <v>3976</v>
      </c>
      <c r="B12547" s="69">
        <v>43811</v>
      </c>
      <c r="C12547">
        <v>96663</v>
      </c>
      <c r="D12547" t="s">
        <v>161</v>
      </c>
      <c r="E12547" t="s">
        <v>259</v>
      </c>
      <c r="F12547" t="s">
        <v>3973</v>
      </c>
      <c r="G12547" t="s">
        <v>981</v>
      </c>
      <c r="I12547" s="70">
        <v>15.89</v>
      </c>
      <c r="J12547" s="70">
        <v>0</v>
      </c>
      <c r="K12547" s="70">
        <v>6465.24</v>
      </c>
      <c r="L12547" s="70">
        <v>102733</v>
      </c>
      <c r="M12547" s="70">
        <v>0</v>
      </c>
      <c r="N12547" s="70">
        <v>-488573310</v>
      </c>
    </row>
    <row r="12548" spans="1:14" hidden="1">
      <c r="A12548" t="s">
        <v>3976</v>
      </c>
      <c r="B12548" s="69">
        <v>43811</v>
      </c>
      <c r="C12548">
        <v>96666</v>
      </c>
      <c r="D12548" t="s">
        <v>161</v>
      </c>
      <c r="E12548" t="s">
        <v>259</v>
      </c>
      <c r="F12548" t="s">
        <v>3973</v>
      </c>
      <c r="G12548" t="s">
        <v>981</v>
      </c>
      <c r="I12548" s="70">
        <v>15.89</v>
      </c>
      <c r="J12548" s="70">
        <v>0</v>
      </c>
      <c r="K12548" s="70">
        <v>6465.24</v>
      </c>
      <c r="L12548" s="70">
        <v>102733</v>
      </c>
      <c r="M12548" s="70">
        <v>0</v>
      </c>
      <c r="N12548" s="70">
        <v>-488470577</v>
      </c>
    </row>
    <row r="12549" spans="1:14" hidden="1">
      <c r="A12549" t="s">
        <v>3976</v>
      </c>
      <c r="B12549" s="69">
        <v>43811</v>
      </c>
      <c r="C12549">
        <v>96669</v>
      </c>
      <c r="D12549" t="s">
        <v>161</v>
      </c>
      <c r="E12549" t="s">
        <v>259</v>
      </c>
      <c r="F12549" t="s">
        <v>3973</v>
      </c>
      <c r="G12549" t="s">
        <v>984</v>
      </c>
      <c r="I12549" s="70">
        <v>15.89</v>
      </c>
      <c r="J12549" s="70">
        <v>0</v>
      </c>
      <c r="K12549" s="70">
        <v>6465.24</v>
      </c>
      <c r="L12549" s="70">
        <v>102733</v>
      </c>
      <c r="M12549" s="70">
        <v>0</v>
      </c>
      <c r="N12549" s="70">
        <v>-488367844</v>
      </c>
    </row>
    <row r="12550" spans="1:14" hidden="1">
      <c r="A12550" t="s">
        <v>3976</v>
      </c>
      <c r="B12550" s="69">
        <v>43811</v>
      </c>
      <c r="C12550">
        <v>96680</v>
      </c>
      <c r="D12550" t="s">
        <v>161</v>
      </c>
      <c r="E12550" t="s">
        <v>259</v>
      </c>
      <c r="F12550" t="s">
        <v>3973</v>
      </c>
      <c r="G12550" t="s">
        <v>331</v>
      </c>
      <c r="I12550" s="70">
        <v>158.9</v>
      </c>
      <c r="J12550" s="70">
        <v>0</v>
      </c>
      <c r="K12550" s="70">
        <v>6465.24</v>
      </c>
      <c r="L12550" s="70">
        <v>1027327</v>
      </c>
      <c r="M12550" s="70">
        <v>0</v>
      </c>
      <c r="N12550" s="70">
        <v>-487340517</v>
      </c>
    </row>
    <row r="12551" spans="1:14" hidden="1">
      <c r="A12551" t="s">
        <v>3976</v>
      </c>
      <c r="B12551" s="69">
        <v>43811</v>
      </c>
      <c r="C12551">
        <v>96747</v>
      </c>
      <c r="D12551" t="s">
        <v>161</v>
      </c>
      <c r="E12551" t="s">
        <v>259</v>
      </c>
      <c r="F12551" t="s">
        <v>3973</v>
      </c>
      <c r="G12551" t="s">
        <v>1819</v>
      </c>
      <c r="I12551" s="70">
        <v>47.67</v>
      </c>
      <c r="J12551" s="70">
        <v>0</v>
      </c>
      <c r="K12551" s="70">
        <v>6465.24</v>
      </c>
      <c r="L12551" s="70">
        <v>308198</v>
      </c>
      <c r="M12551" s="70">
        <v>0</v>
      </c>
      <c r="N12551" s="70">
        <v>-487032319</v>
      </c>
    </row>
    <row r="12552" spans="1:14" hidden="1">
      <c r="A12552" t="s">
        <v>3976</v>
      </c>
      <c r="B12552" s="69">
        <v>43811</v>
      </c>
      <c r="C12552">
        <v>96750</v>
      </c>
      <c r="D12552" t="s">
        <v>161</v>
      </c>
      <c r="E12552" t="s">
        <v>259</v>
      </c>
      <c r="F12552" t="s">
        <v>3973</v>
      </c>
      <c r="G12552" t="s">
        <v>1822</v>
      </c>
      <c r="I12552" s="70">
        <v>63.56</v>
      </c>
      <c r="J12552" s="70">
        <v>0</v>
      </c>
      <c r="K12552" s="70">
        <v>6465.24</v>
      </c>
      <c r="L12552" s="70">
        <v>410931</v>
      </c>
      <c r="M12552" s="70">
        <v>0</v>
      </c>
      <c r="N12552" s="70">
        <v>-486621388</v>
      </c>
    </row>
    <row r="12553" spans="1:14" hidden="1">
      <c r="A12553" t="s">
        <v>3976</v>
      </c>
      <c r="B12553" s="69">
        <v>43811</v>
      </c>
      <c r="C12553">
        <v>96753</v>
      </c>
      <c r="D12553" t="s">
        <v>161</v>
      </c>
      <c r="E12553" t="s">
        <v>259</v>
      </c>
      <c r="F12553" t="s">
        <v>3973</v>
      </c>
      <c r="G12553" t="s">
        <v>331</v>
      </c>
      <c r="I12553" s="70">
        <v>238.36</v>
      </c>
      <c r="J12553" s="70">
        <v>0</v>
      </c>
      <c r="K12553" s="70">
        <v>6465.24</v>
      </c>
      <c r="L12553" s="70">
        <v>1541055</v>
      </c>
      <c r="M12553" s="70">
        <v>0</v>
      </c>
      <c r="N12553" s="70">
        <v>-485080333</v>
      </c>
    </row>
    <row r="12554" spans="1:14" hidden="1">
      <c r="A12554" t="s">
        <v>3976</v>
      </c>
      <c r="B12554" s="69">
        <v>43811</v>
      </c>
      <c r="C12554">
        <v>96756</v>
      </c>
      <c r="D12554" t="s">
        <v>161</v>
      </c>
      <c r="E12554" t="s">
        <v>259</v>
      </c>
      <c r="F12554" t="s">
        <v>3973</v>
      </c>
      <c r="G12554" t="s">
        <v>2106</v>
      </c>
      <c r="I12554" s="70">
        <v>39.729999999999997</v>
      </c>
      <c r="J12554" s="70">
        <v>0</v>
      </c>
      <c r="K12554" s="70">
        <v>6465.24</v>
      </c>
      <c r="L12554" s="70">
        <v>256864</v>
      </c>
      <c r="M12554" s="70">
        <v>0</v>
      </c>
      <c r="N12554" s="70">
        <v>-484823469</v>
      </c>
    </row>
    <row r="12555" spans="1:14" hidden="1">
      <c r="A12555" t="s">
        <v>3976</v>
      </c>
      <c r="B12555" s="69">
        <v>43811</v>
      </c>
      <c r="C12555">
        <v>96759</v>
      </c>
      <c r="D12555" t="s">
        <v>161</v>
      </c>
      <c r="E12555" t="s">
        <v>259</v>
      </c>
      <c r="F12555" t="s">
        <v>3973</v>
      </c>
      <c r="G12555" t="s">
        <v>2106</v>
      </c>
      <c r="I12555" s="70">
        <v>39.729999999999997</v>
      </c>
      <c r="J12555" s="70">
        <v>0</v>
      </c>
      <c r="K12555" s="70">
        <v>6465.24</v>
      </c>
      <c r="L12555" s="70">
        <v>256864</v>
      </c>
      <c r="M12555" s="70">
        <v>0</v>
      </c>
      <c r="N12555" s="70">
        <v>-484566605</v>
      </c>
    </row>
    <row r="12556" spans="1:14" hidden="1">
      <c r="A12556" t="s">
        <v>3976</v>
      </c>
      <c r="B12556" s="69">
        <v>43811</v>
      </c>
      <c r="C12556">
        <v>96769</v>
      </c>
      <c r="D12556" t="s">
        <v>161</v>
      </c>
      <c r="E12556" t="s">
        <v>259</v>
      </c>
      <c r="F12556" t="s">
        <v>3973</v>
      </c>
      <c r="G12556" t="s">
        <v>950</v>
      </c>
      <c r="I12556" s="70">
        <v>15.89</v>
      </c>
      <c r="J12556" s="70">
        <v>0</v>
      </c>
      <c r="K12556" s="70">
        <v>6465.24</v>
      </c>
      <c r="L12556" s="70">
        <v>102733</v>
      </c>
      <c r="M12556" s="70">
        <v>0</v>
      </c>
      <c r="N12556" s="70">
        <v>-484463872</v>
      </c>
    </row>
    <row r="12557" spans="1:14" hidden="1">
      <c r="A12557" t="s">
        <v>3976</v>
      </c>
      <c r="B12557" s="69">
        <v>43811</v>
      </c>
      <c r="C12557">
        <v>96772</v>
      </c>
      <c r="D12557" t="s">
        <v>161</v>
      </c>
      <c r="E12557" t="s">
        <v>259</v>
      </c>
      <c r="F12557" t="s">
        <v>3973</v>
      </c>
      <c r="G12557" t="s">
        <v>950</v>
      </c>
      <c r="I12557" s="70">
        <v>15.89</v>
      </c>
      <c r="J12557" s="70">
        <v>0</v>
      </c>
      <c r="K12557" s="70">
        <v>6465.24</v>
      </c>
      <c r="L12557" s="70">
        <v>102733</v>
      </c>
      <c r="M12557" s="70">
        <v>0</v>
      </c>
      <c r="N12557" s="70">
        <v>-484361139</v>
      </c>
    </row>
    <row r="12558" spans="1:14" hidden="1">
      <c r="A12558" t="s">
        <v>3976</v>
      </c>
      <c r="B12558" s="69">
        <v>43811</v>
      </c>
      <c r="C12558">
        <v>96775</v>
      </c>
      <c r="D12558" t="s">
        <v>161</v>
      </c>
      <c r="E12558" t="s">
        <v>259</v>
      </c>
      <c r="F12558" t="s">
        <v>3973</v>
      </c>
      <c r="G12558" t="s">
        <v>950</v>
      </c>
      <c r="I12558" s="70">
        <v>15.89</v>
      </c>
      <c r="J12558" s="70">
        <v>0</v>
      </c>
      <c r="K12558" s="70">
        <v>6465.24</v>
      </c>
      <c r="L12558" s="70">
        <v>102733</v>
      </c>
      <c r="M12558" s="70">
        <v>0</v>
      </c>
      <c r="N12558" s="70">
        <v>-484258406</v>
      </c>
    </row>
    <row r="12559" spans="1:14" hidden="1">
      <c r="A12559" t="s">
        <v>3976</v>
      </c>
      <c r="B12559" s="69">
        <v>43811</v>
      </c>
      <c r="C12559">
        <v>96778</v>
      </c>
      <c r="D12559" t="s">
        <v>161</v>
      </c>
      <c r="E12559" t="s">
        <v>259</v>
      </c>
      <c r="F12559" t="s">
        <v>3973</v>
      </c>
      <c r="G12559" t="s">
        <v>331</v>
      </c>
      <c r="I12559" s="70">
        <v>127.12</v>
      </c>
      <c r="J12559" s="70">
        <v>0</v>
      </c>
      <c r="K12559" s="70">
        <v>6465.24</v>
      </c>
      <c r="L12559" s="70">
        <v>821861</v>
      </c>
      <c r="M12559" s="70">
        <v>0</v>
      </c>
      <c r="N12559" s="70">
        <v>-483436545</v>
      </c>
    </row>
    <row r="12560" spans="1:14" hidden="1">
      <c r="A12560" t="s">
        <v>3976</v>
      </c>
      <c r="B12560" s="69">
        <v>43811</v>
      </c>
      <c r="C12560">
        <v>96785</v>
      </c>
      <c r="D12560" t="s">
        <v>161</v>
      </c>
      <c r="E12560" t="s">
        <v>259</v>
      </c>
      <c r="F12560" t="s">
        <v>3973</v>
      </c>
      <c r="G12560" t="s">
        <v>1309</v>
      </c>
      <c r="I12560" s="70">
        <v>39.729999999999997</v>
      </c>
      <c r="J12560" s="70">
        <v>0</v>
      </c>
      <c r="K12560" s="70">
        <v>6465.24</v>
      </c>
      <c r="L12560" s="70">
        <v>256864</v>
      </c>
      <c r="M12560" s="70">
        <v>0</v>
      </c>
      <c r="N12560" s="70">
        <v>-483179681</v>
      </c>
    </row>
    <row r="12561" spans="1:14" hidden="1">
      <c r="A12561" t="s">
        <v>3976</v>
      </c>
      <c r="B12561" s="69">
        <v>43811</v>
      </c>
      <c r="C12561">
        <v>96788</v>
      </c>
      <c r="D12561" t="s">
        <v>161</v>
      </c>
      <c r="E12561" t="s">
        <v>259</v>
      </c>
      <c r="F12561" t="s">
        <v>3973</v>
      </c>
      <c r="G12561" t="s">
        <v>1663</v>
      </c>
      <c r="I12561" s="70">
        <v>158.9</v>
      </c>
      <c r="J12561" s="70">
        <v>0</v>
      </c>
      <c r="K12561" s="70">
        <v>6465.24</v>
      </c>
      <c r="L12561" s="70">
        <v>1027327</v>
      </c>
      <c r="M12561" s="70">
        <v>0</v>
      </c>
      <c r="N12561" s="70">
        <v>-482152354</v>
      </c>
    </row>
    <row r="12562" spans="1:14" hidden="1">
      <c r="A12562" t="s">
        <v>3976</v>
      </c>
      <c r="B12562" s="69">
        <v>43811</v>
      </c>
      <c r="C12562">
        <v>96791</v>
      </c>
      <c r="D12562" t="s">
        <v>161</v>
      </c>
      <c r="E12562" t="s">
        <v>259</v>
      </c>
      <c r="F12562" t="s">
        <v>3973</v>
      </c>
      <c r="G12562" t="s">
        <v>1666</v>
      </c>
      <c r="I12562" s="70">
        <v>39.729999999999997</v>
      </c>
      <c r="J12562" s="70">
        <v>0</v>
      </c>
      <c r="K12562" s="70">
        <v>6465.24</v>
      </c>
      <c r="L12562" s="70">
        <v>256864</v>
      </c>
      <c r="M12562" s="70">
        <v>0</v>
      </c>
      <c r="N12562" s="70">
        <v>-481895490</v>
      </c>
    </row>
    <row r="12563" spans="1:14" hidden="1">
      <c r="A12563" t="s">
        <v>3976</v>
      </c>
      <c r="B12563" s="69">
        <v>43811</v>
      </c>
      <c r="C12563">
        <v>96811</v>
      </c>
      <c r="D12563" t="s">
        <v>161</v>
      </c>
      <c r="E12563" t="s">
        <v>259</v>
      </c>
      <c r="F12563" t="s">
        <v>3973</v>
      </c>
      <c r="G12563" t="s">
        <v>837</v>
      </c>
      <c r="I12563" s="70">
        <v>15.89</v>
      </c>
      <c r="J12563" s="70">
        <v>0</v>
      </c>
      <c r="K12563" s="70">
        <v>6465.24</v>
      </c>
      <c r="L12563" s="70">
        <v>102733</v>
      </c>
      <c r="M12563" s="70">
        <v>0</v>
      </c>
      <c r="N12563" s="70">
        <v>-481792757</v>
      </c>
    </row>
    <row r="12564" spans="1:14" hidden="1">
      <c r="A12564" t="s">
        <v>3976</v>
      </c>
      <c r="B12564" s="69">
        <v>43811</v>
      </c>
      <c r="C12564">
        <v>96814</v>
      </c>
      <c r="D12564" t="s">
        <v>161</v>
      </c>
      <c r="E12564" t="s">
        <v>259</v>
      </c>
      <c r="F12564" t="s">
        <v>3973</v>
      </c>
      <c r="G12564" t="s">
        <v>840</v>
      </c>
      <c r="I12564" s="70">
        <v>15.89</v>
      </c>
      <c r="J12564" s="70">
        <v>0</v>
      </c>
      <c r="K12564" s="70">
        <v>6465.24</v>
      </c>
      <c r="L12564" s="70">
        <v>102733</v>
      </c>
      <c r="M12564" s="70">
        <v>0</v>
      </c>
      <c r="N12564" s="70">
        <v>-481690024</v>
      </c>
    </row>
    <row r="12565" spans="1:14" hidden="1">
      <c r="A12565" t="s">
        <v>3976</v>
      </c>
      <c r="B12565" s="69">
        <v>43811</v>
      </c>
      <c r="C12565">
        <v>96817</v>
      </c>
      <c r="D12565" t="s">
        <v>161</v>
      </c>
      <c r="E12565" t="s">
        <v>259</v>
      </c>
      <c r="F12565" t="s">
        <v>3973</v>
      </c>
      <c r="G12565" t="s">
        <v>837</v>
      </c>
      <c r="I12565" s="70">
        <v>15.89</v>
      </c>
      <c r="J12565" s="70">
        <v>0</v>
      </c>
      <c r="K12565" s="70">
        <v>6465.24</v>
      </c>
      <c r="L12565" s="70">
        <v>102733</v>
      </c>
      <c r="M12565" s="70">
        <v>0</v>
      </c>
      <c r="N12565" s="70">
        <v>-481587291</v>
      </c>
    </row>
    <row r="12566" spans="1:14" hidden="1">
      <c r="A12566" t="s">
        <v>3976</v>
      </c>
      <c r="B12566" s="69">
        <v>43811</v>
      </c>
      <c r="C12566">
        <v>96820</v>
      </c>
      <c r="D12566" t="s">
        <v>161</v>
      </c>
      <c r="E12566" t="s">
        <v>259</v>
      </c>
      <c r="F12566" t="s">
        <v>3973</v>
      </c>
      <c r="G12566" t="s">
        <v>845</v>
      </c>
      <c r="I12566" s="70">
        <v>15.89</v>
      </c>
      <c r="J12566" s="70">
        <v>0</v>
      </c>
      <c r="K12566" s="70">
        <v>6465.24</v>
      </c>
      <c r="L12566" s="70">
        <v>102733</v>
      </c>
      <c r="M12566" s="70">
        <v>0</v>
      </c>
      <c r="N12566" s="70">
        <v>-481484558</v>
      </c>
    </row>
    <row r="12567" spans="1:14" hidden="1">
      <c r="A12567" t="s">
        <v>3976</v>
      </c>
      <c r="B12567" s="69">
        <v>43811</v>
      </c>
      <c r="C12567">
        <v>96823</v>
      </c>
      <c r="D12567" t="s">
        <v>161</v>
      </c>
      <c r="E12567" t="s">
        <v>259</v>
      </c>
      <c r="F12567" t="s">
        <v>3973</v>
      </c>
      <c r="G12567" t="s">
        <v>845</v>
      </c>
      <c r="I12567" s="70">
        <v>15.89</v>
      </c>
      <c r="J12567" s="70">
        <v>0</v>
      </c>
      <c r="K12567" s="70">
        <v>6465.24</v>
      </c>
      <c r="L12567" s="70">
        <v>102733</v>
      </c>
      <c r="M12567" s="70">
        <v>0</v>
      </c>
      <c r="N12567" s="70">
        <v>-481381825</v>
      </c>
    </row>
    <row r="12568" spans="1:14" hidden="1">
      <c r="A12568" t="s">
        <v>3976</v>
      </c>
      <c r="B12568" s="69">
        <v>43811</v>
      </c>
      <c r="C12568">
        <v>96831</v>
      </c>
      <c r="D12568" t="s">
        <v>161</v>
      </c>
      <c r="E12568" t="s">
        <v>259</v>
      </c>
      <c r="F12568" t="s">
        <v>3973</v>
      </c>
      <c r="G12568" t="s">
        <v>1666</v>
      </c>
      <c r="I12568" s="70">
        <v>39.729999999999997</v>
      </c>
      <c r="J12568" s="70">
        <v>0</v>
      </c>
      <c r="K12568" s="70">
        <v>6465.24</v>
      </c>
      <c r="L12568" s="70">
        <v>256864</v>
      </c>
      <c r="M12568" s="70">
        <v>0</v>
      </c>
      <c r="N12568" s="70">
        <v>-481124961</v>
      </c>
    </row>
    <row r="12569" spans="1:14" hidden="1">
      <c r="A12569" t="s">
        <v>3976</v>
      </c>
      <c r="B12569" s="69">
        <v>43811</v>
      </c>
      <c r="C12569">
        <v>96835</v>
      </c>
      <c r="D12569" t="s">
        <v>161</v>
      </c>
      <c r="E12569" t="s">
        <v>259</v>
      </c>
      <c r="F12569" t="s">
        <v>3712</v>
      </c>
      <c r="G12569" t="s">
        <v>331</v>
      </c>
      <c r="I12569" s="70">
        <v>0</v>
      </c>
      <c r="J12569" s="70">
        <v>7230.14</v>
      </c>
      <c r="K12569" s="70">
        <v>6465.24</v>
      </c>
      <c r="L12569" s="70">
        <v>0</v>
      </c>
      <c r="M12569" s="70">
        <v>46744590</v>
      </c>
      <c r="N12569" s="70">
        <v>-527869551</v>
      </c>
    </row>
    <row r="12570" spans="1:14" hidden="1">
      <c r="A12570" t="s">
        <v>3976</v>
      </c>
      <c r="B12570" s="69">
        <v>43811</v>
      </c>
      <c r="C12570">
        <v>96853</v>
      </c>
      <c r="D12570" t="s">
        <v>161</v>
      </c>
      <c r="E12570" t="s">
        <v>259</v>
      </c>
      <c r="F12570" t="s">
        <v>3712</v>
      </c>
      <c r="G12570" t="s">
        <v>302</v>
      </c>
      <c r="I12570" s="70">
        <v>0</v>
      </c>
      <c r="J12570" s="70">
        <v>72.8</v>
      </c>
      <c r="K12570" s="70">
        <v>6465.24</v>
      </c>
      <c r="L12570" s="70">
        <v>0</v>
      </c>
      <c r="M12570" s="70">
        <v>470669</v>
      </c>
      <c r="N12570" s="70">
        <v>-528340220</v>
      </c>
    </row>
    <row r="12571" spans="1:14" hidden="1">
      <c r="A12571" t="s">
        <v>3976</v>
      </c>
      <c r="B12571" s="69">
        <v>43811</v>
      </c>
      <c r="C12571">
        <v>96866</v>
      </c>
      <c r="D12571" t="s">
        <v>161</v>
      </c>
      <c r="E12571" t="s">
        <v>259</v>
      </c>
      <c r="F12571" t="s">
        <v>3973</v>
      </c>
      <c r="G12571" t="s">
        <v>331</v>
      </c>
      <c r="I12571" s="70">
        <v>79.45</v>
      </c>
      <c r="J12571" s="70">
        <v>0</v>
      </c>
      <c r="K12571" s="70">
        <v>6465.24</v>
      </c>
      <c r="L12571" s="70">
        <v>513663</v>
      </c>
      <c r="M12571" s="70">
        <v>0</v>
      </c>
      <c r="N12571" s="70">
        <v>-527826557</v>
      </c>
    </row>
    <row r="12572" spans="1:14" hidden="1">
      <c r="A12572" t="s">
        <v>3976</v>
      </c>
      <c r="B12572" s="69">
        <v>43811</v>
      </c>
      <c r="C12572">
        <v>96872</v>
      </c>
      <c r="D12572" t="s">
        <v>161</v>
      </c>
      <c r="E12572" t="s">
        <v>259</v>
      </c>
      <c r="F12572" t="s">
        <v>3973</v>
      </c>
      <c r="G12572" t="s">
        <v>302</v>
      </c>
      <c r="I12572" s="70">
        <v>72.8</v>
      </c>
      <c r="J12572" s="70">
        <v>0</v>
      </c>
      <c r="K12572" s="70">
        <v>6465.24</v>
      </c>
      <c r="L12572" s="70">
        <v>470669</v>
      </c>
      <c r="M12572" s="70">
        <v>0</v>
      </c>
      <c r="N12572" s="70">
        <v>-527355888</v>
      </c>
    </row>
    <row r="12573" spans="1:14">
      <c r="A12573" t="s">
        <v>3976</v>
      </c>
      <c r="B12573" s="69">
        <v>43811</v>
      </c>
      <c r="C12573">
        <v>110457</v>
      </c>
      <c r="D12573" t="s">
        <v>161</v>
      </c>
      <c r="E12573" t="s">
        <v>259</v>
      </c>
      <c r="F12573" t="s">
        <v>276</v>
      </c>
      <c r="H12573" s="71" t="s">
        <v>6930</v>
      </c>
      <c r="I12573" s="70">
        <v>478133</v>
      </c>
      <c r="J12573" s="70">
        <v>0</v>
      </c>
      <c r="K12573" s="70">
        <v>1</v>
      </c>
      <c r="L12573" s="70">
        <v>478133</v>
      </c>
      <c r="M12573" s="70">
        <v>0</v>
      </c>
      <c r="N12573" s="70">
        <v>-526877755</v>
      </c>
    </row>
    <row r="12574" spans="1:14" hidden="1">
      <c r="A12574" t="s">
        <v>3976</v>
      </c>
      <c r="B12574" s="69">
        <v>43812</v>
      </c>
      <c r="C12574">
        <v>97025</v>
      </c>
      <c r="D12574" t="s">
        <v>161</v>
      </c>
      <c r="E12574" t="s">
        <v>259</v>
      </c>
      <c r="F12574" t="s">
        <v>3973</v>
      </c>
      <c r="G12574" t="s">
        <v>331</v>
      </c>
      <c r="I12574" s="70">
        <v>238.36</v>
      </c>
      <c r="J12574" s="70">
        <v>0</v>
      </c>
      <c r="K12574" s="70">
        <v>6465.24</v>
      </c>
      <c r="L12574" s="70">
        <v>1541055</v>
      </c>
      <c r="M12574" s="70">
        <v>0</v>
      </c>
      <c r="N12574" s="70">
        <v>-525336700</v>
      </c>
    </row>
    <row r="12575" spans="1:14" hidden="1">
      <c r="A12575" t="s">
        <v>3976</v>
      </c>
      <c r="B12575" s="69">
        <v>43812</v>
      </c>
      <c r="C12575">
        <v>97058</v>
      </c>
      <c r="D12575" t="s">
        <v>161</v>
      </c>
      <c r="E12575" t="s">
        <v>259</v>
      </c>
      <c r="F12575" t="s">
        <v>3973</v>
      </c>
      <c r="G12575" t="s">
        <v>978</v>
      </c>
      <c r="I12575" s="70">
        <v>31.78</v>
      </c>
      <c r="J12575" s="70">
        <v>0</v>
      </c>
      <c r="K12575" s="70">
        <v>6465.24</v>
      </c>
      <c r="L12575" s="70">
        <v>205465</v>
      </c>
      <c r="M12575" s="70">
        <v>0</v>
      </c>
      <c r="N12575" s="70">
        <v>-525131235</v>
      </c>
    </row>
    <row r="12576" spans="1:14" hidden="1">
      <c r="A12576" t="s">
        <v>3976</v>
      </c>
      <c r="B12576" s="69">
        <v>43812</v>
      </c>
      <c r="C12576">
        <v>97061</v>
      </c>
      <c r="D12576" t="s">
        <v>161</v>
      </c>
      <c r="E12576" t="s">
        <v>259</v>
      </c>
      <c r="F12576" t="s">
        <v>3973</v>
      </c>
      <c r="G12576" t="s">
        <v>981</v>
      </c>
      <c r="I12576" s="70">
        <v>15.89</v>
      </c>
      <c r="J12576" s="70">
        <v>0</v>
      </c>
      <c r="K12576" s="70">
        <v>6465.24</v>
      </c>
      <c r="L12576" s="70">
        <v>102733</v>
      </c>
      <c r="M12576" s="70">
        <v>0</v>
      </c>
      <c r="N12576" s="70">
        <v>-525028502</v>
      </c>
    </row>
    <row r="12577" spans="1:14" hidden="1">
      <c r="A12577" t="s">
        <v>3976</v>
      </c>
      <c r="B12577" s="69">
        <v>43812</v>
      </c>
      <c r="C12577">
        <v>97064</v>
      </c>
      <c r="D12577" t="s">
        <v>161</v>
      </c>
      <c r="E12577" t="s">
        <v>259</v>
      </c>
      <c r="F12577" t="s">
        <v>3973</v>
      </c>
      <c r="G12577" t="s">
        <v>981</v>
      </c>
      <c r="I12577" s="70">
        <v>15.89</v>
      </c>
      <c r="J12577" s="70">
        <v>0</v>
      </c>
      <c r="K12577" s="70">
        <v>6465.24</v>
      </c>
      <c r="L12577" s="70">
        <v>102733</v>
      </c>
      <c r="M12577" s="70">
        <v>0</v>
      </c>
      <c r="N12577" s="70">
        <v>-524925769</v>
      </c>
    </row>
    <row r="12578" spans="1:14" hidden="1">
      <c r="A12578" t="s">
        <v>3976</v>
      </c>
      <c r="B12578" s="69">
        <v>43812</v>
      </c>
      <c r="C12578">
        <v>97067</v>
      </c>
      <c r="D12578" t="s">
        <v>161</v>
      </c>
      <c r="E12578" t="s">
        <v>259</v>
      </c>
      <c r="F12578" t="s">
        <v>3973</v>
      </c>
      <c r="G12578" t="s">
        <v>984</v>
      </c>
      <c r="I12578" s="70">
        <v>15.89</v>
      </c>
      <c r="J12578" s="70">
        <v>0</v>
      </c>
      <c r="K12578" s="70">
        <v>6465.24</v>
      </c>
      <c r="L12578" s="70">
        <v>102733</v>
      </c>
      <c r="M12578" s="70">
        <v>0</v>
      </c>
      <c r="N12578" s="70">
        <v>-524823036</v>
      </c>
    </row>
    <row r="12579" spans="1:14" hidden="1">
      <c r="A12579" t="s">
        <v>3976</v>
      </c>
      <c r="B12579" s="69">
        <v>43812</v>
      </c>
      <c r="C12579">
        <v>97078</v>
      </c>
      <c r="D12579" t="s">
        <v>161</v>
      </c>
      <c r="E12579" t="s">
        <v>259</v>
      </c>
      <c r="F12579" t="s">
        <v>3973</v>
      </c>
      <c r="G12579" t="s">
        <v>331</v>
      </c>
      <c r="I12579" s="70">
        <v>158.9</v>
      </c>
      <c r="J12579" s="70">
        <v>0</v>
      </c>
      <c r="K12579" s="70">
        <v>6465.24</v>
      </c>
      <c r="L12579" s="70">
        <v>1027327</v>
      </c>
      <c r="M12579" s="70">
        <v>0</v>
      </c>
      <c r="N12579" s="70">
        <v>-523795709</v>
      </c>
    </row>
    <row r="12580" spans="1:14" hidden="1">
      <c r="A12580" t="s">
        <v>3976</v>
      </c>
      <c r="B12580" s="69">
        <v>43812</v>
      </c>
      <c r="C12580">
        <v>97145</v>
      </c>
      <c r="D12580" t="s">
        <v>161</v>
      </c>
      <c r="E12580" t="s">
        <v>259</v>
      </c>
      <c r="F12580" t="s">
        <v>3973</v>
      </c>
      <c r="G12580" t="s">
        <v>1819</v>
      </c>
      <c r="I12580" s="70">
        <v>47.67</v>
      </c>
      <c r="J12580" s="70">
        <v>0</v>
      </c>
      <c r="K12580" s="70">
        <v>6465.24</v>
      </c>
      <c r="L12580" s="70">
        <v>308198</v>
      </c>
      <c r="M12580" s="70">
        <v>0</v>
      </c>
      <c r="N12580" s="70">
        <v>-523487511</v>
      </c>
    </row>
    <row r="12581" spans="1:14" hidden="1">
      <c r="A12581" t="s">
        <v>3976</v>
      </c>
      <c r="B12581" s="69">
        <v>43812</v>
      </c>
      <c r="C12581">
        <v>97148</v>
      </c>
      <c r="D12581" t="s">
        <v>161</v>
      </c>
      <c r="E12581" t="s">
        <v>259</v>
      </c>
      <c r="F12581" t="s">
        <v>3973</v>
      </c>
      <c r="G12581" t="s">
        <v>1822</v>
      </c>
      <c r="I12581" s="70">
        <v>63.56</v>
      </c>
      <c r="J12581" s="70">
        <v>0</v>
      </c>
      <c r="K12581" s="70">
        <v>6465.24</v>
      </c>
      <c r="L12581" s="70">
        <v>410931</v>
      </c>
      <c r="M12581" s="70">
        <v>0</v>
      </c>
      <c r="N12581" s="70">
        <v>-523076580</v>
      </c>
    </row>
    <row r="12582" spans="1:14" hidden="1">
      <c r="A12582" t="s">
        <v>3976</v>
      </c>
      <c r="B12582" s="69">
        <v>43812</v>
      </c>
      <c r="C12582">
        <v>97151</v>
      </c>
      <c r="D12582" t="s">
        <v>161</v>
      </c>
      <c r="E12582" t="s">
        <v>259</v>
      </c>
      <c r="F12582" t="s">
        <v>3973</v>
      </c>
      <c r="G12582" t="s">
        <v>331</v>
      </c>
      <c r="I12582" s="70">
        <v>238.36</v>
      </c>
      <c r="J12582" s="70">
        <v>0</v>
      </c>
      <c r="K12582" s="70">
        <v>6465.24</v>
      </c>
      <c r="L12582" s="70">
        <v>1541055</v>
      </c>
      <c r="M12582" s="70">
        <v>0</v>
      </c>
      <c r="N12582" s="70">
        <v>-521535525</v>
      </c>
    </row>
    <row r="12583" spans="1:14" hidden="1">
      <c r="A12583" t="s">
        <v>3976</v>
      </c>
      <c r="B12583" s="69">
        <v>43812</v>
      </c>
      <c r="C12583">
        <v>97154</v>
      </c>
      <c r="D12583" t="s">
        <v>161</v>
      </c>
      <c r="E12583" t="s">
        <v>259</v>
      </c>
      <c r="F12583" t="s">
        <v>3973</v>
      </c>
      <c r="G12583" t="s">
        <v>2106</v>
      </c>
      <c r="I12583" s="70">
        <v>39.729999999999997</v>
      </c>
      <c r="J12583" s="70">
        <v>0</v>
      </c>
      <c r="K12583" s="70">
        <v>6465.24</v>
      </c>
      <c r="L12583" s="70">
        <v>256864</v>
      </c>
      <c r="M12583" s="70">
        <v>0</v>
      </c>
      <c r="N12583" s="70">
        <v>-521278661</v>
      </c>
    </row>
    <row r="12584" spans="1:14" hidden="1">
      <c r="A12584" t="s">
        <v>3976</v>
      </c>
      <c r="B12584" s="69">
        <v>43812</v>
      </c>
      <c r="C12584">
        <v>97157</v>
      </c>
      <c r="D12584" t="s">
        <v>161</v>
      </c>
      <c r="E12584" t="s">
        <v>259</v>
      </c>
      <c r="F12584" t="s">
        <v>3973</v>
      </c>
      <c r="G12584" t="s">
        <v>2106</v>
      </c>
      <c r="I12584" s="70">
        <v>39.729999999999997</v>
      </c>
      <c r="J12584" s="70">
        <v>0</v>
      </c>
      <c r="K12584" s="70">
        <v>6465.24</v>
      </c>
      <c r="L12584" s="70">
        <v>256864</v>
      </c>
      <c r="M12584" s="70">
        <v>0</v>
      </c>
      <c r="N12584" s="70">
        <v>-521021797</v>
      </c>
    </row>
    <row r="12585" spans="1:14" hidden="1">
      <c r="A12585" t="s">
        <v>3976</v>
      </c>
      <c r="B12585" s="69">
        <v>43812</v>
      </c>
      <c r="C12585">
        <v>97167</v>
      </c>
      <c r="D12585" t="s">
        <v>161</v>
      </c>
      <c r="E12585" t="s">
        <v>259</v>
      </c>
      <c r="F12585" t="s">
        <v>3973</v>
      </c>
      <c r="G12585" t="s">
        <v>950</v>
      </c>
      <c r="I12585" s="70">
        <v>15.89</v>
      </c>
      <c r="J12585" s="70">
        <v>0</v>
      </c>
      <c r="K12585" s="70">
        <v>6465.24</v>
      </c>
      <c r="L12585" s="70">
        <v>102733</v>
      </c>
      <c r="M12585" s="70">
        <v>0</v>
      </c>
      <c r="N12585" s="70">
        <v>-520919064</v>
      </c>
    </row>
    <row r="12586" spans="1:14" hidden="1">
      <c r="A12586" t="s">
        <v>3976</v>
      </c>
      <c r="B12586" s="69">
        <v>43812</v>
      </c>
      <c r="C12586">
        <v>97170</v>
      </c>
      <c r="D12586" t="s">
        <v>161</v>
      </c>
      <c r="E12586" t="s">
        <v>259</v>
      </c>
      <c r="F12586" t="s">
        <v>3973</v>
      </c>
      <c r="G12586" t="s">
        <v>950</v>
      </c>
      <c r="I12586" s="70">
        <v>15.89</v>
      </c>
      <c r="J12586" s="70">
        <v>0</v>
      </c>
      <c r="K12586" s="70">
        <v>6465.24</v>
      </c>
      <c r="L12586" s="70">
        <v>102733</v>
      </c>
      <c r="M12586" s="70">
        <v>0</v>
      </c>
      <c r="N12586" s="70">
        <v>-520816331</v>
      </c>
    </row>
    <row r="12587" spans="1:14" hidden="1">
      <c r="A12587" t="s">
        <v>3976</v>
      </c>
      <c r="B12587" s="69">
        <v>43812</v>
      </c>
      <c r="C12587">
        <v>97173</v>
      </c>
      <c r="D12587" t="s">
        <v>161</v>
      </c>
      <c r="E12587" t="s">
        <v>259</v>
      </c>
      <c r="F12587" t="s">
        <v>3973</v>
      </c>
      <c r="G12587" t="s">
        <v>950</v>
      </c>
      <c r="I12587" s="70">
        <v>15.89</v>
      </c>
      <c r="J12587" s="70">
        <v>0</v>
      </c>
      <c r="K12587" s="70">
        <v>6465.24</v>
      </c>
      <c r="L12587" s="70">
        <v>102733</v>
      </c>
      <c r="M12587" s="70">
        <v>0</v>
      </c>
      <c r="N12587" s="70">
        <v>-520713598</v>
      </c>
    </row>
    <row r="12588" spans="1:14" hidden="1">
      <c r="A12588" t="s">
        <v>3976</v>
      </c>
      <c r="B12588" s="69">
        <v>43812</v>
      </c>
      <c r="C12588">
        <v>97176</v>
      </c>
      <c r="D12588" t="s">
        <v>161</v>
      </c>
      <c r="E12588" t="s">
        <v>259</v>
      </c>
      <c r="F12588" t="s">
        <v>3973</v>
      </c>
      <c r="G12588" t="s">
        <v>331</v>
      </c>
      <c r="I12588" s="70">
        <v>127.12</v>
      </c>
      <c r="J12588" s="70">
        <v>0</v>
      </c>
      <c r="K12588" s="70">
        <v>6465.24</v>
      </c>
      <c r="L12588" s="70">
        <v>821861</v>
      </c>
      <c r="M12588" s="70">
        <v>0</v>
      </c>
      <c r="N12588" s="70">
        <v>-519891737</v>
      </c>
    </row>
    <row r="12589" spans="1:14" hidden="1">
      <c r="A12589" t="s">
        <v>3976</v>
      </c>
      <c r="B12589" s="69">
        <v>43812</v>
      </c>
      <c r="C12589">
        <v>97183</v>
      </c>
      <c r="D12589" t="s">
        <v>161</v>
      </c>
      <c r="E12589" t="s">
        <v>259</v>
      </c>
      <c r="F12589" t="s">
        <v>3973</v>
      </c>
      <c r="G12589" t="s">
        <v>1309</v>
      </c>
      <c r="I12589" s="70">
        <v>39.729999999999997</v>
      </c>
      <c r="J12589" s="70">
        <v>0</v>
      </c>
      <c r="K12589" s="70">
        <v>6465.24</v>
      </c>
      <c r="L12589" s="70">
        <v>256864</v>
      </c>
      <c r="M12589" s="70">
        <v>0</v>
      </c>
      <c r="N12589" s="70">
        <v>-519634873</v>
      </c>
    </row>
    <row r="12590" spans="1:14" hidden="1">
      <c r="A12590" t="s">
        <v>3976</v>
      </c>
      <c r="B12590" s="69">
        <v>43812</v>
      </c>
      <c r="C12590">
        <v>97186</v>
      </c>
      <c r="D12590" t="s">
        <v>161</v>
      </c>
      <c r="E12590" t="s">
        <v>259</v>
      </c>
      <c r="F12590" t="s">
        <v>3973</v>
      </c>
      <c r="G12590" t="s">
        <v>1663</v>
      </c>
      <c r="I12590" s="70">
        <v>158.9</v>
      </c>
      <c r="J12590" s="70">
        <v>0</v>
      </c>
      <c r="K12590" s="70">
        <v>6465.24</v>
      </c>
      <c r="L12590" s="70">
        <v>1027327</v>
      </c>
      <c r="M12590" s="70">
        <v>0</v>
      </c>
      <c r="N12590" s="70">
        <v>-518607546</v>
      </c>
    </row>
    <row r="12591" spans="1:14" hidden="1">
      <c r="A12591" t="s">
        <v>3976</v>
      </c>
      <c r="B12591" s="69">
        <v>43812</v>
      </c>
      <c r="C12591">
        <v>97189</v>
      </c>
      <c r="D12591" t="s">
        <v>161</v>
      </c>
      <c r="E12591" t="s">
        <v>259</v>
      </c>
      <c r="F12591" t="s">
        <v>3973</v>
      </c>
      <c r="G12591" t="s">
        <v>1666</v>
      </c>
      <c r="I12591" s="70">
        <v>39.729999999999997</v>
      </c>
      <c r="J12591" s="70">
        <v>0</v>
      </c>
      <c r="K12591" s="70">
        <v>6465.24</v>
      </c>
      <c r="L12591" s="70">
        <v>256864</v>
      </c>
      <c r="M12591" s="70">
        <v>0</v>
      </c>
      <c r="N12591" s="70">
        <v>-518350682</v>
      </c>
    </row>
    <row r="12592" spans="1:14" hidden="1">
      <c r="A12592" t="s">
        <v>3976</v>
      </c>
      <c r="B12592" s="69">
        <v>43812</v>
      </c>
      <c r="C12592">
        <v>97209</v>
      </c>
      <c r="D12592" t="s">
        <v>161</v>
      </c>
      <c r="E12592" t="s">
        <v>259</v>
      </c>
      <c r="F12592" t="s">
        <v>3973</v>
      </c>
      <c r="G12592" t="s">
        <v>837</v>
      </c>
      <c r="I12592" s="70">
        <v>15.89</v>
      </c>
      <c r="J12592" s="70">
        <v>0</v>
      </c>
      <c r="K12592" s="70">
        <v>6465.24</v>
      </c>
      <c r="L12592" s="70">
        <v>102733</v>
      </c>
      <c r="M12592" s="70">
        <v>0</v>
      </c>
      <c r="N12592" s="70">
        <v>-518247949</v>
      </c>
    </row>
    <row r="12593" spans="1:14" hidden="1">
      <c r="A12593" t="s">
        <v>3976</v>
      </c>
      <c r="B12593" s="69">
        <v>43812</v>
      </c>
      <c r="C12593">
        <v>97212</v>
      </c>
      <c r="D12593" t="s">
        <v>161</v>
      </c>
      <c r="E12593" t="s">
        <v>259</v>
      </c>
      <c r="F12593" t="s">
        <v>3973</v>
      </c>
      <c r="G12593" t="s">
        <v>840</v>
      </c>
      <c r="I12593" s="70">
        <v>15.89</v>
      </c>
      <c r="J12593" s="70">
        <v>0</v>
      </c>
      <c r="K12593" s="70">
        <v>6465.24</v>
      </c>
      <c r="L12593" s="70">
        <v>102733</v>
      </c>
      <c r="M12593" s="70">
        <v>0</v>
      </c>
      <c r="N12593" s="70">
        <v>-518145216</v>
      </c>
    </row>
    <row r="12594" spans="1:14" hidden="1">
      <c r="A12594" t="s">
        <v>3976</v>
      </c>
      <c r="B12594" s="69">
        <v>43812</v>
      </c>
      <c r="C12594">
        <v>97215</v>
      </c>
      <c r="D12594" t="s">
        <v>161</v>
      </c>
      <c r="E12594" t="s">
        <v>259</v>
      </c>
      <c r="F12594" t="s">
        <v>3973</v>
      </c>
      <c r="G12594" t="s">
        <v>837</v>
      </c>
      <c r="I12594" s="70">
        <v>15.89</v>
      </c>
      <c r="J12594" s="70">
        <v>0</v>
      </c>
      <c r="K12594" s="70">
        <v>6465.24</v>
      </c>
      <c r="L12594" s="70">
        <v>102733</v>
      </c>
      <c r="M12594" s="70">
        <v>0</v>
      </c>
      <c r="N12594" s="70">
        <v>-518042483</v>
      </c>
    </row>
    <row r="12595" spans="1:14" hidden="1">
      <c r="A12595" t="s">
        <v>3976</v>
      </c>
      <c r="B12595" s="69">
        <v>43812</v>
      </c>
      <c r="C12595">
        <v>97218</v>
      </c>
      <c r="D12595" t="s">
        <v>161</v>
      </c>
      <c r="E12595" t="s">
        <v>259</v>
      </c>
      <c r="F12595" t="s">
        <v>3973</v>
      </c>
      <c r="G12595" t="s">
        <v>845</v>
      </c>
      <c r="I12595" s="70">
        <v>15.89</v>
      </c>
      <c r="J12595" s="70">
        <v>0</v>
      </c>
      <c r="K12595" s="70">
        <v>6465.24</v>
      </c>
      <c r="L12595" s="70">
        <v>102733</v>
      </c>
      <c r="M12595" s="70">
        <v>0</v>
      </c>
      <c r="N12595" s="70">
        <v>-517939750</v>
      </c>
    </row>
    <row r="12596" spans="1:14" hidden="1">
      <c r="A12596" t="s">
        <v>3976</v>
      </c>
      <c r="B12596" s="69">
        <v>43812</v>
      </c>
      <c r="C12596">
        <v>97221</v>
      </c>
      <c r="D12596" t="s">
        <v>161</v>
      </c>
      <c r="E12596" t="s">
        <v>259</v>
      </c>
      <c r="F12596" t="s">
        <v>3973</v>
      </c>
      <c r="G12596" t="s">
        <v>845</v>
      </c>
      <c r="I12596" s="70">
        <v>15.89</v>
      </c>
      <c r="J12596" s="70">
        <v>0</v>
      </c>
      <c r="K12596" s="70">
        <v>6465.24</v>
      </c>
      <c r="L12596" s="70">
        <v>102733</v>
      </c>
      <c r="M12596" s="70">
        <v>0</v>
      </c>
      <c r="N12596" s="70">
        <v>-517837017</v>
      </c>
    </row>
    <row r="12597" spans="1:14" hidden="1">
      <c r="A12597" t="s">
        <v>3976</v>
      </c>
      <c r="B12597" s="69">
        <v>43812</v>
      </c>
      <c r="C12597">
        <v>97229</v>
      </c>
      <c r="D12597" t="s">
        <v>161</v>
      </c>
      <c r="E12597" t="s">
        <v>259</v>
      </c>
      <c r="F12597" t="s">
        <v>3973</v>
      </c>
      <c r="G12597" t="s">
        <v>1666</v>
      </c>
      <c r="I12597" s="70">
        <v>39.729999999999997</v>
      </c>
      <c r="J12597" s="70">
        <v>0</v>
      </c>
      <c r="K12597" s="70">
        <v>6465.24</v>
      </c>
      <c r="L12597" s="70">
        <v>256864</v>
      </c>
      <c r="M12597" s="70">
        <v>0</v>
      </c>
      <c r="N12597" s="70">
        <v>-517580153</v>
      </c>
    </row>
    <row r="12598" spans="1:14" hidden="1">
      <c r="A12598" t="s">
        <v>3976</v>
      </c>
      <c r="B12598" s="69">
        <v>43812</v>
      </c>
      <c r="C12598">
        <v>97231</v>
      </c>
      <c r="D12598" t="s">
        <v>161</v>
      </c>
      <c r="E12598" t="s">
        <v>259</v>
      </c>
      <c r="F12598" t="s">
        <v>3973</v>
      </c>
      <c r="G12598" t="s">
        <v>331</v>
      </c>
      <c r="I12598" s="70">
        <v>79.45</v>
      </c>
      <c r="J12598" s="70">
        <v>0</v>
      </c>
      <c r="K12598" s="70">
        <v>6465.24</v>
      </c>
      <c r="L12598" s="70">
        <v>513663</v>
      </c>
      <c r="M12598" s="70">
        <v>0</v>
      </c>
      <c r="N12598" s="70">
        <v>-517066490</v>
      </c>
    </row>
    <row r="12599" spans="1:14" hidden="1">
      <c r="A12599" t="s">
        <v>3976</v>
      </c>
      <c r="B12599" s="69">
        <v>43812</v>
      </c>
      <c r="C12599">
        <v>97335</v>
      </c>
      <c r="D12599" t="s">
        <v>161</v>
      </c>
      <c r="E12599" t="s">
        <v>259</v>
      </c>
      <c r="F12599" t="s">
        <v>3712</v>
      </c>
      <c r="G12599" t="s">
        <v>302</v>
      </c>
      <c r="I12599" s="70">
        <v>0</v>
      </c>
      <c r="J12599" s="70">
        <v>123.1</v>
      </c>
      <c r="K12599" s="70">
        <v>6465.24</v>
      </c>
      <c r="L12599" s="70">
        <v>0</v>
      </c>
      <c r="M12599" s="70">
        <v>795871</v>
      </c>
      <c r="N12599" s="70">
        <v>-517862361</v>
      </c>
    </row>
    <row r="12600" spans="1:14" hidden="1">
      <c r="A12600" t="s">
        <v>3976</v>
      </c>
      <c r="B12600" s="69">
        <v>43812</v>
      </c>
      <c r="C12600">
        <v>97375</v>
      </c>
      <c r="D12600" t="s">
        <v>161</v>
      </c>
      <c r="E12600" t="s">
        <v>259</v>
      </c>
      <c r="F12600" t="s">
        <v>3973</v>
      </c>
      <c r="G12600" t="s">
        <v>302</v>
      </c>
      <c r="I12600" s="70">
        <v>41.03</v>
      </c>
      <c r="J12600" s="70">
        <v>0</v>
      </c>
      <c r="K12600" s="70">
        <v>6465.24</v>
      </c>
      <c r="L12600" s="70">
        <v>265269</v>
      </c>
      <c r="M12600" s="70">
        <v>0</v>
      </c>
      <c r="N12600" s="70">
        <v>-517597092</v>
      </c>
    </row>
    <row r="12601" spans="1:14">
      <c r="A12601" t="s">
        <v>3976</v>
      </c>
      <c r="B12601" s="69">
        <v>43812</v>
      </c>
      <c r="C12601">
        <v>110550</v>
      </c>
      <c r="D12601" t="s">
        <v>161</v>
      </c>
      <c r="E12601" t="s">
        <v>259</v>
      </c>
      <c r="F12601" t="s">
        <v>282</v>
      </c>
      <c r="H12601" s="71" t="s">
        <v>6930</v>
      </c>
      <c r="I12601" s="70">
        <v>0</v>
      </c>
      <c r="J12601" s="70">
        <v>970614</v>
      </c>
      <c r="K12601" s="70">
        <v>1</v>
      </c>
      <c r="L12601" s="70">
        <v>0</v>
      </c>
      <c r="M12601" s="70">
        <v>970614</v>
      </c>
      <c r="N12601" s="70">
        <v>-518567706</v>
      </c>
    </row>
    <row r="12602" spans="1:14" hidden="1">
      <c r="A12602" t="s">
        <v>3976</v>
      </c>
      <c r="B12602" s="69">
        <v>43813</v>
      </c>
      <c r="C12602">
        <v>97643</v>
      </c>
      <c r="D12602" t="s">
        <v>161</v>
      </c>
      <c r="E12602" t="s">
        <v>259</v>
      </c>
      <c r="F12602" t="s">
        <v>3973</v>
      </c>
      <c r="G12602" t="s">
        <v>331</v>
      </c>
      <c r="I12602" s="70">
        <v>238.36</v>
      </c>
      <c r="J12602" s="70">
        <v>0</v>
      </c>
      <c r="K12602" s="70">
        <v>6465.24</v>
      </c>
      <c r="L12602" s="70">
        <v>1541055</v>
      </c>
      <c r="M12602" s="70">
        <v>0</v>
      </c>
      <c r="N12602" s="70">
        <v>-517026651</v>
      </c>
    </row>
    <row r="12603" spans="1:14" hidden="1">
      <c r="A12603" t="s">
        <v>3976</v>
      </c>
      <c r="B12603" s="69">
        <v>43813</v>
      </c>
      <c r="C12603">
        <v>97676</v>
      </c>
      <c r="D12603" t="s">
        <v>161</v>
      </c>
      <c r="E12603" t="s">
        <v>259</v>
      </c>
      <c r="F12603" t="s">
        <v>3973</v>
      </c>
      <c r="G12603" t="s">
        <v>978</v>
      </c>
      <c r="I12603" s="70">
        <v>31.78</v>
      </c>
      <c r="J12603" s="70">
        <v>0</v>
      </c>
      <c r="K12603" s="70">
        <v>6465.24</v>
      </c>
      <c r="L12603" s="70">
        <v>205465</v>
      </c>
      <c r="M12603" s="70">
        <v>0</v>
      </c>
      <c r="N12603" s="70">
        <v>-516821186</v>
      </c>
    </row>
    <row r="12604" spans="1:14" hidden="1">
      <c r="A12604" t="s">
        <v>3976</v>
      </c>
      <c r="B12604" s="69">
        <v>43813</v>
      </c>
      <c r="C12604">
        <v>97679</v>
      </c>
      <c r="D12604" t="s">
        <v>161</v>
      </c>
      <c r="E12604" t="s">
        <v>259</v>
      </c>
      <c r="F12604" t="s">
        <v>3973</v>
      </c>
      <c r="G12604" t="s">
        <v>981</v>
      </c>
      <c r="I12604" s="70">
        <v>15.89</v>
      </c>
      <c r="J12604" s="70">
        <v>0</v>
      </c>
      <c r="K12604" s="70">
        <v>6465.24</v>
      </c>
      <c r="L12604" s="70">
        <v>102733</v>
      </c>
      <c r="M12604" s="70">
        <v>0</v>
      </c>
      <c r="N12604" s="70">
        <v>-516718453</v>
      </c>
    </row>
    <row r="12605" spans="1:14" hidden="1">
      <c r="A12605" t="s">
        <v>3976</v>
      </c>
      <c r="B12605" s="69">
        <v>43813</v>
      </c>
      <c r="C12605">
        <v>97682</v>
      </c>
      <c r="D12605" t="s">
        <v>161</v>
      </c>
      <c r="E12605" t="s">
        <v>259</v>
      </c>
      <c r="F12605" t="s">
        <v>3973</v>
      </c>
      <c r="G12605" t="s">
        <v>981</v>
      </c>
      <c r="I12605" s="70">
        <v>15.89</v>
      </c>
      <c r="J12605" s="70">
        <v>0</v>
      </c>
      <c r="K12605" s="70">
        <v>6465.24</v>
      </c>
      <c r="L12605" s="70">
        <v>102733</v>
      </c>
      <c r="M12605" s="70">
        <v>0</v>
      </c>
      <c r="N12605" s="70">
        <v>-516615720</v>
      </c>
    </row>
    <row r="12606" spans="1:14" hidden="1">
      <c r="A12606" t="s">
        <v>3976</v>
      </c>
      <c r="B12606" s="69">
        <v>43813</v>
      </c>
      <c r="C12606">
        <v>97685</v>
      </c>
      <c r="D12606" t="s">
        <v>161</v>
      </c>
      <c r="E12606" t="s">
        <v>259</v>
      </c>
      <c r="F12606" t="s">
        <v>3973</v>
      </c>
      <c r="G12606" t="s">
        <v>984</v>
      </c>
      <c r="I12606" s="70">
        <v>15.89</v>
      </c>
      <c r="J12606" s="70">
        <v>0</v>
      </c>
      <c r="K12606" s="70">
        <v>6465.24</v>
      </c>
      <c r="L12606" s="70">
        <v>102733</v>
      </c>
      <c r="M12606" s="70">
        <v>0</v>
      </c>
      <c r="N12606" s="70">
        <v>-516512987</v>
      </c>
    </row>
    <row r="12607" spans="1:14" hidden="1">
      <c r="A12607" t="s">
        <v>3976</v>
      </c>
      <c r="B12607" s="69">
        <v>43813</v>
      </c>
      <c r="C12607">
        <v>97696</v>
      </c>
      <c r="D12607" t="s">
        <v>161</v>
      </c>
      <c r="E12607" t="s">
        <v>259</v>
      </c>
      <c r="F12607" t="s">
        <v>3973</v>
      </c>
      <c r="G12607" t="s">
        <v>331</v>
      </c>
      <c r="I12607" s="70">
        <v>158.9</v>
      </c>
      <c r="J12607" s="70">
        <v>0</v>
      </c>
      <c r="K12607" s="70">
        <v>6465.24</v>
      </c>
      <c r="L12607" s="70">
        <v>1027327</v>
      </c>
      <c r="M12607" s="70">
        <v>0</v>
      </c>
      <c r="N12607" s="70">
        <v>-515485660</v>
      </c>
    </row>
    <row r="12608" spans="1:14" hidden="1">
      <c r="A12608" t="s">
        <v>3976</v>
      </c>
      <c r="B12608" s="69">
        <v>43813</v>
      </c>
      <c r="C12608">
        <v>97763</v>
      </c>
      <c r="D12608" t="s">
        <v>161</v>
      </c>
      <c r="E12608" t="s">
        <v>259</v>
      </c>
      <c r="F12608" t="s">
        <v>3973</v>
      </c>
      <c r="G12608" t="s">
        <v>1819</v>
      </c>
      <c r="I12608" s="70">
        <v>47.67</v>
      </c>
      <c r="J12608" s="70">
        <v>0</v>
      </c>
      <c r="K12608" s="70">
        <v>6465.24</v>
      </c>
      <c r="L12608" s="70">
        <v>308198</v>
      </c>
      <c r="M12608" s="70">
        <v>0</v>
      </c>
      <c r="N12608" s="70">
        <v>-515177462</v>
      </c>
    </row>
    <row r="12609" spans="1:14" hidden="1">
      <c r="A12609" t="s">
        <v>3976</v>
      </c>
      <c r="B12609" s="69">
        <v>43813</v>
      </c>
      <c r="C12609">
        <v>97766</v>
      </c>
      <c r="D12609" t="s">
        <v>161</v>
      </c>
      <c r="E12609" t="s">
        <v>259</v>
      </c>
      <c r="F12609" t="s">
        <v>3973</v>
      </c>
      <c r="G12609" t="s">
        <v>1822</v>
      </c>
      <c r="I12609" s="70">
        <v>63.56</v>
      </c>
      <c r="J12609" s="70">
        <v>0</v>
      </c>
      <c r="K12609" s="70">
        <v>6465.24</v>
      </c>
      <c r="L12609" s="70">
        <v>410931</v>
      </c>
      <c r="M12609" s="70">
        <v>0</v>
      </c>
      <c r="N12609" s="70">
        <v>-514766531</v>
      </c>
    </row>
    <row r="12610" spans="1:14" hidden="1">
      <c r="A12610" t="s">
        <v>3976</v>
      </c>
      <c r="B12610" s="69">
        <v>43813</v>
      </c>
      <c r="C12610">
        <v>97769</v>
      </c>
      <c r="D12610" t="s">
        <v>161</v>
      </c>
      <c r="E12610" t="s">
        <v>259</v>
      </c>
      <c r="F12610" t="s">
        <v>3973</v>
      </c>
      <c r="G12610" t="s">
        <v>331</v>
      </c>
      <c r="I12610" s="70">
        <v>238.36</v>
      </c>
      <c r="J12610" s="70">
        <v>0</v>
      </c>
      <c r="K12610" s="70">
        <v>6465.24</v>
      </c>
      <c r="L12610" s="70">
        <v>1541055</v>
      </c>
      <c r="M12610" s="70">
        <v>0</v>
      </c>
      <c r="N12610" s="70">
        <v>-513225476</v>
      </c>
    </row>
    <row r="12611" spans="1:14" hidden="1">
      <c r="A12611" t="s">
        <v>3976</v>
      </c>
      <c r="B12611" s="69">
        <v>43813</v>
      </c>
      <c r="C12611">
        <v>97772</v>
      </c>
      <c r="D12611" t="s">
        <v>161</v>
      </c>
      <c r="E12611" t="s">
        <v>259</v>
      </c>
      <c r="F12611" t="s">
        <v>3973</v>
      </c>
      <c r="G12611" t="s">
        <v>2106</v>
      </c>
      <c r="I12611" s="70">
        <v>39.729999999999997</v>
      </c>
      <c r="J12611" s="70">
        <v>0</v>
      </c>
      <c r="K12611" s="70">
        <v>6465.24</v>
      </c>
      <c r="L12611" s="70">
        <v>256864</v>
      </c>
      <c r="M12611" s="70">
        <v>0</v>
      </c>
      <c r="N12611" s="70">
        <v>-512968612</v>
      </c>
    </row>
    <row r="12612" spans="1:14" hidden="1">
      <c r="A12612" t="s">
        <v>3976</v>
      </c>
      <c r="B12612" s="69">
        <v>43813</v>
      </c>
      <c r="C12612">
        <v>97775</v>
      </c>
      <c r="D12612" t="s">
        <v>161</v>
      </c>
      <c r="E12612" t="s">
        <v>259</v>
      </c>
      <c r="F12612" t="s">
        <v>3973</v>
      </c>
      <c r="G12612" t="s">
        <v>2106</v>
      </c>
      <c r="I12612" s="70">
        <v>39.729999999999997</v>
      </c>
      <c r="J12612" s="70">
        <v>0</v>
      </c>
      <c r="K12612" s="70">
        <v>6465.24</v>
      </c>
      <c r="L12612" s="70">
        <v>256864</v>
      </c>
      <c r="M12612" s="70">
        <v>0</v>
      </c>
      <c r="N12612" s="70">
        <v>-512711748</v>
      </c>
    </row>
    <row r="12613" spans="1:14" hidden="1">
      <c r="A12613" t="s">
        <v>3976</v>
      </c>
      <c r="B12613" s="69">
        <v>43813</v>
      </c>
      <c r="C12613">
        <v>97785</v>
      </c>
      <c r="D12613" t="s">
        <v>161</v>
      </c>
      <c r="E12613" t="s">
        <v>259</v>
      </c>
      <c r="F12613" t="s">
        <v>3973</v>
      </c>
      <c r="G12613" t="s">
        <v>950</v>
      </c>
      <c r="I12613" s="70">
        <v>15.89</v>
      </c>
      <c r="J12613" s="70">
        <v>0</v>
      </c>
      <c r="K12613" s="70">
        <v>6465.24</v>
      </c>
      <c r="L12613" s="70">
        <v>102733</v>
      </c>
      <c r="M12613" s="70">
        <v>0</v>
      </c>
      <c r="N12613" s="70">
        <v>-512609015</v>
      </c>
    </row>
    <row r="12614" spans="1:14" hidden="1">
      <c r="A12614" t="s">
        <v>3976</v>
      </c>
      <c r="B12614" s="69">
        <v>43813</v>
      </c>
      <c r="C12614">
        <v>97788</v>
      </c>
      <c r="D12614" t="s">
        <v>161</v>
      </c>
      <c r="E12614" t="s">
        <v>259</v>
      </c>
      <c r="F12614" t="s">
        <v>3973</v>
      </c>
      <c r="G12614" t="s">
        <v>950</v>
      </c>
      <c r="I12614" s="70">
        <v>15.89</v>
      </c>
      <c r="J12614" s="70">
        <v>0</v>
      </c>
      <c r="K12614" s="70">
        <v>6465.24</v>
      </c>
      <c r="L12614" s="70">
        <v>102733</v>
      </c>
      <c r="M12614" s="70">
        <v>0</v>
      </c>
      <c r="N12614" s="70">
        <v>-512506282</v>
      </c>
    </row>
    <row r="12615" spans="1:14" hidden="1">
      <c r="A12615" t="s">
        <v>3976</v>
      </c>
      <c r="B12615" s="69">
        <v>43813</v>
      </c>
      <c r="C12615">
        <v>97791</v>
      </c>
      <c r="D12615" t="s">
        <v>161</v>
      </c>
      <c r="E12615" t="s">
        <v>259</v>
      </c>
      <c r="F12615" t="s">
        <v>3973</v>
      </c>
      <c r="G12615" t="s">
        <v>950</v>
      </c>
      <c r="I12615" s="70">
        <v>15.89</v>
      </c>
      <c r="J12615" s="70">
        <v>0</v>
      </c>
      <c r="K12615" s="70">
        <v>6465.24</v>
      </c>
      <c r="L12615" s="70">
        <v>102733</v>
      </c>
      <c r="M12615" s="70">
        <v>0</v>
      </c>
      <c r="N12615" s="70">
        <v>-512403549</v>
      </c>
    </row>
    <row r="12616" spans="1:14" hidden="1">
      <c r="A12616" t="s">
        <v>3976</v>
      </c>
      <c r="B12616" s="69">
        <v>43813</v>
      </c>
      <c r="C12616">
        <v>97794</v>
      </c>
      <c r="D12616" t="s">
        <v>161</v>
      </c>
      <c r="E12616" t="s">
        <v>259</v>
      </c>
      <c r="F12616" t="s">
        <v>3973</v>
      </c>
      <c r="G12616" t="s">
        <v>331</v>
      </c>
      <c r="I12616" s="70">
        <v>127.12</v>
      </c>
      <c r="J12616" s="70">
        <v>0</v>
      </c>
      <c r="K12616" s="70">
        <v>6465.24</v>
      </c>
      <c r="L12616" s="70">
        <v>821861</v>
      </c>
      <c r="M12616" s="70">
        <v>0</v>
      </c>
      <c r="N12616" s="70">
        <v>-511581688</v>
      </c>
    </row>
    <row r="12617" spans="1:14" hidden="1">
      <c r="A12617" t="s">
        <v>3976</v>
      </c>
      <c r="B12617" s="69">
        <v>43813</v>
      </c>
      <c r="C12617">
        <v>97801</v>
      </c>
      <c r="D12617" t="s">
        <v>161</v>
      </c>
      <c r="E12617" t="s">
        <v>259</v>
      </c>
      <c r="F12617" t="s">
        <v>3973</v>
      </c>
      <c r="G12617" t="s">
        <v>1309</v>
      </c>
      <c r="I12617" s="70">
        <v>39.729999999999997</v>
      </c>
      <c r="J12617" s="70">
        <v>0</v>
      </c>
      <c r="K12617" s="70">
        <v>6465.24</v>
      </c>
      <c r="L12617" s="70">
        <v>256864</v>
      </c>
      <c r="M12617" s="70">
        <v>0</v>
      </c>
      <c r="N12617" s="70">
        <v>-511324824</v>
      </c>
    </row>
    <row r="12618" spans="1:14" hidden="1">
      <c r="A12618" t="s">
        <v>3976</v>
      </c>
      <c r="B12618" s="69">
        <v>43813</v>
      </c>
      <c r="C12618">
        <v>97804</v>
      </c>
      <c r="D12618" t="s">
        <v>161</v>
      </c>
      <c r="E12618" t="s">
        <v>259</v>
      </c>
      <c r="F12618" t="s">
        <v>3973</v>
      </c>
      <c r="G12618" t="s">
        <v>1663</v>
      </c>
      <c r="I12618" s="70">
        <v>158.9</v>
      </c>
      <c r="J12618" s="70">
        <v>0</v>
      </c>
      <c r="K12618" s="70">
        <v>6465.24</v>
      </c>
      <c r="L12618" s="70">
        <v>1027327</v>
      </c>
      <c r="M12618" s="70">
        <v>0</v>
      </c>
      <c r="N12618" s="70">
        <v>-510297497</v>
      </c>
    </row>
    <row r="12619" spans="1:14" hidden="1">
      <c r="A12619" t="s">
        <v>3976</v>
      </c>
      <c r="B12619" s="69">
        <v>43813</v>
      </c>
      <c r="C12619">
        <v>97807</v>
      </c>
      <c r="D12619" t="s">
        <v>161</v>
      </c>
      <c r="E12619" t="s">
        <v>259</v>
      </c>
      <c r="F12619" t="s">
        <v>3973</v>
      </c>
      <c r="G12619" t="s">
        <v>1666</v>
      </c>
      <c r="I12619" s="70">
        <v>39.729999999999997</v>
      </c>
      <c r="J12619" s="70">
        <v>0</v>
      </c>
      <c r="K12619" s="70">
        <v>6465.24</v>
      </c>
      <c r="L12619" s="70">
        <v>256864</v>
      </c>
      <c r="M12619" s="70">
        <v>0</v>
      </c>
      <c r="N12619" s="70">
        <v>-510040633</v>
      </c>
    </row>
    <row r="12620" spans="1:14" hidden="1">
      <c r="A12620" t="s">
        <v>3976</v>
      </c>
      <c r="B12620" s="69">
        <v>43813</v>
      </c>
      <c r="C12620">
        <v>97827</v>
      </c>
      <c r="D12620" t="s">
        <v>161</v>
      </c>
      <c r="E12620" t="s">
        <v>259</v>
      </c>
      <c r="F12620" t="s">
        <v>3973</v>
      </c>
      <c r="G12620" t="s">
        <v>837</v>
      </c>
      <c r="I12620" s="70">
        <v>15.89</v>
      </c>
      <c r="J12620" s="70">
        <v>0</v>
      </c>
      <c r="K12620" s="70">
        <v>6465.24</v>
      </c>
      <c r="L12620" s="70">
        <v>102733</v>
      </c>
      <c r="M12620" s="70">
        <v>0</v>
      </c>
      <c r="N12620" s="70">
        <v>-509937900</v>
      </c>
    </row>
    <row r="12621" spans="1:14" hidden="1">
      <c r="A12621" t="s">
        <v>3976</v>
      </c>
      <c r="B12621" s="69">
        <v>43813</v>
      </c>
      <c r="C12621">
        <v>97830</v>
      </c>
      <c r="D12621" t="s">
        <v>161</v>
      </c>
      <c r="E12621" t="s">
        <v>259</v>
      </c>
      <c r="F12621" t="s">
        <v>3973</v>
      </c>
      <c r="G12621" t="s">
        <v>840</v>
      </c>
      <c r="I12621" s="70">
        <v>15.89</v>
      </c>
      <c r="J12621" s="70">
        <v>0</v>
      </c>
      <c r="K12621" s="70">
        <v>6465.24</v>
      </c>
      <c r="L12621" s="70">
        <v>102733</v>
      </c>
      <c r="M12621" s="70">
        <v>0</v>
      </c>
      <c r="N12621" s="70">
        <v>-509835167</v>
      </c>
    </row>
    <row r="12622" spans="1:14" hidden="1">
      <c r="A12622" t="s">
        <v>3976</v>
      </c>
      <c r="B12622" s="69">
        <v>43813</v>
      </c>
      <c r="C12622">
        <v>97833</v>
      </c>
      <c r="D12622" t="s">
        <v>161</v>
      </c>
      <c r="E12622" t="s">
        <v>259</v>
      </c>
      <c r="F12622" t="s">
        <v>3973</v>
      </c>
      <c r="G12622" t="s">
        <v>837</v>
      </c>
      <c r="I12622" s="70">
        <v>15.89</v>
      </c>
      <c r="J12622" s="70">
        <v>0</v>
      </c>
      <c r="K12622" s="70">
        <v>6465.24</v>
      </c>
      <c r="L12622" s="70">
        <v>102733</v>
      </c>
      <c r="M12622" s="70">
        <v>0</v>
      </c>
      <c r="N12622" s="70">
        <v>-509732434</v>
      </c>
    </row>
    <row r="12623" spans="1:14" hidden="1">
      <c r="A12623" t="s">
        <v>3976</v>
      </c>
      <c r="B12623" s="69">
        <v>43813</v>
      </c>
      <c r="C12623">
        <v>97836</v>
      </c>
      <c r="D12623" t="s">
        <v>161</v>
      </c>
      <c r="E12623" t="s">
        <v>259</v>
      </c>
      <c r="F12623" t="s">
        <v>3973</v>
      </c>
      <c r="G12623" t="s">
        <v>845</v>
      </c>
      <c r="I12623" s="70">
        <v>15.89</v>
      </c>
      <c r="J12623" s="70">
        <v>0</v>
      </c>
      <c r="K12623" s="70">
        <v>6465.24</v>
      </c>
      <c r="L12623" s="70">
        <v>102733</v>
      </c>
      <c r="M12623" s="70">
        <v>0</v>
      </c>
      <c r="N12623" s="70">
        <v>-509629701</v>
      </c>
    </row>
    <row r="12624" spans="1:14" hidden="1">
      <c r="A12624" t="s">
        <v>3976</v>
      </c>
      <c r="B12624" s="69">
        <v>43813</v>
      </c>
      <c r="C12624">
        <v>97839</v>
      </c>
      <c r="D12624" t="s">
        <v>161</v>
      </c>
      <c r="E12624" t="s">
        <v>259</v>
      </c>
      <c r="F12624" t="s">
        <v>3973</v>
      </c>
      <c r="G12624" t="s">
        <v>845</v>
      </c>
      <c r="I12624" s="70">
        <v>15.89</v>
      </c>
      <c r="J12624" s="70">
        <v>0</v>
      </c>
      <c r="K12624" s="70">
        <v>6465.24</v>
      </c>
      <c r="L12624" s="70">
        <v>102733</v>
      </c>
      <c r="M12624" s="70">
        <v>0</v>
      </c>
      <c r="N12624" s="70">
        <v>-509526968</v>
      </c>
    </row>
    <row r="12625" spans="1:14" hidden="1">
      <c r="A12625" t="s">
        <v>3976</v>
      </c>
      <c r="B12625" s="69">
        <v>43813</v>
      </c>
      <c r="C12625">
        <v>97847</v>
      </c>
      <c r="D12625" t="s">
        <v>161</v>
      </c>
      <c r="E12625" t="s">
        <v>259</v>
      </c>
      <c r="F12625" t="s">
        <v>3973</v>
      </c>
      <c r="G12625" t="s">
        <v>1666</v>
      </c>
      <c r="I12625" s="70">
        <v>39.729999999999997</v>
      </c>
      <c r="J12625" s="70">
        <v>0</v>
      </c>
      <c r="K12625" s="70">
        <v>6465.24</v>
      </c>
      <c r="L12625" s="70">
        <v>256864</v>
      </c>
      <c r="M12625" s="70">
        <v>0</v>
      </c>
      <c r="N12625" s="70">
        <v>-509270104</v>
      </c>
    </row>
    <row r="12626" spans="1:14" hidden="1">
      <c r="A12626" t="s">
        <v>3976</v>
      </c>
      <c r="B12626" s="69">
        <v>43813</v>
      </c>
      <c r="C12626">
        <v>97849</v>
      </c>
      <c r="D12626" t="s">
        <v>161</v>
      </c>
      <c r="E12626" t="s">
        <v>259</v>
      </c>
      <c r="F12626" t="s">
        <v>3973</v>
      </c>
      <c r="G12626" t="s">
        <v>331</v>
      </c>
      <c r="I12626" s="70">
        <v>79.45</v>
      </c>
      <c r="J12626" s="70">
        <v>0</v>
      </c>
      <c r="K12626" s="70">
        <v>6465.24</v>
      </c>
      <c r="L12626" s="70">
        <v>513663</v>
      </c>
      <c r="M12626" s="70">
        <v>0</v>
      </c>
      <c r="N12626" s="70">
        <v>-508756441</v>
      </c>
    </row>
    <row r="12627" spans="1:14" hidden="1">
      <c r="A12627" t="s">
        <v>3976</v>
      </c>
      <c r="B12627" s="69">
        <v>43813</v>
      </c>
      <c r="C12627">
        <v>97870</v>
      </c>
      <c r="D12627" t="s">
        <v>161</v>
      </c>
      <c r="E12627" t="s">
        <v>259</v>
      </c>
      <c r="F12627" t="s">
        <v>3973</v>
      </c>
      <c r="G12627" t="s">
        <v>302</v>
      </c>
      <c r="I12627" s="70">
        <v>41.03</v>
      </c>
      <c r="J12627" s="70">
        <v>0</v>
      </c>
      <c r="K12627" s="70">
        <v>6465.24</v>
      </c>
      <c r="L12627" s="70">
        <v>265269</v>
      </c>
      <c r="M12627" s="70">
        <v>0</v>
      </c>
      <c r="N12627" s="70">
        <v>-508491172</v>
      </c>
    </row>
    <row r="12628" spans="1:14" hidden="1">
      <c r="A12628" t="s">
        <v>3976</v>
      </c>
      <c r="B12628" s="69">
        <v>43814</v>
      </c>
      <c r="C12628">
        <v>97873</v>
      </c>
      <c r="D12628" t="s">
        <v>161</v>
      </c>
      <c r="E12628" t="s">
        <v>259</v>
      </c>
      <c r="F12628" t="s">
        <v>3973</v>
      </c>
      <c r="G12628" t="s">
        <v>302</v>
      </c>
      <c r="I12628" s="70">
        <v>41.04</v>
      </c>
      <c r="J12628" s="70">
        <v>0</v>
      </c>
      <c r="K12628" s="70">
        <v>6465.24</v>
      </c>
      <c r="L12628" s="70">
        <v>265333</v>
      </c>
      <c r="M12628" s="70">
        <v>0</v>
      </c>
      <c r="N12628" s="70">
        <v>-508225839</v>
      </c>
    </row>
    <row r="12629" spans="1:14" hidden="1">
      <c r="A12629" t="s">
        <v>3976</v>
      </c>
      <c r="B12629" s="69">
        <v>43814</v>
      </c>
      <c r="C12629">
        <v>97894</v>
      </c>
      <c r="D12629" t="s">
        <v>161</v>
      </c>
      <c r="E12629" t="s">
        <v>259</v>
      </c>
      <c r="F12629" t="s">
        <v>3973</v>
      </c>
      <c r="G12629" t="s">
        <v>331</v>
      </c>
      <c r="I12629" s="70">
        <v>79.45</v>
      </c>
      <c r="J12629" s="70">
        <v>0</v>
      </c>
      <c r="K12629" s="70">
        <v>6465.24</v>
      </c>
      <c r="L12629" s="70">
        <v>513663</v>
      </c>
      <c r="M12629" s="70">
        <v>0</v>
      </c>
      <c r="N12629" s="70">
        <v>-507712176</v>
      </c>
    </row>
    <row r="12630" spans="1:14" hidden="1">
      <c r="A12630" t="s">
        <v>3976</v>
      </c>
      <c r="B12630" s="69">
        <v>43814</v>
      </c>
      <c r="C12630">
        <v>97896</v>
      </c>
      <c r="D12630" t="s">
        <v>161</v>
      </c>
      <c r="E12630" t="s">
        <v>259</v>
      </c>
      <c r="F12630" t="s">
        <v>3973</v>
      </c>
      <c r="G12630" t="s">
        <v>1666</v>
      </c>
      <c r="I12630" s="70">
        <v>39.729999999999997</v>
      </c>
      <c r="J12630" s="70">
        <v>0</v>
      </c>
      <c r="K12630" s="70">
        <v>6465.24</v>
      </c>
      <c r="L12630" s="70">
        <v>256864</v>
      </c>
      <c r="M12630" s="70">
        <v>0</v>
      </c>
      <c r="N12630" s="70">
        <v>-507455312</v>
      </c>
    </row>
    <row r="12631" spans="1:14" hidden="1">
      <c r="A12631" t="s">
        <v>3976</v>
      </c>
      <c r="B12631" s="69">
        <v>43814</v>
      </c>
      <c r="C12631">
        <v>97904</v>
      </c>
      <c r="D12631" t="s">
        <v>161</v>
      </c>
      <c r="E12631" t="s">
        <v>259</v>
      </c>
      <c r="F12631" t="s">
        <v>3973</v>
      </c>
      <c r="G12631" t="s">
        <v>845</v>
      </c>
      <c r="I12631" s="70">
        <v>15.89</v>
      </c>
      <c r="J12631" s="70">
        <v>0</v>
      </c>
      <c r="K12631" s="70">
        <v>6465.24</v>
      </c>
      <c r="L12631" s="70">
        <v>102733</v>
      </c>
      <c r="M12631" s="70">
        <v>0</v>
      </c>
      <c r="N12631" s="70">
        <v>-507352579</v>
      </c>
    </row>
    <row r="12632" spans="1:14" hidden="1">
      <c r="A12632" t="s">
        <v>3976</v>
      </c>
      <c r="B12632" s="69">
        <v>43814</v>
      </c>
      <c r="C12632">
        <v>97907</v>
      </c>
      <c r="D12632" t="s">
        <v>161</v>
      </c>
      <c r="E12632" t="s">
        <v>259</v>
      </c>
      <c r="F12632" t="s">
        <v>3973</v>
      </c>
      <c r="G12632" t="s">
        <v>845</v>
      </c>
      <c r="I12632" s="70">
        <v>15.89</v>
      </c>
      <c r="J12632" s="70">
        <v>0</v>
      </c>
      <c r="K12632" s="70">
        <v>6465.24</v>
      </c>
      <c r="L12632" s="70">
        <v>102733</v>
      </c>
      <c r="M12632" s="70">
        <v>0</v>
      </c>
      <c r="N12632" s="70">
        <v>-507249846</v>
      </c>
    </row>
    <row r="12633" spans="1:14" hidden="1">
      <c r="A12633" t="s">
        <v>3976</v>
      </c>
      <c r="B12633" s="69">
        <v>43814</v>
      </c>
      <c r="C12633">
        <v>97910</v>
      </c>
      <c r="D12633" t="s">
        <v>161</v>
      </c>
      <c r="E12633" t="s">
        <v>259</v>
      </c>
      <c r="F12633" t="s">
        <v>3973</v>
      </c>
      <c r="G12633" t="s">
        <v>837</v>
      </c>
      <c r="I12633" s="70">
        <v>15.89</v>
      </c>
      <c r="J12633" s="70">
        <v>0</v>
      </c>
      <c r="K12633" s="70">
        <v>6465.24</v>
      </c>
      <c r="L12633" s="70">
        <v>102733</v>
      </c>
      <c r="M12633" s="70">
        <v>0</v>
      </c>
      <c r="N12633" s="70">
        <v>-507147113</v>
      </c>
    </row>
    <row r="12634" spans="1:14" hidden="1">
      <c r="A12634" t="s">
        <v>3976</v>
      </c>
      <c r="B12634" s="69">
        <v>43814</v>
      </c>
      <c r="C12634">
        <v>97913</v>
      </c>
      <c r="D12634" t="s">
        <v>161</v>
      </c>
      <c r="E12634" t="s">
        <v>259</v>
      </c>
      <c r="F12634" t="s">
        <v>3973</v>
      </c>
      <c r="G12634" t="s">
        <v>840</v>
      </c>
      <c r="I12634" s="70">
        <v>15.89</v>
      </c>
      <c r="J12634" s="70">
        <v>0</v>
      </c>
      <c r="K12634" s="70">
        <v>6465.24</v>
      </c>
      <c r="L12634" s="70">
        <v>102733</v>
      </c>
      <c r="M12634" s="70">
        <v>0</v>
      </c>
      <c r="N12634" s="70">
        <v>-507044380</v>
      </c>
    </row>
    <row r="12635" spans="1:14" hidden="1">
      <c r="A12635" t="s">
        <v>3976</v>
      </c>
      <c r="B12635" s="69">
        <v>43814</v>
      </c>
      <c r="C12635">
        <v>97916</v>
      </c>
      <c r="D12635" t="s">
        <v>161</v>
      </c>
      <c r="E12635" t="s">
        <v>259</v>
      </c>
      <c r="F12635" t="s">
        <v>3973</v>
      </c>
      <c r="G12635" t="s">
        <v>837</v>
      </c>
      <c r="I12635" s="70">
        <v>15.89</v>
      </c>
      <c r="J12635" s="70">
        <v>0</v>
      </c>
      <c r="K12635" s="70">
        <v>6465.24</v>
      </c>
      <c r="L12635" s="70">
        <v>102733</v>
      </c>
      <c r="M12635" s="70">
        <v>0</v>
      </c>
      <c r="N12635" s="70">
        <v>-506941647</v>
      </c>
    </row>
    <row r="12636" spans="1:14" hidden="1">
      <c r="A12636" t="s">
        <v>3976</v>
      </c>
      <c r="B12636" s="69">
        <v>43814</v>
      </c>
      <c r="C12636">
        <v>97936</v>
      </c>
      <c r="D12636" t="s">
        <v>161</v>
      </c>
      <c r="E12636" t="s">
        <v>259</v>
      </c>
      <c r="F12636" t="s">
        <v>3973</v>
      </c>
      <c r="G12636" t="s">
        <v>1666</v>
      </c>
      <c r="I12636" s="70">
        <v>39.729999999999997</v>
      </c>
      <c r="J12636" s="70">
        <v>0</v>
      </c>
      <c r="K12636" s="70">
        <v>6465.24</v>
      </c>
      <c r="L12636" s="70">
        <v>256864</v>
      </c>
      <c r="M12636" s="70">
        <v>0</v>
      </c>
      <c r="N12636" s="70">
        <v>-506684783</v>
      </c>
    </row>
    <row r="12637" spans="1:14" hidden="1">
      <c r="A12637" t="s">
        <v>3976</v>
      </c>
      <c r="B12637" s="69">
        <v>43814</v>
      </c>
      <c r="C12637">
        <v>97939</v>
      </c>
      <c r="D12637" t="s">
        <v>161</v>
      </c>
      <c r="E12637" t="s">
        <v>259</v>
      </c>
      <c r="F12637" t="s">
        <v>3973</v>
      </c>
      <c r="G12637" t="s">
        <v>1663</v>
      </c>
      <c r="I12637" s="70">
        <v>158.9</v>
      </c>
      <c r="J12637" s="70">
        <v>0</v>
      </c>
      <c r="K12637" s="70">
        <v>6465.24</v>
      </c>
      <c r="L12637" s="70">
        <v>1027327</v>
      </c>
      <c r="M12637" s="70">
        <v>0</v>
      </c>
      <c r="N12637" s="70">
        <v>-505657456</v>
      </c>
    </row>
    <row r="12638" spans="1:14" hidden="1">
      <c r="A12638" t="s">
        <v>3976</v>
      </c>
      <c r="B12638" s="69">
        <v>43814</v>
      </c>
      <c r="C12638">
        <v>97942</v>
      </c>
      <c r="D12638" t="s">
        <v>161</v>
      </c>
      <c r="E12638" t="s">
        <v>259</v>
      </c>
      <c r="F12638" t="s">
        <v>3973</v>
      </c>
      <c r="G12638" t="s">
        <v>1309</v>
      </c>
      <c r="I12638" s="70">
        <v>39.729999999999997</v>
      </c>
      <c r="J12638" s="70">
        <v>0</v>
      </c>
      <c r="K12638" s="70">
        <v>6465.24</v>
      </c>
      <c r="L12638" s="70">
        <v>256864</v>
      </c>
      <c r="M12638" s="70">
        <v>0</v>
      </c>
      <c r="N12638" s="70">
        <v>-505400592</v>
      </c>
    </row>
    <row r="12639" spans="1:14" hidden="1">
      <c r="A12639" t="s">
        <v>3976</v>
      </c>
      <c r="B12639" s="69">
        <v>43814</v>
      </c>
      <c r="C12639">
        <v>97949</v>
      </c>
      <c r="D12639" t="s">
        <v>161</v>
      </c>
      <c r="E12639" t="s">
        <v>259</v>
      </c>
      <c r="F12639" t="s">
        <v>3973</v>
      </c>
      <c r="G12639" t="s">
        <v>331</v>
      </c>
      <c r="I12639" s="70">
        <v>127.12</v>
      </c>
      <c r="J12639" s="70">
        <v>0</v>
      </c>
      <c r="K12639" s="70">
        <v>6465.24</v>
      </c>
      <c r="L12639" s="70">
        <v>821861</v>
      </c>
      <c r="M12639" s="70">
        <v>0</v>
      </c>
      <c r="N12639" s="70">
        <v>-504578731</v>
      </c>
    </row>
    <row r="12640" spans="1:14" hidden="1">
      <c r="A12640" t="s">
        <v>3976</v>
      </c>
      <c r="B12640" s="69">
        <v>43814</v>
      </c>
      <c r="C12640">
        <v>97952</v>
      </c>
      <c r="D12640" t="s">
        <v>161</v>
      </c>
      <c r="E12640" t="s">
        <v>259</v>
      </c>
      <c r="F12640" t="s">
        <v>3973</v>
      </c>
      <c r="G12640" t="s">
        <v>950</v>
      </c>
      <c r="I12640" s="70">
        <v>15.89</v>
      </c>
      <c r="J12640" s="70">
        <v>0</v>
      </c>
      <c r="K12640" s="70">
        <v>6465.24</v>
      </c>
      <c r="L12640" s="70">
        <v>102733</v>
      </c>
      <c r="M12640" s="70">
        <v>0</v>
      </c>
      <c r="N12640" s="70">
        <v>-504475998</v>
      </c>
    </row>
    <row r="12641" spans="1:14" hidden="1">
      <c r="A12641" t="s">
        <v>3976</v>
      </c>
      <c r="B12641" s="69">
        <v>43814</v>
      </c>
      <c r="C12641">
        <v>97955</v>
      </c>
      <c r="D12641" t="s">
        <v>161</v>
      </c>
      <c r="E12641" t="s">
        <v>259</v>
      </c>
      <c r="F12641" t="s">
        <v>3973</v>
      </c>
      <c r="G12641" t="s">
        <v>950</v>
      </c>
      <c r="I12641" s="70">
        <v>15.89</v>
      </c>
      <c r="J12641" s="70">
        <v>0</v>
      </c>
      <c r="K12641" s="70">
        <v>6465.24</v>
      </c>
      <c r="L12641" s="70">
        <v>102733</v>
      </c>
      <c r="M12641" s="70">
        <v>0</v>
      </c>
      <c r="N12641" s="70">
        <v>-504373265</v>
      </c>
    </row>
    <row r="12642" spans="1:14" hidden="1">
      <c r="A12642" t="s">
        <v>3976</v>
      </c>
      <c r="B12642" s="69">
        <v>43814</v>
      </c>
      <c r="C12642">
        <v>97958</v>
      </c>
      <c r="D12642" t="s">
        <v>161</v>
      </c>
      <c r="E12642" t="s">
        <v>259</v>
      </c>
      <c r="F12642" t="s">
        <v>3973</v>
      </c>
      <c r="G12642" t="s">
        <v>950</v>
      </c>
      <c r="I12642" s="70">
        <v>15.89</v>
      </c>
      <c r="J12642" s="70">
        <v>0</v>
      </c>
      <c r="K12642" s="70">
        <v>6465.24</v>
      </c>
      <c r="L12642" s="70">
        <v>102733</v>
      </c>
      <c r="M12642" s="70">
        <v>0</v>
      </c>
      <c r="N12642" s="70">
        <v>-504270532</v>
      </c>
    </row>
    <row r="12643" spans="1:14" hidden="1">
      <c r="A12643" t="s">
        <v>3976</v>
      </c>
      <c r="B12643" s="69">
        <v>43814</v>
      </c>
      <c r="C12643">
        <v>97968</v>
      </c>
      <c r="D12643" t="s">
        <v>161</v>
      </c>
      <c r="E12643" t="s">
        <v>259</v>
      </c>
      <c r="F12643" t="s">
        <v>3973</v>
      </c>
      <c r="G12643" t="s">
        <v>2106</v>
      </c>
      <c r="I12643" s="70">
        <v>39.729999999999997</v>
      </c>
      <c r="J12643" s="70">
        <v>0</v>
      </c>
      <c r="K12643" s="70">
        <v>6465.24</v>
      </c>
      <c r="L12643" s="70">
        <v>256864</v>
      </c>
      <c r="M12643" s="70">
        <v>0</v>
      </c>
      <c r="N12643" s="70">
        <v>-504013668</v>
      </c>
    </row>
    <row r="12644" spans="1:14" hidden="1">
      <c r="A12644" t="s">
        <v>3976</v>
      </c>
      <c r="B12644" s="69">
        <v>43814</v>
      </c>
      <c r="C12644">
        <v>97971</v>
      </c>
      <c r="D12644" t="s">
        <v>161</v>
      </c>
      <c r="E12644" t="s">
        <v>259</v>
      </c>
      <c r="F12644" t="s">
        <v>3973</v>
      </c>
      <c r="G12644" t="s">
        <v>2106</v>
      </c>
      <c r="I12644" s="70">
        <v>39.729999999999997</v>
      </c>
      <c r="J12644" s="70">
        <v>0</v>
      </c>
      <c r="K12644" s="70">
        <v>6465.24</v>
      </c>
      <c r="L12644" s="70">
        <v>256864</v>
      </c>
      <c r="M12644" s="70">
        <v>0</v>
      </c>
      <c r="N12644" s="70">
        <v>-503756804</v>
      </c>
    </row>
    <row r="12645" spans="1:14" hidden="1">
      <c r="A12645" t="s">
        <v>3976</v>
      </c>
      <c r="B12645" s="69">
        <v>43814</v>
      </c>
      <c r="C12645">
        <v>97974</v>
      </c>
      <c r="D12645" t="s">
        <v>161</v>
      </c>
      <c r="E12645" t="s">
        <v>259</v>
      </c>
      <c r="F12645" t="s">
        <v>3973</v>
      </c>
      <c r="G12645" t="s">
        <v>331</v>
      </c>
      <c r="I12645" s="70">
        <v>238.36</v>
      </c>
      <c r="J12645" s="70">
        <v>0</v>
      </c>
      <c r="K12645" s="70">
        <v>6465.24</v>
      </c>
      <c r="L12645" s="70">
        <v>1541055</v>
      </c>
      <c r="M12645" s="70">
        <v>0</v>
      </c>
      <c r="N12645" s="70">
        <v>-502215749</v>
      </c>
    </row>
    <row r="12646" spans="1:14" hidden="1">
      <c r="A12646" t="s">
        <v>3976</v>
      </c>
      <c r="B12646" s="69">
        <v>43814</v>
      </c>
      <c r="C12646">
        <v>97977</v>
      </c>
      <c r="D12646" t="s">
        <v>161</v>
      </c>
      <c r="E12646" t="s">
        <v>259</v>
      </c>
      <c r="F12646" t="s">
        <v>3973</v>
      </c>
      <c r="G12646" t="s">
        <v>1822</v>
      </c>
      <c r="I12646" s="70">
        <v>63.56</v>
      </c>
      <c r="J12646" s="70">
        <v>0</v>
      </c>
      <c r="K12646" s="70">
        <v>6465.24</v>
      </c>
      <c r="L12646" s="70">
        <v>410931</v>
      </c>
      <c r="M12646" s="70">
        <v>0</v>
      </c>
      <c r="N12646" s="70">
        <v>-501804818</v>
      </c>
    </row>
    <row r="12647" spans="1:14" hidden="1">
      <c r="A12647" t="s">
        <v>3976</v>
      </c>
      <c r="B12647" s="69">
        <v>43814</v>
      </c>
      <c r="C12647">
        <v>97980</v>
      </c>
      <c r="D12647" t="s">
        <v>161</v>
      </c>
      <c r="E12647" t="s">
        <v>259</v>
      </c>
      <c r="F12647" t="s">
        <v>3973</v>
      </c>
      <c r="G12647" t="s">
        <v>1819</v>
      </c>
      <c r="I12647" s="70">
        <v>47.67</v>
      </c>
      <c r="J12647" s="70">
        <v>0</v>
      </c>
      <c r="K12647" s="70">
        <v>6465.24</v>
      </c>
      <c r="L12647" s="70">
        <v>308198</v>
      </c>
      <c r="M12647" s="70">
        <v>0</v>
      </c>
      <c r="N12647" s="70">
        <v>-501496620</v>
      </c>
    </row>
    <row r="12648" spans="1:14" hidden="1">
      <c r="A12648" t="s">
        <v>3976</v>
      </c>
      <c r="B12648" s="69">
        <v>43814</v>
      </c>
      <c r="C12648">
        <v>98047</v>
      </c>
      <c r="D12648" t="s">
        <v>161</v>
      </c>
      <c r="E12648" t="s">
        <v>259</v>
      </c>
      <c r="F12648" t="s">
        <v>3973</v>
      </c>
      <c r="G12648" t="s">
        <v>331</v>
      </c>
      <c r="I12648" s="70">
        <v>158.9</v>
      </c>
      <c r="J12648" s="70">
        <v>0</v>
      </c>
      <c r="K12648" s="70">
        <v>6465.24</v>
      </c>
      <c r="L12648" s="70">
        <v>1027327</v>
      </c>
      <c r="M12648" s="70">
        <v>0</v>
      </c>
      <c r="N12648" s="70">
        <v>-500469293</v>
      </c>
    </row>
    <row r="12649" spans="1:14" hidden="1">
      <c r="A12649" t="s">
        <v>3976</v>
      </c>
      <c r="B12649" s="69">
        <v>43814</v>
      </c>
      <c r="C12649">
        <v>98058</v>
      </c>
      <c r="D12649" t="s">
        <v>161</v>
      </c>
      <c r="E12649" t="s">
        <v>259</v>
      </c>
      <c r="F12649" t="s">
        <v>3973</v>
      </c>
      <c r="G12649" t="s">
        <v>984</v>
      </c>
      <c r="I12649" s="70">
        <v>15.89</v>
      </c>
      <c r="J12649" s="70">
        <v>0</v>
      </c>
      <c r="K12649" s="70">
        <v>6465.24</v>
      </c>
      <c r="L12649" s="70">
        <v>102733</v>
      </c>
      <c r="M12649" s="70">
        <v>0</v>
      </c>
      <c r="N12649" s="70">
        <v>-500366560</v>
      </c>
    </row>
    <row r="12650" spans="1:14" hidden="1">
      <c r="A12650" t="s">
        <v>3976</v>
      </c>
      <c r="B12650" s="69">
        <v>43814</v>
      </c>
      <c r="C12650">
        <v>98061</v>
      </c>
      <c r="D12650" t="s">
        <v>161</v>
      </c>
      <c r="E12650" t="s">
        <v>259</v>
      </c>
      <c r="F12650" t="s">
        <v>3973</v>
      </c>
      <c r="G12650" t="s">
        <v>981</v>
      </c>
      <c r="I12650" s="70">
        <v>15.89</v>
      </c>
      <c r="J12650" s="70">
        <v>0</v>
      </c>
      <c r="K12650" s="70">
        <v>6465.24</v>
      </c>
      <c r="L12650" s="70">
        <v>102733</v>
      </c>
      <c r="M12650" s="70">
        <v>0</v>
      </c>
      <c r="N12650" s="70">
        <v>-500263827</v>
      </c>
    </row>
    <row r="12651" spans="1:14" hidden="1">
      <c r="A12651" t="s">
        <v>3976</v>
      </c>
      <c r="B12651" s="69">
        <v>43814</v>
      </c>
      <c r="C12651">
        <v>98064</v>
      </c>
      <c r="D12651" t="s">
        <v>161</v>
      </c>
      <c r="E12651" t="s">
        <v>259</v>
      </c>
      <c r="F12651" t="s">
        <v>3973</v>
      </c>
      <c r="G12651" t="s">
        <v>981</v>
      </c>
      <c r="I12651" s="70">
        <v>15.89</v>
      </c>
      <c r="J12651" s="70">
        <v>0</v>
      </c>
      <c r="K12651" s="70">
        <v>6465.24</v>
      </c>
      <c r="L12651" s="70">
        <v>102733</v>
      </c>
      <c r="M12651" s="70">
        <v>0</v>
      </c>
      <c r="N12651" s="70">
        <v>-500161094</v>
      </c>
    </row>
    <row r="12652" spans="1:14" hidden="1">
      <c r="A12652" t="s">
        <v>3976</v>
      </c>
      <c r="B12652" s="69">
        <v>43814</v>
      </c>
      <c r="C12652">
        <v>98067</v>
      </c>
      <c r="D12652" t="s">
        <v>161</v>
      </c>
      <c r="E12652" t="s">
        <v>259</v>
      </c>
      <c r="F12652" t="s">
        <v>3973</v>
      </c>
      <c r="G12652" t="s">
        <v>978</v>
      </c>
      <c r="I12652" s="70">
        <v>31.78</v>
      </c>
      <c r="J12652" s="70">
        <v>0</v>
      </c>
      <c r="K12652" s="70">
        <v>6465.24</v>
      </c>
      <c r="L12652" s="70">
        <v>205465</v>
      </c>
      <c r="M12652" s="70">
        <v>0</v>
      </c>
      <c r="N12652" s="70">
        <v>-499955629</v>
      </c>
    </row>
    <row r="12653" spans="1:14" hidden="1">
      <c r="A12653" t="s">
        <v>3976</v>
      </c>
      <c r="B12653" s="69">
        <v>43814</v>
      </c>
      <c r="C12653">
        <v>98100</v>
      </c>
      <c r="D12653" t="s">
        <v>161</v>
      </c>
      <c r="E12653" t="s">
        <v>259</v>
      </c>
      <c r="F12653" t="s">
        <v>3973</v>
      </c>
      <c r="G12653" t="s">
        <v>331</v>
      </c>
      <c r="I12653" s="70">
        <v>238.36</v>
      </c>
      <c r="J12653" s="70">
        <v>0</v>
      </c>
      <c r="K12653" s="70">
        <v>6465.24</v>
      </c>
      <c r="L12653" s="70">
        <v>1541055</v>
      </c>
      <c r="M12653" s="70">
        <v>0</v>
      </c>
      <c r="N12653" s="70">
        <v>-498414574</v>
      </c>
    </row>
    <row r="12654" spans="1:14" hidden="1">
      <c r="A12654" t="s">
        <v>3976</v>
      </c>
      <c r="B12654" s="69">
        <v>43815</v>
      </c>
      <c r="C12654">
        <v>98267</v>
      </c>
      <c r="D12654" t="s">
        <v>161</v>
      </c>
      <c r="E12654" t="s">
        <v>259</v>
      </c>
      <c r="F12654" t="s">
        <v>3712</v>
      </c>
      <c r="G12654" t="s">
        <v>302</v>
      </c>
      <c r="I12654" s="70">
        <v>0</v>
      </c>
      <c r="J12654" s="70">
        <v>41.55</v>
      </c>
      <c r="K12654" s="70">
        <v>6465.24</v>
      </c>
      <c r="L12654" s="70">
        <v>0</v>
      </c>
      <c r="M12654" s="70">
        <v>268631</v>
      </c>
      <c r="N12654" s="70">
        <v>-498683205</v>
      </c>
    </row>
    <row r="12655" spans="1:14" hidden="1">
      <c r="A12655" t="s">
        <v>3976</v>
      </c>
      <c r="B12655" s="69">
        <v>43815</v>
      </c>
      <c r="C12655">
        <v>98289</v>
      </c>
      <c r="D12655" t="s">
        <v>161</v>
      </c>
      <c r="E12655" t="s">
        <v>259</v>
      </c>
      <c r="F12655" t="s">
        <v>3973</v>
      </c>
      <c r="G12655" t="s">
        <v>302</v>
      </c>
      <c r="I12655" s="70">
        <v>41.55</v>
      </c>
      <c r="J12655" s="70">
        <v>0</v>
      </c>
      <c r="K12655" s="70">
        <v>6465.24</v>
      </c>
      <c r="L12655" s="70">
        <v>268631</v>
      </c>
      <c r="M12655" s="70">
        <v>0</v>
      </c>
      <c r="N12655" s="70">
        <v>-498414574</v>
      </c>
    </row>
    <row r="12656" spans="1:14" hidden="1">
      <c r="A12656" t="s">
        <v>3976</v>
      </c>
      <c r="B12656" s="69">
        <v>43815</v>
      </c>
      <c r="C12656">
        <v>98431</v>
      </c>
      <c r="D12656" t="s">
        <v>161</v>
      </c>
      <c r="E12656" t="s">
        <v>259</v>
      </c>
      <c r="F12656" t="s">
        <v>3973</v>
      </c>
      <c r="G12656" t="s">
        <v>331</v>
      </c>
      <c r="I12656" s="70">
        <v>238.36</v>
      </c>
      <c r="J12656" s="70">
        <v>0</v>
      </c>
      <c r="K12656" s="70">
        <v>6465.24</v>
      </c>
      <c r="L12656" s="70">
        <v>1541055</v>
      </c>
      <c r="M12656" s="70">
        <v>0</v>
      </c>
      <c r="N12656" s="70">
        <v>-496873519</v>
      </c>
    </row>
    <row r="12657" spans="1:14" hidden="1">
      <c r="A12657" t="s">
        <v>3976</v>
      </c>
      <c r="B12657" s="69">
        <v>43815</v>
      </c>
      <c r="C12657">
        <v>98464</v>
      </c>
      <c r="D12657" t="s">
        <v>161</v>
      </c>
      <c r="E12657" t="s">
        <v>259</v>
      </c>
      <c r="F12657" t="s">
        <v>3973</v>
      </c>
      <c r="G12657" t="s">
        <v>978</v>
      </c>
      <c r="I12657" s="70">
        <v>31.78</v>
      </c>
      <c r="J12657" s="70">
        <v>0</v>
      </c>
      <c r="K12657" s="70">
        <v>6465.24</v>
      </c>
      <c r="L12657" s="70">
        <v>205465</v>
      </c>
      <c r="M12657" s="70">
        <v>0</v>
      </c>
      <c r="N12657" s="70">
        <v>-496668054</v>
      </c>
    </row>
    <row r="12658" spans="1:14" hidden="1">
      <c r="A12658" t="s">
        <v>3976</v>
      </c>
      <c r="B12658" s="69">
        <v>43815</v>
      </c>
      <c r="C12658">
        <v>98467</v>
      </c>
      <c r="D12658" t="s">
        <v>161</v>
      </c>
      <c r="E12658" t="s">
        <v>259</v>
      </c>
      <c r="F12658" t="s">
        <v>3973</v>
      </c>
      <c r="G12658" t="s">
        <v>981</v>
      </c>
      <c r="I12658" s="70">
        <v>15.89</v>
      </c>
      <c r="J12658" s="70">
        <v>0</v>
      </c>
      <c r="K12658" s="70">
        <v>6465.24</v>
      </c>
      <c r="L12658" s="70">
        <v>102733</v>
      </c>
      <c r="M12658" s="70">
        <v>0</v>
      </c>
      <c r="N12658" s="70">
        <v>-496565321</v>
      </c>
    </row>
    <row r="12659" spans="1:14" hidden="1">
      <c r="A12659" t="s">
        <v>3976</v>
      </c>
      <c r="B12659" s="69">
        <v>43815</v>
      </c>
      <c r="C12659">
        <v>98470</v>
      </c>
      <c r="D12659" t="s">
        <v>161</v>
      </c>
      <c r="E12659" t="s">
        <v>259</v>
      </c>
      <c r="F12659" t="s">
        <v>3973</v>
      </c>
      <c r="G12659" t="s">
        <v>981</v>
      </c>
      <c r="I12659" s="70">
        <v>15.89</v>
      </c>
      <c r="J12659" s="70">
        <v>0</v>
      </c>
      <c r="K12659" s="70">
        <v>6465.24</v>
      </c>
      <c r="L12659" s="70">
        <v>102733</v>
      </c>
      <c r="M12659" s="70">
        <v>0</v>
      </c>
      <c r="N12659" s="70">
        <v>-496462588</v>
      </c>
    </row>
    <row r="12660" spans="1:14" hidden="1">
      <c r="A12660" t="s">
        <v>3976</v>
      </c>
      <c r="B12660" s="69">
        <v>43815</v>
      </c>
      <c r="C12660">
        <v>98473</v>
      </c>
      <c r="D12660" t="s">
        <v>161</v>
      </c>
      <c r="E12660" t="s">
        <v>259</v>
      </c>
      <c r="F12660" t="s">
        <v>3973</v>
      </c>
      <c r="G12660" t="s">
        <v>984</v>
      </c>
      <c r="I12660" s="70">
        <v>15.89</v>
      </c>
      <c r="J12660" s="70">
        <v>0</v>
      </c>
      <c r="K12660" s="70">
        <v>6465.24</v>
      </c>
      <c r="L12660" s="70">
        <v>102733</v>
      </c>
      <c r="M12660" s="70">
        <v>0</v>
      </c>
      <c r="N12660" s="70">
        <v>-496359855</v>
      </c>
    </row>
    <row r="12661" spans="1:14" hidden="1">
      <c r="A12661" t="s">
        <v>3976</v>
      </c>
      <c r="B12661" s="69">
        <v>43815</v>
      </c>
      <c r="C12661">
        <v>98484</v>
      </c>
      <c r="D12661" t="s">
        <v>161</v>
      </c>
      <c r="E12661" t="s">
        <v>259</v>
      </c>
      <c r="F12661" t="s">
        <v>3973</v>
      </c>
      <c r="G12661" t="s">
        <v>331</v>
      </c>
      <c r="I12661" s="70">
        <v>158.9</v>
      </c>
      <c r="J12661" s="70">
        <v>0</v>
      </c>
      <c r="K12661" s="70">
        <v>6465.24</v>
      </c>
      <c r="L12661" s="70">
        <v>1027327</v>
      </c>
      <c r="M12661" s="70">
        <v>0</v>
      </c>
      <c r="N12661" s="70">
        <v>-495332528</v>
      </c>
    </row>
    <row r="12662" spans="1:14" hidden="1">
      <c r="A12662" t="s">
        <v>3976</v>
      </c>
      <c r="B12662" s="69">
        <v>43815</v>
      </c>
      <c r="C12662">
        <v>98551</v>
      </c>
      <c r="D12662" t="s">
        <v>161</v>
      </c>
      <c r="E12662" t="s">
        <v>259</v>
      </c>
      <c r="F12662" t="s">
        <v>3973</v>
      </c>
      <c r="G12662" t="s">
        <v>1819</v>
      </c>
      <c r="I12662" s="70">
        <v>47.67</v>
      </c>
      <c r="J12662" s="70">
        <v>0</v>
      </c>
      <c r="K12662" s="70">
        <v>6465.24</v>
      </c>
      <c r="L12662" s="70">
        <v>308198</v>
      </c>
      <c r="M12662" s="70">
        <v>0</v>
      </c>
      <c r="N12662" s="70">
        <v>-495024330</v>
      </c>
    </row>
    <row r="12663" spans="1:14" hidden="1">
      <c r="A12663" t="s">
        <v>3976</v>
      </c>
      <c r="B12663" s="69">
        <v>43815</v>
      </c>
      <c r="C12663">
        <v>98554</v>
      </c>
      <c r="D12663" t="s">
        <v>161</v>
      </c>
      <c r="E12663" t="s">
        <v>259</v>
      </c>
      <c r="F12663" t="s">
        <v>3973</v>
      </c>
      <c r="G12663" t="s">
        <v>1822</v>
      </c>
      <c r="I12663" s="70">
        <v>63.56</v>
      </c>
      <c r="J12663" s="70">
        <v>0</v>
      </c>
      <c r="K12663" s="70">
        <v>6465.24</v>
      </c>
      <c r="L12663" s="70">
        <v>410931</v>
      </c>
      <c r="M12663" s="70">
        <v>0</v>
      </c>
      <c r="N12663" s="70">
        <v>-494613399</v>
      </c>
    </row>
    <row r="12664" spans="1:14" hidden="1">
      <c r="A12664" t="s">
        <v>3976</v>
      </c>
      <c r="B12664" s="69">
        <v>43815</v>
      </c>
      <c r="C12664">
        <v>98557</v>
      </c>
      <c r="D12664" t="s">
        <v>161</v>
      </c>
      <c r="E12664" t="s">
        <v>259</v>
      </c>
      <c r="F12664" t="s">
        <v>3973</v>
      </c>
      <c r="G12664" t="s">
        <v>331</v>
      </c>
      <c r="I12664" s="70">
        <v>238.36</v>
      </c>
      <c r="J12664" s="70">
        <v>0</v>
      </c>
      <c r="K12664" s="70">
        <v>6465.24</v>
      </c>
      <c r="L12664" s="70">
        <v>1541055</v>
      </c>
      <c r="M12664" s="70">
        <v>0</v>
      </c>
      <c r="N12664" s="70">
        <v>-493072344</v>
      </c>
    </row>
    <row r="12665" spans="1:14" hidden="1">
      <c r="A12665" t="s">
        <v>3976</v>
      </c>
      <c r="B12665" s="69">
        <v>43815</v>
      </c>
      <c r="C12665">
        <v>98560</v>
      </c>
      <c r="D12665" t="s">
        <v>161</v>
      </c>
      <c r="E12665" t="s">
        <v>259</v>
      </c>
      <c r="F12665" t="s">
        <v>3973</v>
      </c>
      <c r="G12665" t="s">
        <v>2106</v>
      </c>
      <c r="I12665" s="70">
        <v>39.729999999999997</v>
      </c>
      <c r="J12665" s="70">
        <v>0</v>
      </c>
      <c r="K12665" s="70">
        <v>6465.24</v>
      </c>
      <c r="L12665" s="70">
        <v>256864</v>
      </c>
      <c r="M12665" s="70">
        <v>0</v>
      </c>
      <c r="N12665" s="70">
        <v>-492815480</v>
      </c>
    </row>
    <row r="12666" spans="1:14" hidden="1">
      <c r="A12666" t="s">
        <v>3976</v>
      </c>
      <c r="B12666" s="69">
        <v>43815</v>
      </c>
      <c r="C12666">
        <v>98563</v>
      </c>
      <c r="D12666" t="s">
        <v>161</v>
      </c>
      <c r="E12666" t="s">
        <v>259</v>
      </c>
      <c r="F12666" t="s">
        <v>3973</v>
      </c>
      <c r="G12666" t="s">
        <v>2106</v>
      </c>
      <c r="I12666" s="70">
        <v>39.729999999999997</v>
      </c>
      <c r="J12666" s="70">
        <v>0</v>
      </c>
      <c r="K12666" s="70">
        <v>6465.24</v>
      </c>
      <c r="L12666" s="70">
        <v>256864</v>
      </c>
      <c r="M12666" s="70">
        <v>0</v>
      </c>
      <c r="N12666" s="70">
        <v>-492558616</v>
      </c>
    </row>
    <row r="12667" spans="1:14" hidden="1">
      <c r="A12667" t="s">
        <v>3976</v>
      </c>
      <c r="B12667" s="69">
        <v>43815</v>
      </c>
      <c r="C12667">
        <v>98573</v>
      </c>
      <c r="D12667" t="s">
        <v>161</v>
      </c>
      <c r="E12667" t="s">
        <v>259</v>
      </c>
      <c r="F12667" t="s">
        <v>3973</v>
      </c>
      <c r="G12667" t="s">
        <v>950</v>
      </c>
      <c r="I12667" s="70">
        <v>15.89</v>
      </c>
      <c r="J12667" s="70">
        <v>0</v>
      </c>
      <c r="K12667" s="70">
        <v>6465.24</v>
      </c>
      <c r="L12667" s="70">
        <v>102733</v>
      </c>
      <c r="M12667" s="70">
        <v>0</v>
      </c>
      <c r="N12667" s="70">
        <v>-492455883</v>
      </c>
    </row>
    <row r="12668" spans="1:14" hidden="1">
      <c r="A12668" t="s">
        <v>3976</v>
      </c>
      <c r="B12668" s="69">
        <v>43815</v>
      </c>
      <c r="C12668">
        <v>98576</v>
      </c>
      <c r="D12668" t="s">
        <v>161</v>
      </c>
      <c r="E12668" t="s">
        <v>259</v>
      </c>
      <c r="F12668" t="s">
        <v>3973</v>
      </c>
      <c r="G12668" t="s">
        <v>950</v>
      </c>
      <c r="I12668" s="70">
        <v>15.89</v>
      </c>
      <c r="J12668" s="70">
        <v>0</v>
      </c>
      <c r="K12668" s="70">
        <v>6465.24</v>
      </c>
      <c r="L12668" s="70">
        <v>102733</v>
      </c>
      <c r="M12668" s="70">
        <v>0</v>
      </c>
      <c r="N12668" s="70">
        <v>-492353150</v>
      </c>
    </row>
    <row r="12669" spans="1:14" hidden="1">
      <c r="A12669" t="s">
        <v>3976</v>
      </c>
      <c r="B12669" s="69">
        <v>43815</v>
      </c>
      <c r="C12669">
        <v>98579</v>
      </c>
      <c r="D12669" t="s">
        <v>161</v>
      </c>
      <c r="E12669" t="s">
        <v>259</v>
      </c>
      <c r="F12669" t="s">
        <v>3973</v>
      </c>
      <c r="G12669" t="s">
        <v>950</v>
      </c>
      <c r="I12669" s="70">
        <v>15.89</v>
      </c>
      <c r="J12669" s="70">
        <v>0</v>
      </c>
      <c r="K12669" s="70">
        <v>6465.24</v>
      </c>
      <c r="L12669" s="70">
        <v>102733</v>
      </c>
      <c r="M12669" s="70">
        <v>0</v>
      </c>
      <c r="N12669" s="70">
        <v>-492250417</v>
      </c>
    </row>
    <row r="12670" spans="1:14" hidden="1">
      <c r="A12670" t="s">
        <v>3976</v>
      </c>
      <c r="B12670" s="69">
        <v>43815</v>
      </c>
      <c r="C12670">
        <v>98582</v>
      </c>
      <c r="D12670" t="s">
        <v>161</v>
      </c>
      <c r="E12670" t="s">
        <v>259</v>
      </c>
      <c r="F12670" t="s">
        <v>3973</v>
      </c>
      <c r="G12670" t="s">
        <v>331</v>
      </c>
      <c r="I12670" s="70">
        <v>127.12</v>
      </c>
      <c r="J12670" s="70">
        <v>0</v>
      </c>
      <c r="K12670" s="70">
        <v>6465.24</v>
      </c>
      <c r="L12670" s="70">
        <v>821861</v>
      </c>
      <c r="M12670" s="70">
        <v>0</v>
      </c>
      <c r="N12670" s="70">
        <v>-491428556</v>
      </c>
    </row>
    <row r="12671" spans="1:14" hidden="1">
      <c r="A12671" t="s">
        <v>3976</v>
      </c>
      <c r="B12671" s="69">
        <v>43815</v>
      </c>
      <c r="C12671">
        <v>98589</v>
      </c>
      <c r="D12671" t="s">
        <v>161</v>
      </c>
      <c r="E12671" t="s">
        <v>259</v>
      </c>
      <c r="F12671" t="s">
        <v>3973</v>
      </c>
      <c r="G12671" t="s">
        <v>1309</v>
      </c>
      <c r="I12671" s="70">
        <v>39.729999999999997</v>
      </c>
      <c r="J12671" s="70">
        <v>0</v>
      </c>
      <c r="K12671" s="70">
        <v>6465.24</v>
      </c>
      <c r="L12671" s="70">
        <v>256864</v>
      </c>
      <c r="M12671" s="70">
        <v>0</v>
      </c>
      <c r="N12671" s="70">
        <v>-491171692</v>
      </c>
    </row>
    <row r="12672" spans="1:14" hidden="1">
      <c r="A12672" t="s">
        <v>3976</v>
      </c>
      <c r="B12672" s="69">
        <v>43815</v>
      </c>
      <c r="C12672">
        <v>98592</v>
      </c>
      <c r="D12672" t="s">
        <v>161</v>
      </c>
      <c r="E12672" t="s">
        <v>259</v>
      </c>
      <c r="F12672" t="s">
        <v>3973</v>
      </c>
      <c r="G12672" t="s">
        <v>1663</v>
      </c>
      <c r="I12672" s="70">
        <v>158.9</v>
      </c>
      <c r="J12672" s="70">
        <v>0</v>
      </c>
      <c r="K12672" s="70">
        <v>6465.24</v>
      </c>
      <c r="L12672" s="70">
        <v>1027327</v>
      </c>
      <c r="M12672" s="70">
        <v>0</v>
      </c>
      <c r="N12672" s="70">
        <v>-490144365</v>
      </c>
    </row>
    <row r="12673" spans="1:14" hidden="1">
      <c r="A12673" t="s">
        <v>3976</v>
      </c>
      <c r="B12673" s="69">
        <v>43815</v>
      </c>
      <c r="C12673">
        <v>98595</v>
      </c>
      <c r="D12673" t="s">
        <v>161</v>
      </c>
      <c r="E12673" t="s">
        <v>259</v>
      </c>
      <c r="F12673" t="s">
        <v>3973</v>
      </c>
      <c r="G12673" t="s">
        <v>1666</v>
      </c>
      <c r="I12673" s="70">
        <v>39.729999999999997</v>
      </c>
      <c r="J12673" s="70">
        <v>0</v>
      </c>
      <c r="K12673" s="70">
        <v>6465.24</v>
      </c>
      <c r="L12673" s="70">
        <v>256864</v>
      </c>
      <c r="M12673" s="70">
        <v>0</v>
      </c>
      <c r="N12673" s="70">
        <v>-489887501</v>
      </c>
    </row>
    <row r="12674" spans="1:14" hidden="1">
      <c r="A12674" t="s">
        <v>3976</v>
      </c>
      <c r="B12674" s="69">
        <v>43815</v>
      </c>
      <c r="C12674">
        <v>98615</v>
      </c>
      <c r="D12674" t="s">
        <v>161</v>
      </c>
      <c r="E12674" t="s">
        <v>259</v>
      </c>
      <c r="F12674" t="s">
        <v>3973</v>
      </c>
      <c r="G12674" t="s">
        <v>837</v>
      </c>
      <c r="I12674" s="70">
        <v>15.89</v>
      </c>
      <c r="J12674" s="70">
        <v>0</v>
      </c>
      <c r="K12674" s="70">
        <v>6465.24</v>
      </c>
      <c r="L12674" s="70">
        <v>102733</v>
      </c>
      <c r="M12674" s="70">
        <v>0</v>
      </c>
      <c r="N12674" s="70">
        <v>-489784768</v>
      </c>
    </row>
    <row r="12675" spans="1:14" hidden="1">
      <c r="A12675" t="s">
        <v>3976</v>
      </c>
      <c r="B12675" s="69">
        <v>43815</v>
      </c>
      <c r="C12675">
        <v>98618</v>
      </c>
      <c r="D12675" t="s">
        <v>161</v>
      </c>
      <c r="E12675" t="s">
        <v>259</v>
      </c>
      <c r="F12675" t="s">
        <v>3973</v>
      </c>
      <c r="G12675" t="s">
        <v>840</v>
      </c>
      <c r="I12675" s="70">
        <v>15.89</v>
      </c>
      <c r="J12675" s="70">
        <v>0</v>
      </c>
      <c r="K12675" s="70">
        <v>6465.24</v>
      </c>
      <c r="L12675" s="70">
        <v>102733</v>
      </c>
      <c r="M12675" s="70">
        <v>0</v>
      </c>
      <c r="N12675" s="70">
        <v>-489682035</v>
      </c>
    </row>
    <row r="12676" spans="1:14" hidden="1">
      <c r="A12676" t="s">
        <v>3976</v>
      </c>
      <c r="B12676" s="69">
        <v>43815</v>
      </c>
      <c r="C12676">
        <v>98621</v>
      </c>
      <c r="D12676" t="s">
        <v>161</v>
      </c>
      <c r="E12676" t="s">
        <v>259</v>
      </c>
      <c r="F12676" t="s">
        <v>3973</v>
      </c>
      <c r="G12676" t="s">
        <v>837</v>
      </c>
      <c r="I12676" s="70">
        <v>15.89</v>
      </c>
      <c r="J12676" s="70">
        <v>0</v>
      </c>
      <c r="K12676" s="70">
        <v>6465.24</v>
      </c>
      <c r="L12676" s="70">
        <v>102733</v>
      </c>
      <c r="M12676" s="70">
        <v>0</v>
      </c>
      <c r="N12676" s="70">
        <v>-489579302</v>
      </c>
    </row>
    <row r="12677" spans="1:14" hidden="1">
      <c r="A12677" t="s">
        <v>3976</v>
      </c>
      <c r="B12677" s="69">
        <v>43815</v>
      </c>
      <c r="C12677">
        <v>98624</v>
      </c>
      <c r="D12677" t="s">
        <v>161</v>
      </c>
      <c r="E12677" t="s">
        <v>259</v>
      </c>
      <c r="F12677" t="s">
        <v>3973</v>
      </c>
      <c r="G12677" t="s">
        <v>845</v>
      </c>
      <c r="I12677" s="70">
        <v>15.89</v>
      </c>
      <c r="J12677" s="70">
        <v>0</v>
      </c>
      <c r="K12677" s="70">
        <v>6465.24</v>
      </c>
      <c r="L12677" s="70">
        <v>102733</v>
      </c>
      <c r="M12677" s="70">
        <v>0</v>
      </c>
      <c r="N12677" s="70">
        <v>-489476569</v>
      </c>
    </row>
    <row r="12678" spans="1:14" hidden="1">
      <c r="A12678" t="s">
        <v>3976</v>
      </c>
      <c r="B12678" s="69">
        <v>43815</v>
      </c>
      <c r="C12678">
        <v>98627</v>
      </c>
      <c r="D12678" t="s">
        <v>161</v>
      </c>
      <c r="E12678" t="s">
        <v>259</v>
      </c>
      <c r="F12678" t="s">
        <v>3973</v>
      </c>
      <c r="G12678" t="s">
        <v>845</v>
      </c>
      <c r="I12678" s="70">
        <v>15.89</v>
      </c>
      <c r="J12678" s="70">
        <v>0</v>
      </c>
      <c r="K12678" s="70">
        <v>6465.24</v>
      </c>
      <c r="L12678" s="70">
        <v>102733</v>
      </c>
      <c r="M12678" s="70">
        <v>0</v>
      </c>
      <c r="N12678" s="70">
        <v>-489373836</v>
      </c>
    </row>
    <row r="12679" spans="1:14" hidden="1">
      <c r="A12679" t="s">
        <v>3976</v>
      </c>
      <c r="B12679" s="69">
        <v>43815</v>
      </c>
      <c r="C12679">
        <v>98635</v>
      </c>
      <c r="D12679" t="s">
        <v>161</v>
      </c>
      <c r="E12679" t="s">
        <v>259</v>
      </c>
      <c r="F12679" t="s">
        <v>3973</v>
      </c>
      <c r="G12679" t="s">
        <v>1666</v>
      </c>
      <c r="I12679" s="70">
        <v>39.729999999999997</v>
      </c>
      <c r="J12679" s="70">
        <v>0</v>
      </c>
      <c r="K12679" s="70">
        <v>6465.24</v>
      </c>
      <c r="L12679" s="70">
        <v>256864</v>
      </c>
      <c r="M12679" s="70">
        <v>0</v>
      </c>
      <c r="N12679" s="70">
        <v>-489116972</v>
      </c>
    </row>
    <row r="12680" spans="1:14" hidden="1">
      <c r="A12680" t="s">
        <v>3976</v>
      </c>
      <c r="B12680" s="69">
        <v>43815</v>
      </c>
      <c r="C12680">
        <v>98637</v>
      </c>
      <c r="D12680" t="s">
        <v>161</v>
      </c>
      <c r="E12680" t="s">
        <v>259</v>
      </c>
      <c r="F12680" t="s">
        <v>3973</v>
      </c>
      <c r="G12680" t="s">
        <v>331</v>
      </c>
      <c r="I12680" s="70">
        <v>79.45</v>
      </c>
      <c r="J12680" s="70">
        <v>0</v>
      </c>
      <c r="K12680" s="70">
        <v>6465.24</v>
      </c>
      <c r="L12680" s="70">
        <v>513663</v>
      </c>
      <c r="M12680" s="70">
        <v>0</v>
      </c>
      <c r="N12680" s="70">
        <v>-488603309</v>
      </c>
    </row>
    <row r="12681" spans="1:14">
      <c r="A12681" t="s">
        <v>3976</v>
      </c>
      <c r="B12681" s="69">
        <v>43815</v>
      </c>
      <c r="C12681">
        <v>110607</v>
      </c>
      <c r="D12681" t="s">
        <v>161</v>
      </c>
      <c r="E12681" t="s">
        <v>259</v>
      </c>
      <c r="F12681" t="s">
        <v>282</v>
      </c>
      <c r="H12681" s="71" t="s">
        <v>6930</v>
      </c>
      <c r="I12681" s="70">
        <v>0</v>
      </c>
      <c r="J12681" s="70">
        <v>596523</v>
      </c>
      <c r="K12681" s="70">
        <v>1</v>
      </c>
      <c r="L12681" s="70">
        <v>0</v>
      </c>
      <c r="M12681" s="70">
        <v>596523</v>
      </c>
      <c r="N12681" s="70">
        <v>-489199832</v>
      </c>
    </row>
    <row r="12682" spans="1:14" hidden="1">
      <c r="A12682" t="s">
        <v>3976</v>
      </c>
      <c r="B12682" s="69">
        <v>43816</v>
      </c>
      <c r="C12682">
        <v>98692</v>
      </c>
      <c r="D12682" t="s">
        <v>161</v>
      </c>
      <c r="E12682" t="s">
        <v>259</v>
      </c>
      <c r="F12682" t="s">
        <v>3973</v>
      </c>
      <c r="G12682" t="s">
        <v>331</v>
      </c>
      <c r="I12682" s="70">
        <v>238.36</v>
      </c>
      <c r="J12682" s="70">
        <v>0</v>
      </c>
      <c r="K12682" s="70">
        <v>6465.24</v>
      </c>
      <c r="L12682" s="70">
        <v>1541055</v>
      </c>
      <c r="M12682" s="70">
        <v>0</v>
      </c>
      <c r="N12682" s="70">
        <v>-487658777</v>
      </c>
    </row>
    <row r="12683" spans="1:14" hidden="1">
      <c r="A12683" t="s">
        <v>3976</v>
      </c>
      <c r="B12683" s="69">
        <v>43816</v>
      </c>
      <c r="C12683">
        <v>98725</v>
      </c>
      <c r="D12683" t="s">
        <v>161</v>
      </c>
      <c r="E12683" t="s">
        <v>259</v>
      </c>
      <c r="F12683" t="s">
        <v>3973</v>
      </c>
      <c r="G12683" t="s">
        <v>978</v>
      </c>
      <c r="I12683" s="70">
        <v>31.78</v>
      </c>
      <c r="J12683" s="70">
        <v>0</v>
      </c>
      <c r="K12683" s="70">
        <v>6465.24</v>
      </c>
      <c r="L12683" s="70">
        <v>205465</v>
      </c>
      <c r="M12683" s="70">
        <v>0</v>
      </c>
      <c r="N12683" s="70">
        <v>-487453312</v>
      </c>
    </row>
    <row r="12684" spans="1:14" hidden="1">
      <c r="A12684" t="s">
        <v>3976</v>
      </c>
      <c r="B12684" s="69">
        <v>43816</v>
      </c>
      <c r="C12684">
        <v>98728</v>
      </c>
      <c r="D12684" t="s">
        <v>161</v>
      </c>
      <c r="E12684" t="s">
        <v>259</v>
      </c>
      <c r="F12684" t="s">
        <v>3973</v>
      </c>
      <c r="G12684" t="s">
        <v>981</v>
      </c>
      <c r="I12684" s="70">
        <v>15.89</v>
      </c>
      <c r="J12684" s="70">
        <v>0</v>
      </c>
      <c r="K12684" s="70">
        <v>6465.24</v>
      </c>
      <c r="L12684" s="70">
        <v>102733</v>
      </c>
      <c r="M12684" s="70">
        <v>0</v>
      </c>
      <c r="N12684" s="70">
        <v>-487350579</v>
      </c>
    </row>
    <row r="12685" spans="1:14" hidden="1">
      <c r="A12685" t="s">
        <v>3976</v>
      </c>
      <c r="B12685" s="69">
        <v>43816</v>
      </c>
      <c r="C12685">
        <v>98731</v>
      </c>
      <c r="D12685" t="s">
        <v>161</v>
      </c>
      <c r="E12685" t="s">
        <v>259</v>
      </c>
      <c r="F12685" t="s">
        <v>3973</v>
      </c>
      <c r="G12685" t="s">
        <v>981</v>
      </c>
      <c r="I12685" s="70">
        <v>15.89</v>
      </c>
      <c r="J12685" s="70">
        <v>0</v>
      </c>
      <c r="K12685" s="70">
        <v>6465.24</v>
      </c>
      <c r="L12685" s="70">
        <v>102733</v>
      </c>
      <c r="M12685" s="70">
        <v>0</v>
      </c>
      <c r="N12685" s="70">
        <v>-487247846</v>
      </c>
    </row>
    <row r="12686" spans="1:14" hidden="1">
      <c r="A12686" t="s">
        <v>3976</v>
      </c>
      <c r="B12686" s="69">
        <v>43816</v>
      </c>
      <c r="C12686">
        <v>98734</v>
      </c>
      <c r="D12686" t="s">
        <v>161</v>
      </c>
      <c r="E12686" t="s">
        <v>259</v>
      </c>
      <c r="F12686" t="s">
        <v>3973</v>
      </c>
      <c r="G12686" t="s">
        <v>984</v>
      </c>
      <c r="I12686" s="70">
        <v>15.89</v>
      </c>
      <c r="J12686" s="70">
        <v>0</v>
      </c>
      <c r="K12686" s="70">
        <v>6465.24</v>
      </c>
      <c r="L12686" s="70">
        <v>102733</v>
      </c>
      <c r="M12686" s="70">
        <v>0</v>
      </c>
      <c r="N12686" s="70">
        <v>-487145113</v>
      </c>
    </row>
    <row r="12687" spans="1:14" hidden="1">
      <c r="A12687" t="s">
        <v>3976</v>
      </c>
      <c r="B12687" s="69">
        <v>43816</v>
      </c>
      <c r="C12687">
        <v>98745</v>
      </c>
      <c r="D12687" t="s">
        <v>161</v>
      </c>
      <c r="E12687" t="s">
        <v>259</v>
      </c>
      <c r="F12687" t="s">
        <v>3973</v>
      </c>
      <c r="G12687" t="s">
        <v>331</v>
      </c>
      <c r="I12687" s="70">
        <v>158.9</v>
      </c>
      <c r="J12687" s="70">
        <v>0</v>
      </c>
      <c r="K12687" s="70">
        <v>6465.24</v>
      </c>
      <c r="L12687" s="70">
        <v>1027327</v>
      </c>
      <c r="M12687" s="70">
        <v>0</v>
      </c>
      <c r="N12687" s="70">
        <v>-486117786</v>
      </c>
    </row>
    <row r="12688" spans="1:14" hidden="1">
      <c r="A12688" t="s">
        <v>3976</v>
      </c>
      <c r="B12688" s="69">
        <v>43816</v>
      </c>
      <c r="C12688">
        <v>98812</v>
      </c>
      <c r="D12688" t="s">
        <v>161</v>
      </c>
      <c r="E12688" t="s">
        <v>259</v>
      </c>
      <c r="F12688" t="s">
        <v>3973</v>
      </c>
      <c r="G12688" t="s">
        <v>1819</v>
      </c>
      <c r="I12688" s="70">
        <v>47.67</v>
      </c>
      <c r="J12688" s="70">
        <v>0</v>
      </c>
      <c r="K12688" s="70">
        <v>6465.24</v>
      </c>
      <c r="L12688" s="70">
        <v>308198</v>
      </c>
      <c r="M12688" s="70">
        <v>0</v>
      </c>
      <c r="N12688" s="70">
        <v>-485809588</v>
      </c>
    </row>
    <row r="12689" spans="1:14" hidden="1">
      <c r="A12689" t="s">
        <v>3976</v>
      </c>
      <c r="B12689" s="69">
        <v>43816</v>
      </c>
      <c r="C12689">
        <v>98815</v>
      </c>
      <c r="D12689" t="s">
        <v>161</v>
      </c>
      <c r="E12689" t="s">
        <v>259</v>
      </c>
      <c r="F12689" t="s">
        <v>3973</v>
      </c>
      <c r="G12689" t="s">
        <v>1822</v>
      </c>
      <c r="I12689" s="70">
        <v>63.56</v>
      </c>
      <c r="J12689" s="70">
        <v>0</v>
      </c>
      <c r="K12689" s="70">
        <v>6465.24</v>
      </c>
      <c r="L12689" s="70">
        <v>410931</v>
      </c>
      <c r="M12689" s="70">
        <v>0</v>
      </c>
      <c r="N12689" s="70">
        <v>-485398657</v>
      </c>
    </row>
    <row r="12690" spans="1:14" hidden="1">
      <c r="A12690" t="s">
        <v>3976</v>
      </c>
      <c r="B12690" s="69">
        <v>43816</v>
      </c>
      <c r="C12690">
        <v>98818</v>
      </c>
      <c r="D12690" t="s">
        <v>161</v>
      </c>
      <c r="E12690" t="s">
        <v>259</v>
      </c>
      <c r="F12690" t="s">
        <v>3973</v>
      </c>
      <c r="G12690" t="s">
        <v>331</v>
      </c>
      <c r="I12690" s="70">
        <v>238.36</v>
      </c>
      <c r="J12690" s="70">
        <v>0</v>
      </c>
      <c r="K12690" s="70">
        <v>6465.24</v>
      </c>
      <c r="L12690" s="70">
        <v>1541055</v>
      </c>
      <c r="M12690" s="70">
        <v>0</v>
      </c>
      <c r="N12690" s="70">
        <v>-483857602</v>
      </c>
    </row>
    <row r="12691" spans="1:14" hidden="1">
      <c r="A12691" t="s">
        <v>3976</v>
      </c>
      <c r="B12691" s="69">
        <v>43816</v>
      </c>
      <c r="C12691">
        <v>98821</v>
      </c>
      <c r="D12691" t="s">
        <v>161</v>
      </c>
      <c r="E12691" t="s">
        <v>259</v>
      </c>
      <c r="F12691" t="s">
        <v>3973</v>
      </c>
      <c r="G12691" t="s">
        <v>2106</v>
      </c>
      <c r="I12691" s="70">
        <v>39.729999999999997</v>
      </c>
      <c r="J12691" s="70">
        <v>0</v>
      </c>
      <c r="K12691" s="70">
        <v>6465.24</v>
      </c>
      <c r="L12691" s="70">
        <v>256864</v>
      </c>
      <c r="M12691" s="70">
        <v>0</v>
      </c>
      <c r="N12691" s="70">
        <v>-483600738</v>
      </c>
    </row>
    <row r="12692" spans="1:14" hidden="1">
      <c r="A12692" t="s">
        <v>3976</v>
      </c>
      <c r="B12692" s="69">
        <v>43816</v>
      </c>
      <c r="C12692">
        <v>98824</v>
      </c>
      <c r="D12692" t="s">
        <v>161</v>
      </c>
      <c r="E12692" t="s">
        <v>259</v>
      </c>
      <c r="F12692" t="s">
        <v>3973</v>
      </c>
      <c r="G12692" t="s">
        <v>2106</v>
      </c>
      <c r="I12692" s="70">
        <v>39.729999999999997</v>
      </c>
      <c r="J12692" s="70">
        <v>0</v>
      </c>
      <c r="K12692" s="70">
        <v>6465.24</v>
      </c>
      <c r="L12692" s="70">
        <v>256864</v>
      </c>
      <c r="M12692" s="70">
        <v>0</v>
      </c>
      <c r="N12692" s="70">
        <v>-483343874</v>
      </c>
    </row>
    <row r="12693" spans="1:14" hidden="1">
      <c r="A12693" t="s">
        <v>3976</v>
      </c>
      <c r="B12693" s="69">
        <v>43816</v>
      </c>
      <c r="C12693">
        <v>98834</v>
      </c>
      <c r="D12693" t="s">
        <v>161</v>
      </c>
      <c r="E12693" t="s">
        <v>259</v>
      </c>
      <c r="F12693" t="s">
        <v>3973</v>
      </c>
      <c r="G12693" t="s">
        <v>950</v>
      </c>
      <c r="I12693" s="70">
        <v>15.89</v>
      </c>
      <c r="J12693" s="70">
        <v>0</v>
      </c>
      <c r="K12693" s="70">
        <v>6465.24</v>
      </c>
      <c r="L12693" s="70">
        <v>102733</v>
      </c>
      <c r="M12693" s="70">
        <v>0</v>
      </c>
      <c r="N12693" s="70">
        <v>-483241141</v>
      </c>
    </row>
    <row r="12694" spans="1:14" hidden="1">
      <c r="A12694" t="s">
        <v>3976</v>
      </c>
      <c r="B12694" s="69">
        <v>43816</v>
      </c>
      <c r="C12694">
        <v>98837</v>
      </c>
      <c r="D12694" t="s">
        <v>161</v>
      </c>
      <c r="E12694" t="s">
        <v>259</v>
      </c>
      <c r="F12694" t="s">
        <v>3973</v>
      </c>
      <c r="G12694" t="s">
        <v>950</v>
      </c>
      <c r="I12694" s="70">
        <v>15.89</v>
      </c>
      <c r="J12694" s="70">
        <v>0</v>
      </c>
      <c r="K12694" s="70">
        <v>6465.24</v>
      </c>
      <c r="L12694" s="70">
        <v>102733</v>
      </c>
      <c r="M12694" s="70">
        <v>0</v>
      </c>
      <c r="N12694" s="70">
        <v>-483138408</v>
      </c>
    </row>
    <row r="12695" spans="1:14" hidden="1">
      <c r="A12695" t="s">
        <v>3976</v>
      </c>
      <c r="B12695" s="69">
        <v>43816</v>
      </c>
      <c r="C12695">
        <v>98840</v>
      </c>
      <c r="D12695" t="s">
        <v>161</v>
      </c>
      <c r="E12695" t="s">
        <v>259</v>
      </c>
      <c r="F12695" t="s">
        <v>3973</v>
      </c>
      <c r="G12695" t="s">
        <v>950</v>
      </c>
      <c r="I12695" s="70">
        <v>15.89</v>
      </c>
      <c r="J12695" s="70">
        <v>0</v>
      </c>
      <c r="K12695" s="70">
        <v>6465.24</v>
      </c>
      <c r="L12695" s="70">
        <v>102733</v>
      </c>
      <c r="M12695" s="70">
        <v>0</v>
      </c>
      <c r="N12695" s="70">
        <v>-483035675</v>
      </c>
    </row>
    <row r="12696" spans="1:14" hidden="1">
      <c r="A12696" t="s">
        <v>3976</v>
      </c>
      <c r="B12696" s="69">
        <v>43816</v>
      </c>
      <c r="C12696">
        <v>98843</v>
      </c>
      <c r="D12696" t="s">
        <v>161</v>
      </c>
      <c r="E12696" t="s">
        <v>259</v>
      </c>
      <c r="F12696" t="s">
        <v>3973</v>
      </c>
      <c r="G12696" t="s">
        <v>331</v>
      </c>
      <c r="I12696" s="70">
        <v>127.12</v>
      </c>
      <c r="J12696" s="70">
        <v>0</v>
      </c>
      <c r="K12696" s="70">
        <v>6465.24</v>
      </c>
      <c r="L12696" s="70">
        <v>821861</v>
      </c>
      <c r="M12696" s="70">
        <v>0</v>
      </c>
      <c r="N12696" s="70">
        <v>-482213814</v>
      </c>
    </row>
    <row r="12697" spans="1:14" hidden="1">
      <c r="A12697" t="s">
        <v>3976</v>
      </c>
      <c r="B12697" s="69">
        <v>43816</v>
      </c>
      <c r="C12697">
        <v>98850</v>
      </c>
      <c r="D12697" t="s">
        <v>161</v>
      </c>
      <c r="E12697" t="s">
        <v>259</v>
      </c>
      <c r="F12697" t="s">
        <v>3973</v>
      </c>
      <c r="G12697" t="s">
        <v>1309</v>
      </c>
      <c r="I12697" s="70">
        <v>39.729999999999997</v>
      </c>
      <c r="J12697" s="70">
        <v>0</v>
      </c>
      <c r="K12697" s="70">
        <v>6465.24</v>
      </c>
      <c r="L12697" s="70">
        <v>256864</v>
      </c>
      <c r="M12697" s="70">
        <v>0</v>
      </c>
      <c r="N12697" s="70">
        <v>-481956950</v>
      </c>
    </row>
    <row r="12698" spans="1:14" hidden="1">
      <c r="A12698" t="s">
        <v>3976</v>
      </c>
      <c r="B12698" s="69">
        <v>43816</v>
      </c>
      <c r="C12698">
        <v>98853</v>
      </c>
      <c r="D12698" t="s">
        <v>161</v>
      </c>
      <c r="E12698" t="s">
        <v>259</v>
      </c>
      <c r="F12698" t="s">
        <v>3973</v>
      </c>
      <c r="G12698" t="s">
        <v>1663</v>
      </c>
      <c r="I12698" s="70">
        <v>158.9</v>
      </c>
      <c r="J12698" s="70">
        <v>0</v>
      </c>
      <c r="K12698" s="70">
        <v>6465.24</v>
      </c>
      <c r="L12698" s="70">
        <v>1027327</v>
      </c>
      <c r="M12698" s="70">
        <v>0</v>
      </c>
      <c r="N12698" s="70">
        <v>-480929623</v>
      </c>
    </row>
    <row r="12699" spans="1:14" hidden="1">
      <c r="A12699" t="s">
        <v>3976</v>
      </c>
      <c r="B12699" s="69">
        <v>43816</v>
      </c>
      <c r="C12699">
        <v>98856</v>
      </c>
      <c r="D12699" t="s">
        <v>161</v>
      </c>
      <c r="E12699" t="s">
        <v>259</v>
      </c>
      <c r="F12699" t="s">
        <v>3973</v>
      </c>
      <c r="G12699" t="s">
        <v>1666</v>
      </c>
      <c r="I12699" s="70">
        <v>39.729999999999997</v>
      </c>
      <c r="J12699" s="70">
        <v>0</v>
      </c>
      <c r="K12699" s="70">
        <v>6465.24</v>
      </c>
      <c r="L12699" s="70">
        <v>256864</v>
      </c>
      <c r="M12699" s="70">
        <v>0</v>
      </c>
      <c r="N12699" s="70">
        <v>-480672759</v>
      </c>
    </row>
    <row r="12700" spans="1:14" hidden="1">
      <c r="A12700" t="s">
        <v>3976</v>
      </c>
      <c r="B12700" s="69">
        <v>43816</v>
      </c>
      <c r="C12700">
        <v>98876</v>
      </c>
      <c r="D12700" t="s">
        <v>161</v>
      </c>
      <c r="E12700" t="s">
        <v>259</v>
      </c>
      <c r="F12700" t="s">
        <v>3973</v>
      </c>
      <c r="G12700" t="s">
        <v>837</v>
      </c>
      <c r="I12700" s="70">
        <v>15.89</v>
      </c>
      <c r="J12700" s="70">
        <v>0</v>
      </c>
      <c r="K12700" s="70">
        <v>6465.24</v>
      </c>
      <c r="L12700" s="70">
        <v>102733</v>
      </c>
      <c r="M12700" s="70">
        <v>0</v>
      </c>
      <c r="N12700" s="70">
        <v>-480570026</v>
      </c>
    </row>
    <row r="12701" spans="1:14" hidden="1">
      <c r="A12701" t="s">
        <v>3976</v>
      </c>
      <c r="B12701" s="69">
        <v>43816</v>
      </c>
      <c r="C12701">
        <v>98879</v>
      </c>
      <c r="D12701" t="s">
        <v>161</v>
      </c>
      <c r="E12701" t="s">
        <v>259</v>
      </c>
      <c r="F12701" t="s">
        <v>3973</v>
      </c>
      <c r="G12701" t="s">
        <v>840</v>
      </c>
      <c r="I12701" s="70">
        <v>15.89</v>
      </c>
      <c r="J12701" s="70">
        <v>0</v>
      </c>
      <c r="K12701" s="70">
        <v>6465.24</v>
      </c>
      <c r="L12701" s="70">
        <v>102733</v>
      </c>
      <c r="M12701" s="70">
        <v>0</v>
      </c>
      <c r="N12701" s="70">
        <v>-480467293</v>
      </c>
    </row>
    <row r="12702" spans="1:14" hidden="1">
      <c r="A12702" t="s">
        <v>3976</v>
      </c>
      <c r="B12702" s="69">
        <v>43816</v>
      </c>
      <c r="C12702">
        <v>98882</v>
      </c>
      <c r="D12702" t="s">
        <v>161</v>
      </c>
      <c r="E12702" t="s">
        <v>259</v>
      </c>
      <c r="F12702" t="s">
        <v>3973</v>
      </c>
      <c r="G12702" t="s">
        <v>837</v>
      </c>
      <c r="I12702" s="70">
        <v>15.89</v>
      </c>
      <c r="J12702" s="70">
        <v>0</v>
      </c>
      <c r="K12702" s="70">
        <v>6465.24</v>
      </c>
      <c r="L12702" s="70">
        <v>102733</v>
      </c>
      <c r="M12702" s="70">
        <v>0</v>
      </c>
      <c r="N12702" s="70">
        <v>-480364560</v>
      </c>
    </row>
    <row r="12703" spans="1:14" hidden="1">
      <c r="A12703" t="s">
        <v>3976</v>
      </c>
      <c r="B12703" s="69">
        <v>43816</v>
      </c>
      <c r="C12703">
        <v>98885</v>
      </c>
      <c r="D12703" t="s">
        <v>161</v>
      </c>
      <c r="E12703" t="s">
        <v>259</v>
      </c>
      <c r="F12703" t="s">
        <v>3973</v>
      </c>
      <c r="G12703" t="s">
        <v>845</v>
      </c>
      <c r="I12703" s="70">
        <v>15.89</v>
      </c>
      <c r="J12703" s="70">
        <v>0</v>
      </c>
      <c r="K12703" s="70">
        <v>6465.24</v>
      </c>
      <c r="L12703" s="70">
        <v>102733</v>
      </c>
      <c r="M12703" s="70">
        <v>0</v>
      </c>
      <c r="N12703" s="70">
        <v>-480261827</v>
      </c>
    </row>
    <row r="12704" spans="1:14" hidden="1">
      <c r="A12704" t="s">
        <v>3976</v>
      </c>
      <c r="B12704" s="69">
        <v>43816</v>
      </c>
      <c r="C12704">
        <v>98888</v>
      </c>
      <c r="D12704" t="s">
        <v>161</v>
      </c>
      <c r="E12704" t="s">
        <v>259</v>
      </c>
      <c r="F12704" t="s">
        <v>3973</v>
      </c>
      <c r="G12704" t="s">
        <v>845</v>
      </c>
      <c r="I12704" s="70">
        <v>15.89</v>
      </c>
      <c r="J12704" s="70">
        <v>0</v>
      </c>
      <c r="K12704" s="70">
        <v>6465.24</v>
      </c>
      <c r="L12704" s="70">
        <v>102733</v>
      </c>
      <c r="M12704" s="70">
        <v>0</v>
      </c>
      <c r="N12704" s="70">
        <v>-480159094</v>
      </c>
    </row>
    <row r="12705" spans="1:14" hidden="1">
      <c r="A12705" t="s">
        <v>3976</v>
      </c>
      <c r="B12705" s="69">
        <v>43816</v>
      </c>
      <c r="C12705">
        <v>98896</v>
      </c>
      <c r="D12705" t="s">
        <v>161</v>
      </c>
      <c r="E12705" t="s">
        <v>259</v>
      </c>
      <c r="F12705" t="s">
        <v>3973</v>
      </c>
      <c r="G12705" t="s">
        <v>1666</v>
      </c>
      <c r="I12705" s="70">
        <v>39.729999999999997</v>
      </c>
      <c r="J12705" s="70">
        <v>0</v>
      </c>
      <c r="K12705" s="70">
        <v>6465.24</v>
      </c>
      <c r="L12705" s="70">
        <v>256864</v>
      </c>
      <c r="M12705" s="70">
        <v>0</v>
      </c>
      <c r="N12705" s="70">
        <v>-479902230</v>
      </c>
    </row>
    <row r="12706" spans="1:14" hidden="1">
      <c r="A12706" t="s">
        <v>3976</v>
      </c>
      <c r="B12706" s="69">
        <v>43816</v>
      </c>
      <c r="C12706">
        <v>98898</v>
      </c>
      <c r="D12706" t="s">
        <v>161</v>
      </c>
      <c r="E12706" t="s">
        <v>259</v>
      </c>
      <c r="F12706" t="s">
        <v>3973</v>
      </c>
      <c r="G12706" t="s">
        <v>331</v>
      </c>
      <c r="I12706" s="70">
        <v>79.45</v>
      </c>
      <c r="J12706" s="70">
        <v>0</v>
      </c>
      <c r="K12706" s="70">
        <v>6465.24</v>
      </c>
      <c r="L12706" s="70">
        <v>513663</v>
      </c>
      <c r="M12706" s="70">
        <v>0</v>
      </c>
      <c r="N12706" s="70">
        <v>-479388567</v>
      </c>
    </row>
    <row r="12707" spans="1:14" hidden="1">
      <c r="A12707" t="s">
        <v>3976</v>
      </c>
      <c r="B12707" s="69">
        <v>43816</v>
      </c>
      <c r="C12707">
        <v>98957</v>
      </c>
      <c r="D12707" t="s">
        <v>161</v>
      </c>
      <c r="E12707" t="s">
        <v>259</v>
      </c>
      <c r="F12707" t="s">
        <v>3712</v>
      </c>
      <c r="G12707" t="s">
        <v>2362</v>
      </c>
      <c r="I12707" s="70">
        <v>0</v>
      </c>
      <c r="J12707" s="70">
        <v>22704.33</v>
      </c>
      <c r="K12707" s="70">
        <v>6465.24</v>
      </c>
      <c r="L12707" s="70">
        <v>0</v>
      </c>
      <c r="M12707" s="70">
        <v>146788942</v>
      </c>
      <c r="N12707" s="70">
        <v>-626177509</v>
      </c>
    </row>
    <row r="12708" spans="1:14" hidden="1">
      <c r="A12708" t="s">
        <v>3976</v>
      </c>
      <c r="B12708" s="69">
        <v>43816</v>
      </c>
      <c r="C12708">
        <v>98972</v>
      </c>
      <c r="D12708" t="s">
        <v>161</v>
      </c>
      <c r="E12708" t="s">
        <v>259</v>
      </c>
      <c r="F12708" t="s">
        <v>3712</v>
      </c>
      <c r="G12708" t="s">
        <v>302</v>
      </c>
      <c r="I12708" s="70">
        <v>0</v>
      </c>
      <c r="J12708" s="70">
        <v>41.56</v>
      </c>
      <c r="K12708" s="70">
        <v>6465.24</v>
      </c>
      <c r="L12708" s="70">
        <v>0</v>
      </c>
      <c r="M12708" s="70">
        <v>268695</v>
      </c>
      <c r="N12708" s="70">
        <v>-626446204</v>
      </c>
    </row>
    <row r="12709" spans="1:14" hidden="1">
      <c r="A12709" t="s">
        <v>3976</v>
      </c>
      <c r="B12709" s="69">
        <v>43816</v>
      </c>
      <c r="C12709">
        <v>98997</v>
      </c>
      <c r="D12709" t="s">
        <v>161</v>
      </c>
      <c r="E12709" t="s">
        <v>259</v>
      </c>
      <c r="F12709" t="s">
        <v>3973</v>
      </c>
      <c r="G12709" t="s">
        <v>2362</v>
      </c>
      <c r="I12709" s="70">
        <v>737.48</v>
      </c>
      <c r="J12709" s="70">
        <v>0</v>
      </c>
      <c r="K12709" s="70">
        <v>6465.24</v>
      </c>
      <c r="L12709" s="70">
        <v>4767985</v>
      </c>
      <c r="M12709" s="70">
        <v>0</v>
      </c>
      <c r="N12709" s="70">
        <v>-621678219</v>
      </c>
    </row>
    <row r="12710" spans="1:14" hidden="1">
      <c r="A12710" t="s">
        <v>3976</v>
      </c>
      <c r="B12710" s="69">
        <v>43816</v>
      </c>
      <c r="C12710">
        <v>99002</v>
      </c>
      <c r="D12710" t="s">
        <v>161</v>
      </c>
      <c r="E12710" t="s">
        <v>259</v>
      </c>
      <c r="F12710" t="s">
        <v>3973</v>
      </c>
      <c r="G12710" t="s">
        <v>302</v>
      </c>
      <c r="I12710" s="70">
        <v>41.56</v>
      </c>
      <c r="J12710" s="70">
        <v>0</v>
      </c>
      <c r="K12710" s="70">
        <v>6465.24</v>
      </c>
      <c r="L12710" s="70">
        <v>268695</v>
      </c>
      <c r="M12710" s="70">
        <v>0</v>
      </c>
      <c r="N12710" s="70">
        <v>-621409524</v>
      </c>
    </row>
    <row r="12711" spans="1:14">
      <c r="A12711" t="s">
        <v>3976</v>
      </c>
      <c r="B12711" s="69">
        <v>43816</v>
      </c>
      <c r="C12711">
        <v>110682</v>
      </c>
      <c r="D12711" t="s">
        <v>161</v>
      </c>
      <c r="E12711" t="s">
        <v>259</v>
      </c>
      <c r="F12711" t="s">
        <v>282</v>
      </c>
      <c r="H12711" s="71" t="s">
        <v>6930</v>
      </c>
      <c r="I12711" s="70">
        <v>0</v>
      </c>
      <c r="J12711" s="70">
        <v>599754</v>
      </c>
      <c r="K12711" s="70">
        <v>1</v>
      </c>
      <c r="L12711" s="70">
        <v>0</v>
      </c>
      <c r="M12711" s="70">
        <v>599754</v>
      </c>
      <c r="N12711" s="70">
        <v>-622009278</v>
      </c>
    </row>
    <row r="12712" spans="1:14" hidden="1">
      <c r="A12712" t="s">
        <v>3976</v>
      </c>
      <c r="B12712" s="69">
        <v>43817</v>
      </c>
      <c r="C12712">
        <v>99155</v>
      </c>
      <c r="D12712" t="s">
        <v>161</v>
      </c>
      <c r="E12712" t="s">
        <v>259</v>
      </c>
      <c r="F12712" t="s">
        <v>3973</v>
      </c>
      <c r="G12712" t="s">
        <v>331</v>
      </c>
      <c r="I12712" s="70">
        <v>238.36</v>
      </c>
      <c r="J12712" s="70">
        <v>0</v>
      </c>
      <c r="K12712" s="70">
        <v>6465.24</v>
      </c>
      <c r="L12712" s="70">
        <v>1541055</v>
      </c>
      <c r="M12712" s="70">
        <v>0</v>
      </c>
      <c r="N12712" s="70">
        <v>-620468223</v>
      </c>
    </row>
    <row r="12713" spans="1:14" hidden="1">
      <c r="A12713" t="s">
        <v>3976</v>
      </c>
      <c r="B12713" s="69">
        <v>43817</v>
      </c>
      <c r="C12713">
        <v>99188</v>
      </c>
      <c r="D12713" t="s">
        <v>161</v>
      </c>
      <c r="E12713" t="s">
        <v>259</v>
      </c>
      <c r="F12713" t="s">
        <v>3973</v>
      </c>
      <c r="G12713" t="s">
        <v>978</v>
      </c>
      <c r="I12713" s="70">
        <v>31.78</v>
      </c>
      <c r="J12713" s="70">
        <v>0</v>
      </c>
      <c r="K12713" s="70">
        <v>6465.24</v>
      </c>
      <c r="L12713" s="70">
        <v>205465</v>
      </c>
      <c r="M12713" s="70">
        <v>0</v>
      </c>
      <c r="N12713" s="70">
        <v>-620262758</v>
      </c>
    </row>
    <row r="12714" spans="1:14" hidden="1">
      <c r="A12714" t="s">
        <v>3976</v>
      </c>
      <c r="B12714" s="69">
        <v>43817</v>
      </c>
      <c r="C12714">
        <v>99191</v>
      </c>
      <c r="D12714" t="s">
        <v>161</v>
      </c>
      <c r="E12714" t="s">
        <v>259</v>
      </c>
      <c r="F12714" t="s">
        <v>3973</v>
      </c>
      <c r="G12714" t="s">
        <v>981</v>
      </c>
      <c r="I12714" s="70">
        <v>15.89</v>
      </c>
      <c r="J12714" s="70">
        <v>0</v>
      </c>
      <c r="K12714" s="70">
        <v>6465.24</v>
      </c>
      <c r="L12714" s="70">
        <v>102733</v>
      </c>
      <c r="M12714" s="70">
        <v>0</v>
      </c>
      <c r="N12714" s="70">
        <v>-620160025</v>
      </c>
    </row>
    <row r="12715" spans="1:14" hidden="1">
      <c r="A12715" t="s">
        <v>3976</v>
      </c>
      <c r="B12715" s="69">
        <v>43817</v>
      </c>
      <c r="C12715">
        <v>99194</v>
      </c>
      <c r="D12715" t="s">
        <v>161</v>
      </c>
      <c r="E12715" t="s">
        <v>259</v>
      </c>
      <c r="F12715" t="s">
        <v>3973</v>
      </c>
      <c r="G12715" t="s">
        <v>981</v>
      </c>
      <c r="I12715" s="70">
        <v>15.89</v>
      </c>
      <c r="J12715" s="70">
        <v>0</v>
      </c>
      <c r="K12715" s="70">
        <v>6465.24</v>
      </c>
      <c r="L12715" s="70">
        <v>102733</v>
      </c>
      <c r="M12715" s="70">
        <v>0</v>
      </c>
      <c r="N12715" s="70">
        <v>-620057292</v>
      </c>
    </row>
    <row r="12716" spans="1:14" hidden="1">
      <c r="A12716" t="s">
        <v>3976</v>
      </c>
      <c r="B12716" s="69">
        <v>43817</v>
      </c>
      <c r="C12716">
        <v>99197</v>
      </c>
      <c r="D12716" t="s">
        <v>161</v>
      </c>
      <c r="E12716" t="s">
        <v>259</v>
      </c>
      <c r="F12716" t="s">
        <v>3973</v>
      </c>
      <c r="G12716" t="s">
        <v>984</v>
      </c>
      <c r="I12716" s="70">
        <v>15.89</v>
      </c>
      <c r="J12716" s="70">
        <v>0</v>
      </c>
      <c r="K12716" s="70">
        <v>6465.24</v>
      </c>
      <c r="L12716" s="70">
        <v>102733</v>
      </c>
      <c r="M12716" s="70">
        <v>0</v>
      </c>
      <c r="N12716" s="70">
        <v>-619954559</v>
      </c>
    </row>
    <row r="12717" spans="1:14" hidden="1">
      <c r="A12717" t="s">
        <v>3976</v>
      </c>
      <c r="B12717" s="69">
        <v>43817</v>
      </c>
      <c r="C12717">
        <v>99208</v>
      </c>
      <c r="D12717" t="s">
        <v>161</v>
      </c>
      <c r="E12717" t="s">
        <v>259</v>
      </c>
      <c r="F12717" t="s">
        <v>3973</v>
      </c>
      <c r="G12717" t="s">
        <v>331</v>
      </c>
      <c r="I12717" s="70">
        <v>158.9</v>
      </c>
      <c r="J12717" s="70">
        <v>0</v>
      </c>
      <c r="K12717" s="70">
        <v>6465.24</v>
      </c>
      <c r="L12717" s="70">
        <v>1027327</v>
      </c>
      <c r="M12717" s="70">
        <v>0</v>
      </c>
      <c r="N12717" s="70">
        <v>-618927232</v>
      </c>
    </row>
    <row r="12718" spans="1:14" hidden="1">
      <c r="A12718" t="s">
        <v>3976</v>
      </c>
      <c r="B12718" s="69">
        <v>43817</v>
      </c>
      <c r="C12718">
        <v>99275</v>
      </c>
      <c r="D12718" t="s">
        <v>161</v>
      </c>
      <c r="E12718" t="s">
        <v>259</v>
      </c>
      <c r="F12718" t="s">
        <v>3973</v>
      </c>
      <c r="G12718" t="s">
        <v>1819</v>
      </c>
      <c r="I12718" s="70">
        <v>47.67</v>
      </c>
      <c r="J12718" s="70">
        <v>0</v>
      </c>
      <c r="K12718" s="70">
        <v>6465.24</v>
      </c>
      <c r="L12718" s="70">
        <v>308198</v>
      </c>
      <c r="M12718" s="70">
        <v>0</v>
      </c>
      <c r="N12718" s="70">
        <v>-618619034</v>
      </c>
    </row>
    <row r="12719" spans="1:14" hidden="1">
      <c r="A12719" t="s">
        <v>3976</v>
      </c>
      <c r="B12719" s="69">
        <v>43817</v>
      </c>
      <c r="C12719">
        <v>99278</v>
      </c>
      <c r="D12719" t="s">
        <v>161</v>
      </c>
      <c r="E12719" t="s">
        <v>259</v>
      </c>
      <c r="F12719" t="s">
        <v>3973</v>
      </c>
      <c r="G12719" t="s">
        <v>1822</v>
      </c>
      <c r="I12719" s="70">
        <v>63.56</v>
      </c>
      <c r="J12719" s="70">
        <v>0</v>
      </c>
      <c r="K12719" s="70">
        <v>6465.24</v>
      </c>
      <c r="L12719" s="70">
        <v>410931</v>
      </c>
      <c r="M12719" s="70">
        <v>0</v>
      </c>
      <c r="N12719" s="70">
        <v>-618208103</v>
      </c>
    </row>
    <row r="12720" spans="1:14" hidden="1">
      <c r="A12720" t="s">
        <v>3976</v>
      </c>
      <c r="B12720" s="69">
        <v>43817</v>
      </c>
      <c r="C12720">
        <v>99281</v>
      </c>
      <c r="D12720" t="s">
        <v>161</v>
      </c>
      <c r="E12720" t="s">
        <v>259</v>
      </c>
      <c r="F12720" t="s">
        <v>3973</v>
      </c>
      <c r="G12720" t="s">
        <v>331</v>
      </c>
      <c r="I12720" s="70">
        <v>238.36</v>
      </c>
      <c r="J12720" s="70">
        <v>0</v>
      </c>
      <c r="K12720" s="70">
        <v>6465.24</v>
      </c>
      <c r="L12720" s="70">
        <v>1541055</v>
      </c>
      <c r="M12720" s="70">
        <v>0</v>
      </c>
      <c r="N12720" s="70">
        <v>-616667048</v>
      </c>
    </row>
    <row r="12721" spans="1:14" hidden="1">
      <c r="A12721" t="s">
        <v>3976</v>
      </c>
      <c r="B12721" s="69">
        <v>43817</v>
      </c>
      <c r="C12721">
        <v>99284</v>
      </c>
      <c r="D12721" t="s">
        <v>161</v>
      </c>
      <c r="E12721" t="s">
        <v>259</v>
      </c>
      <c r="F12721" t="s">
        <v>3973</v>
      </c>
      <c r="G12721" t="s">
        <v>2106</v>
      </c>
      <c r="I12721" s="70">
        <v>39.729999999999997</v>
      </c>
      <c r="J12721" s="70">
        <v>0</v>
      </c>
      <c r="K12721" s="70">
        <v>6465.24</v>
      </c>
      <c r="L12721" s="70">
        <v>256864</v>
      </c>
      <c r="M12721" s="70">
        <v>0</v>
      </c>
      <c r="N12721" s="70">
        <v>-616410184</v>
      </c>
    </row>
    <row r="12722" spans="1:14" hidden="1">
      <c r="A12722" t="s">
        <v>3976</v>
      </c>
      <c r="B12722" s="69">
        <v>43817</v>
      </c>
      <c r="C12722">
        <v>99287</v>
      </c>
      <c r="D12722" t="s">
        <v>161</v>
      </c>
      <c r="E12722" t="s">
        <v>259</v>
      </c>
      <c r="F12722" t="s">
        <v>3973</v>
      </c>
      <c r="G12722" t="s">
        <v>2106</v>
      </c>
      <c r="I12722" s="70">
        <v>39.729999999999997</v>
      </c>
      <c r="J12722" s="70">
        <v>0</v>
      </c>
      <c r="K12722" s="70">
        <v>6465.24</v>
      </c>
      <c r="L12722" s="70">
        <v>256864</v>
      </c>
      <c r="M12722" s="70">
        <v>0</v>
      </c>
      <c r="N12722" s="70">
        <v>-616153320</v>
      </c>
    </row>
    <row r="12723" spans="1:14" hidden="1">
      <c r="A12723" t="s">
        <v>3976</v>
      </c>
      <c r="B12723" s="69">
        <v>43817</v>
      </c>
      <c r="C12723">
        <v>99297</v>
      </c>
      <c r="D12723" t="s">
        <v>161</v>
      </c>
      <c r="E12723" t="s">
        <v>259</v>
      </c>
      <c r="F12723" t="s">
        <v>3973</v>
      </c>
      <c r="G12723" t="s">
        <v>950</v>
      </c>
      <c r="I12723" s="70">
        <v>15.89</v>
      </c>
      <c r="J12723" s="70">
        <v>0</v>
      </c>
      <c r="K12723" s="70">
        <v>6465.24</v>
      </c>
      <c r="L12723" s="70">
        <v>102733</v>
      </c>
      <c r="M12723" s="70">
        <v>0</v>
      </c>
      <c r="N12723" s="70">
        <v>-616050587</v>
      </c>
    </row>
    <row r="12724" spans="1:14" hidden="1">
      <c r="A12724" t="s">
        <v>3976</v>
      </c>
      <c r="B12724" s="69">
        <v>43817</v>
      </c>
      <c r="C12724">
        <v>99300</v>
      </c>
      <c r="D12724" t="s">
        <v>161</v>
      </c>
      <c r="E12724" t="s">
        <v>259</v>
      </c>
      <c r="F12724" t="s">
        <v>3973</v>
      </c>
      <c r="G12724" t="s">
        <v>950</v>
      </c>
      <c r="I12724" s="70">
        <v>15.89</v>
      </c>
      <c r="J12724" s="70">
        <v>0</v>
      </c>
      <c r="K12724" s="70">
        <v>6465.24</v>
      </c>
      <c r="L12724" s="70">
        <v>102733</v>
      </c>
      <c r="M12724" s="70">
        <v>0</v>
      </c>
      <c r="N12724" s="70">
        <v>-615947854</v>
      </c>
    </row>
    <row r="12725" spans="1:14" hidden="1">
      <c r="A12725" t="s">
        <v>3976</v>
      </c>
      <c r="B12725" s="69">
        <v>43817</v>
      </c>
      <c r="C12725">
        <v>99303</v>
      </c>
      <c r="D12725" t="s">
        <v>161</v>
      </c>
      <c r="E12725" t="s">
        <v>259</v>
      </c>
      <c r="F12725" t="s">
        <v>3973</v>
      </c>
      <c r="G12725" t="s">
        <v>950</v>
      </c>
      <c r="I12725" s="70">
        <v>15.89</v>
      </c>
      <c r="J12725" s="70">
        <v>0</v>
      </c>
      <c r="K12725" s="70">
        <v>6465.24</v>
      </c>
      <c r="L12725" s="70">
        <v>102733</v>
      </c>
      <c r="M12725" s="70">
        <v>0</v>
      </c>
      <c r="N12725" s="70">
        <v>-615845121</v>
      </c>
    </row>
    <row r="12726" spans="1:14" hidden="1">
      <c r="A12726" t="s">
        <v>3976</v>
      </c>
      <c r="B12726" s="69">
        <v>43817</v>
      </c>
      <c r="C12726">
        <v>99306</v>
      </c>
      <c r="D12726" t="s">
        <v>161</v>
      </c>
      <c r="E12726" t="s">
        <v>259</v>
      </c>
      <c r="F12726" t="s">
        <v>3973</v>
      </c>
      <c r="G12726" t="s">
        <v>331</v>
      </c>
      <c r="I12726" s="70">
        <v>127.12</v>
      </c>
      <c r="J12726" s="70">
        <v>0</v>
      </c>
      <c r="K12726" s="70">
        <v>6465.24</v>
      </c>
      <c r="L12726" s="70">
        <v>821861</v>
      </c>
      <c r="M12726" s="70">
        <v>0</v>
      </c>
      <c r="N12726" s="70">
        <v>-615023260</v>
      </c>
    </row>
    <row r="12727" spans="1:14" hidden="1">
      <c r="A12727" t="s">
        <v>3976</v>
      </c>
      <c r="B12727" s="69">
        <v>43817</v>
      </c>
      <c r="C12727">
        <v>99313</v>
      </c>
      <c r="D12727" t="s">
        <v>161</v>
      </c>
      <c r="E12727" t="s">
        <v>259</v>
      </c>
      <c r="F12727" t="s">
        <v>3973</v>
      </c>
      <c r="G12727" t="s">
        <v>1309</v>
      </c>
      <c r="I12727" s="70">
        <v>39.729999999999997</v>
      </c>
      <c r="J12727" s="70">
        <v>0</v>
      </c>
      <c r="K12727" s="70">
        <v>6465.24</v>
      </c>
      <c r="L12727" s="70">
        <v>256864</v>
      </c>
      <c r="M12727" s="70">
        <v>0</v>
      </c>
      <c r="N12727" s="70">
        <v>-614766396</v>
      </c>
    </row>
    <row r="12728" spans="1:14" hidden="1">
      <c r="A12728" t="s">
        <v>3976</v>
      </c>
      <c r="B12728" s="69">
        <v>43817</v>
      </c>
      <c r="C12728">
        <v>99316</v>
      </c>
      <c r="D12728" t="s">
        <v>161</v>
      </c>
      <c r="E12728" t="s">
        <v>259</v>
      </c>
      <c r="F12728" t="s">
        <v>3973</v>
      </c>
      <c r="G12728" t="s">
        <v>1663</v>
      </c>
      <c r="I12728" s="70">
        <v>158.9</v>
      </c>
      <c r="J12728" s="70">
        <v>0</v>
      </c>
      <c r="K12728" s="70">
        <v>6465.24</v>
      </c>
      <c r="L12728" s="70">
        <v>1027327</v>
      </c>
      <c r="M12728" s="70">
        <v>0</v>
      </c>
      <c r="N12728" s="70">
        <v>-613739069</v>
      </c>
    </row>
    <row r="12729" spans="1:14" hidden="1">
      <c r="A12729" t="s">
        <v>3976</v>
      </c>
      <c r="B12729" s="69">
        <v>43817</v>
      </c>
      <c r="C12729">
        <v>99319</v>
      </c>
      <c r="D12729" t="s">
        <v>161</v>
      </c>
      <c r="E12729" t="s">
        <v>259</v>
      </c>
      <c r="F12729" t="s">
        <v>3973</v>
      </c>
      <c r="G12729" t="s">
        <v>1666</v>
      </c>
      <c r="I12729" s="70">
        <v>39.729999999999997</v>
      </c>
      <c r="J12729" s="70">
        <v>0</v>
      </c>
      <c r="K12729" s="70">
        <v>6465.24</v>
      </c>
      <c r="L12729" s="70">
        <v>256864</v>
      </c>
      <c r="M12729" s="70">
        <v>0</v>
      </c>
      <c r="N12729" s="70">
        <v>-613482205</v>
      </c>
    </row>
    <row r="12730" spans="1:14" hidden="1">
      <c r="A12730" t="s">
        <v>3976</v>
      </c>
      <c r="B12730" s="69">
        <v>43817</v>
      </c>
      <c r="C12730">
        <v>99339</v>
      </c>
      <c r="D12730" t="s">
        <v>161</v>
      </c>
      <c r="E12730" t="s">
        <v>259</v>
      </c>
      <c r="F12730" t="s">
        <v>3973</v>
      </c>
      <c r="G12730" t="s">
        <v>837</v>
      </c>
      <c r="I12730" s="70">
        <v>15.89</v>
      </c>
      <c r="J12730" s="70">
        <v>0</v>
      </c>
      <c r="K12730" s="70">
        <v>6465.24</v>
      </c>
      <c r="L12730" s="70">
        <v>102733</v>
      </c>
      <c r="M12730" s="70">
        <v>0</v>
      </c>
      <c r="N12730" s="70">
        <v>-613379472</v>
      </c>
    </row>
    <row r="12731" spans="1:14" hidden="1">
      <c r="A12731" t="s">
        <v>3976</v>
      </c>
      <c r="B12731" s="69">
        <v>43817</v>
      </c>
      <c r="C12731">
        <v>99342</v>
      </c>
      <c r="D12731" t="s">
        <v>161</v>
      </c>
      <c r="E12731" t="s">
        <v>259</v>
      </c>
      <c r="F12731" t="s">
        <v>3973</v>
      </c>
      <c r="G12731" t="s">
        <v>840</v>
      </c>
      <c r="I12731" s="70">
        <v>15.89</v>
      </c>
      <c r="J12731" s="70">
        <v>0</v>
      </c>
      <c r="K12731" s="70">
        <v>6465.24</v>
      </c>
      <c r="L12731" s="70">
        <v>102733</v>
      </c>
      <c r="M12731" s="70">
        <v>0</v>
      </c>
      <c r="N12731" s="70">
        <v>-613276739</v>
      </c>
    </row>
    <row r="12732" spans="1:14" hidden="1">
      <c r="A12732" t="s">
        <v>3976</v>
      </c>
      <c r="B12732" s="69">
        <v>43817</v>
      </c>
      <c r="C12732">
        <v>99345</v>
      </c>
      <c r="D12732" t="s">
        <v>161</v>
      </c>
      <c r="E12732" t="s">
        <v>259</v>
      </c>
      <c r="F12732" t="s">
        <v>3973</v>
      </c>
      <c r="G12732" t="s">
        <v>837</v>
      </c>
      <c r="I12732" s="70">
        <v>15.89</v>
      </c>
      <c r="J12732" s="70">
        <v>0</v>
      </c>
      <c r="K12732" s="70">
        <v>6465.24</v>
      </c>
      <c r="L12732" s="70">
        <v>102733</v>
      </c>
      <c r="M12732" s="70">
        <v>0</v>
      </c>
      <c r="N12732" s="70">
        <v>-613174006</v>
      </c>
    </row>
    <row r="12733" spans="1:14" hidden="1">
      <c r="A12733" t="s">
        <v>3976</v>
      </c>
      <c r="B12733" s="69">
        <v>43817</v>
      </c>
      <c r="C12733">
        <v>99348</v>
      </c>
      <c r="D12733" t="s">
        <v>161</v>
      </c>
      <c r="E12733" t="s">
        <v>259</v>
      </c>
      <c r="F12733" t="s">
        <v>3973</v>
      </c>
      <c r="G12733" t="s">
        <v>845</v>
      </c>
      <c r="I12733" s="70">
        <v>15.89</v>
      </c>
      <c r="J12733" s="70">
        <v>0</v>
      </c>
      <c r="K12733" s="70">
        <v>6465.24</v>
      </c>
      <c r="L12733" s="70">
        <v>102733</v>
      </c>
      <c r="M12733" s="70">
        <v>0</v>
      </c>
      <c r="N12733" s="70">
        <v>-613071273</v>
      </c>
    </row>
    <row r="12734" spans="1:14" hidden="1">
      <c r="A12734" t="s">
        <v>3976</v>
      </c>
      <c r="B12734" s="69">
        <v>43817</v>
      </c>
      <c r="C12734">
        <v>99351</v>
      </c>
      <c r="D12734" t="s">
        <v>161</v>
      </c>
      <c r="E12734" t="s">
        <v>259</v>
      </c>
      <c r="F12734" t="s">
        <v>3973</v>
      </c>
      <c r="G12734" t="s">
        <v>845</v>
      </c>
      <c r="I12734" s="70">
        <v>15.89</v>
      </c>
      <c r="J12734" s="70">
        <v>0</v>
      </c>
      <c r="K12734" s="70">
        <v>6465.24</v>
      </c>
      <c r="L12734" s="70">
        <v>102733</v>
      </c>
      <c r="M12734" s="70">
        <v>0</v>
      </c>
      <c r="N12734" s="70">
        <v>-612968540</v>
      </c>
    </row>
    <row r="12735" spans="1:14" hidden="1">
      <c r="A12735" t="s">
        <v>3976</v>
      </c>
      <c r="B12735" s="69">
        <v>43817</v>
      </c>
      <c r="C12735">
        <v>99359</v>
      </c>
      <c r="D12735" t="s">
        <v>161</v>
      </c>
      <c r="E12735" t="s">
        <v>259</v>
      </c>
      <c r="F12735" t="s">
        <v>3973</v>
      </c>
      <c r="G12735" t="s">
        <v>1666</v>
      </c>
      <c r="I12735" s="70">
        <v>39.729999999999997</v>
      </c>
      <c r="J12735" s="70">
        <v>0</v>
      </c>
      <c r="K12735" s="70">
        <v>6465.24</v>
      </c>
      <c r="L12735" s="70">
        <v>256864</v>
      </c>
      <c r="M12735" s="70">
        <v>0</v>
      </c>
      <c r="N12735" s="70">
        <v>-612711676</v>
      </c>
    </row>
    <row r="12736" spans="1:14" hidden="1">
      <c r="A12736" t="s">
        <v>3976</v>
      </c>
      <c r="B12736" s="69">
        <v>43817</v>
      </c>
      <c r="C12736">
        <v>99394</v>
      </c>
      <c r="D12736" t="s">
        <v>161</v>
      </c>
      <c r="E12736" t="s">
        <v>259</v>
      </c>
      <c r="F12736" t="s">
        <v>3973</v>
      </c>
      <c r="G12736" t="s">
        <v>2362</v>
      </c>
      <c r="I12736" s="70">
        <v>737.48</v>
      </c>
      <c r="J12736" s="70">
        <v>0</v>
      </c>
      <c r="K12736" s="70">
        <v>6465.24</v>
      </c>
      <c r="L12736" s="70">
        <v>4767985</v>
      </c>
      <c r="M12736" s="70">
        <v>0</v>
      </c>
      <c r="N12736" s="70">
        <v>-607943691</v>
      </c>
    </row>
    <row r="12737" spans="1:14" hidden="1">
      <c r="A12737" t="s">
        <v>3976</v>
      </c>
      <c r="B12737" s="69">
        <v>43817</v>
      </c>
      <c r="C12737">
        <v>99401</v>
      </c>
      <c r="D12737" t="s">
        <v>161</v>
      </c>
      <c r="E12737" t="s">
        <v>259</v>
      </c>
      <c r="F12737" t="s">
        <v>3712</v>
      </c>
      <c r="G12737" t="s">
        <v>302</v>
      </c>
      <c r="I12737" s="70">
        <v>0</v>
      </c>
      <c r="J12737" s="70">
        <v>65.47</v>
      </c>
      <c r="K12737" s="70">
        <v>6465.24</v>
      </c>
      <c r="L12737" s="70">
        <v>0</v>
      </c>
      <c r="M12737" s="70">
        <v>423279</v>
      </c>
      <c r="N12737" s="70">
        <v>-608366970</v>
      </c>
    </row>
    <row r="12738" spans="1:14" hidden="1">
      <c r="A12738" t="s">
        <v>3976</v>
      </c>
      <c r="B12738" s="69">
        <v>43817</v>
      </c>
      <c r="C1273